        <v>41863</v>
      </c>
    </row>
    <row r="26798" spans="1:8" x14ac:dyDescent="0.3">
      <c r="A26798">
        <v>32497</v>
      </c>
      <c r="B26798">
        <v>469</v>
      </c>
      <c r="C26798">
        <v>2</v>
      </c>
      <c r="D26798">
        <v>2137</v>
      </c>
      <c r="E26798" s="1">
        <v>41863</v>
      </c>
      <c r="F26798" s="1">
        <v>41864</v>
      </c>
      <c r="G26798">
        <v>15</v>
      </c>
      <c r="H26798" s="1">
        <v>41863</v>
      </c>
    </row>
    <row r="26799" spans="1:8" x14ac:dyDescent="0.3">
      <c r="A26799">
        <v>32499</v>
      </c>
      <c r="B26799">
        <v>514</v>
      </c>
      <c r="C26799">
        <v>2</v>
      </c>
      <c r="D26799">
        <v>2227</v>
      </c>
      <c r="E26799" s="1">
        <v>41863</v>
      </c>
      <c r="F26799" s="1">
        <v>41864</v>
      </c>
      <c r="G26799">
        <v>15</v>
      </c>
      <c r="H26799" s="1">
        <v>41863</v>
      </c>
    </row>
    <row r="26800" spans="1:8" x14ac:dyDescent="0.3">
      <c r="A26800">
        <v>32507</v>
      </c>
      <c r="B26800">
        <v>534</v>
      </c>
      <c r="C26800">
        <v>2</v>
      </c>
      <c r="D26800">
        <v>2267</v>
      </c>
      <c r="E26800" s="1">
        <v>41863</v>
      </c>
      <c r="F26800" s="1">
        <v>41864</v>
      </c>
      <c r="G26800">
        <v>15</v>
      </c>
      <c r="H26800" s="1">
        <v>41863</v>
      </c>
    </row>
    <row r="26801" spans="1:8" x14ac:dyDescent="0.3">
      <c r="A26801">
        <v>32526</v>
      </c>
      <c r="B26801">
        <v>989</v>
      </c>
      <c r="C26801">
        <v>2</v>
      </c>
      <c r="D26801">
        <v>3189</v>
      </c>
      <c r="E26801" s="1">
        <v>41863</v>
      </c>
      <c r="F26801" s="1">
        <v>41864</v>
      </c>
      <c r="G26801">
        <v>15</v>
      </c>
      <c r="H26801" s="1">
        <v>41863</v>
      </c>
    </row>
    <row r="26802" spans="1:8" x14ac:dyDescent="0.3">
      <c r="A26802">
        <v>32533</v>
      </c>
      <c r="B26802">
        <v>428</v>
      </c>
      <c r="C26802">
        <v>2</v>
      </c>
      <c r="D26802">
        <v>2055</v>
      </c>
      <c r="E26802" s="1">
        <v>41863</v>
      </c>
      <c r="F26802" s="1">
        <v>41864</v>
      </c>
      <c r="G26802">
        <v>15</v>
      </c>
      <c r="H26802" s="1">
        <v>41863</v>
      </c>
    </row>
    <row r="26803" spans="1:8" x14ac:dyDescent="0.3">
      <c r="A26803">
        <v>32561</v>
      </c>
      <c r="B26803">
        <v>1005</v>
      </c>
      <c r="C26803">
        <v>2</v>
      </c>
      <c r="D26803">
        <v>3205</v>
      </c>
      <c r="E26803" s="1">
        <v>41863</v>
      </c>
      <c r="F26803" s="1">
        <v>41864</v>
      </c>
      <c r="G26803">
        <v>15</v>
      </c>
      <c r="H26803" s="1">
        <v>41863</v>
      </c>
    </row>
    <row r="26804" spans="1:8" x14ac:dyDescent="0.3">
      <c r="A26804">
        <v>33317</v>
      </c>
      <c r="B26804">
        <v>504</v>
      </c>
      <c r="C26804">
        <v>2</v>
      </c>
      <c r="D26804">
        <v>2207</v>
      </c>
      <c r="E26804" s="1">
        <v>41877</v>
      </c>
      <c r="F26804" s="1">
        <v>41878</v>
      </c>
      <c r="G26804">
        <v>15</v>
      </c>
      <c r="H26804" s="1">
        <v>41878</v>
      </c>
    </row>
    <row r="26805" spans="1:8" x14ac:dyDescent="0.3">
      <c r="A26805">
        <v>33323</v>
      </c>
      <c r="B26805">
        <v>963</v>
      </c>
      <c r="C26805">
        <v>2</v>
      </c>
      <c r="D26805">
        <v>3163</v>
      </c>
      <c r="E26805" s="1">
        <v>41878</v>
      </c>
      <c r="F26805" s="1">
        <v>41879</v>
      </c>
      <c r="G26805">
        <v>15</v>
      </c>
      <c r="H26805" s="1">
        <v>41878</v>
      </c>
    </row>
    <row r="26806" spans="1:8" x14ac:dyDescent="0.3">
      <c r="A26806">
        <v>33327</v>
      </c>
      <c r="B26806">
        <v>77</v>
      </c>
      <c r="C26806">
        <v>2</v>
      </c>
      <c r="D26806">
        <v>1153</v>
      </c>
      <c r="E26806" s="1">
        <v>41878</v>
      </c>
      <c r="F26806" s="1">
        <v>41879</v>
      </c>
      <c r="G26806">
        <v>15</v>
      </c>
      <c r="H26806" s="1">
        <v>41878</v>
      </c>
    </row>
    <row r="26807" spans="1:8" x14ac:dyDescent="0.3">
      <c r="A26807">
        <v>33342</v>
      </c>
      <c r="B26807">
        <v>592</v>
      </c>
      <c r="C26807">
        <v>2</v>
      </c>
      <c r="D26807">
        <v>2383</v>
      </c>
      <c r="E26807" s="1">
        <v>41878</v>
      </c>
      <c r="F26807" s="1">
        <v>41879</v>
      </c>
      <c r="G26807">
        <v>15</v>
      </c>
      <c r="H26807" s="1">
        <v>41878</v>
      </c>
    </row>
    <row r="26808" spans="1:8" x14ac:dyDescent="0.3">
      <c r="A26808">
        <v>33344</v>
      </c>
      <c r="B26808">
        <v>111</v>
      </c>
      <c r="C26808">
        <v>2</v>
      </c>
      <c r="D26808">
        <v>1221</v>
      </c>
      <c r="E26808" s="1">
        <v>41878</v>
      </c>
      <c r="F26808" s="1">
        <v>41879</v>
      </c>
      <c r="G26808">
        <v>15</v>
      </c>
      <c r="H26808" s="1">
        <v>41878</v>
      </c>
    </row>
    <row r="26809" spans="1:8" x14ac:dyDescent="0.3">
      <c r="A26809">
        <v>33347</v>
      </c>
      <c r="B26809">
        <v>534</v>
      </c>
      <c r="C26809">
        <v>2</v>
      </c>
      <c r="D26809">
        <v>2267</v>
      </c>
      <c r="E26809" s="1">
        <v>41878</v>
      </c>
      <c r="F26809" s="1">
        <v>41879</v>
      </c>
      <c r="G26809">
        <v>15</v>
      </c>
      <c r="H26809" s="1">
        <v>41878</v>
      </c>
    </row>
    <row r="26810" spans="1:8" x14ac:dyDescent="0.3">
      <c r="A26810">
        <v>37140</v>
      </c>
      <c r="B26810">
        <v>462</v>
      </c>
      <c r="C26810">
        <v>2</v>
      </c>
      <c r="D26810">
        <v>2123</v>
      </c>
      <c r="E26810" s="1">
        <v>41944</v>
      </c>
      <c r="F26810" s="1">
        <v>41946</v>
      </c>
      <c r="G26810">
        <v>15</v>
      </c>
      <c r="H26810" s="1">
        <v>41946</v>
      </c>
    </row>
    <row r="26811" spans="1:8" x14ac:dyDescent="0.3">
      <c r="A26811">
        <v>37153</v>
      </c>
      <c r="B26811">
        <v>946</v>
      </c>
      <c r="C26811">
        <v>2</v>
      </c>
      <c r="D26811">
        <v>3146</v>
      </c>
      <c r="E26811" s="1">
        <v>41946</v>
      </c>
      <c r="F26811" s="1">
        <v>41947</v>
      </c>
      <c r="G26811">
        <v>15</v>
      </c>
      <c r="H26811" s="1">
        <v>41946</v>
      </c>
    </row>
    <row r="26812" spans="1:8" x14ac:dyDescent="0.3">
      <c r="A26812">
        <v>37156</v>
      </c>
      <c r="B26812">
        <v>25</v>
      </c>
      <c r="C26812">
        <v>2</v>
      </c>
      <c r="D26812">
        <v>1049</v>
      </c>
      <c r="E26812" s="1">
        <v>41946</v>
      </c>
      <c r="F26812" s="1">
        <v>41947</v>
      </c>
      <c r="G26812">
        <v>15</v>
      </c>
      <c r="H26812" s="1">
        <v>41946</v>
      </c>
    </row>
    <row r="26813" spans="1:8" x14ac:dyDescent="0.3">
      <c r="A26813">
        <v>37159</v>
      </c>
      <c r="B26813">
        <v>420</v>
      </c>
      <c r="C26813">
        <v>2</v>
      </c>
      <c r="D26813">
        <v>2039</v>
      </c>
      <c r="E26813" s="1">
        <v>41946</v>
      </c>
      <c r="F26813" s="1">
        <v>41947</v>
      </c>
      <c r="G26813">
        <v>15</v>
      </c>
      <c r="H26813" s="1">
        <v>41946</v>
      </c>
    </row>
    <row r="26814" spans="1:8" x14ac:dyDescent="0.3">
      <c r="A26814">
        <v>37160</v>
      </c>
      <c r="B26814">
        <v>143</v>
      </c>
      <c r="C26814">
        <v>2</v>
      </c>
      <c r="D26814">
        <v>1285</v>
      </c>
      <c r="E26814" s="1">
        <v>41946</v>
      </c>
      <c r="F26814" s="1">
        <v>41947</v>
      </c>
      <c r="G26814">
        <v>15</v>
      </c>
      <c r="H26814" s="1">
        <v>41946</v>
      </c>
    </row>
    <row r="26815" spans="1:8" x14ac:dyDescent="0.3">
      <c r="A26815">
        <v>37177</v>
      </c>
      <c r="B26815">
        <v>27</v>
      </c>
      <c r="C26815">
        <v>2</v>
      </c>
      <c r="D26815">
        <v>1053</v>
      </c>
      <c r="E26815" s="1">
        <v>41946</v>
      </c>
      <c r="F26815" s="1">
        <v>41947</v>
      </c>
      <c r="G26815">
        <v>15</v>
      </c>
      <c r="H26815" s="1">
        <v>41946</v>
      </c>
    </row>
    <row r="26816" spans="1:8" x14ac:dyDescent="0.3">
      <c r="A26816">
        <v>37198</v>
      </c>
      <c r="B26816">
        <v>846</v>
      </c>
      <c r="C26816">
        <v>2</v>
      </c>
      <c r="D26816">
        <v>3046</v>
      </c>
      <c r="E26816" s="1">
        <v>41946</v>
      </c>
      <c r="F26816" s="1">
        <v>41947</v>
      </c>
      <c r="G26816">
        <v>15</v>
      </c>
      <c r="H26816" s="1">
        <v>41946</v>
      </c>
    </row>
    <row r="26817" spans="1:8" x14ac:dyDescent="0.3">
      <c r="A26817">
        <v>37204</v>
      </c>
      <c r="B26817">
        <v>587</v>
      </c>
      <c r="C26817">
        <v>2</v>
      </c>
      <c r="D26817">
        <v>2373</v>
      </c>
      <c r="E26817" s="1">
        <v>41946</v>
      </c>
      <c r="F26817" s="1">
        <v>41947</v>
      </c>
      <c r="G26817">
        <v>15</v>
      </c>
      <c r="H26817" s="1">
        <v>41946</v>
      </c>
    </row>
    <row r="26818" spans="1:8" x14ac:dyDescent="0.3">
      <c r="A26818">
        <v>37206</v>
      </c>
      <c r="B26818">
        <v>1008</v>
      </c>
      <c r="C26818">
        <v>2</v>
      </c>
      <c r="D26818">
        <v>3208</v>
      </c>
      <c r="E26818" s="1">
        <v>41946</v>
      </c>
      <c r="F26818" s="1">
        <v>41947</v>
      </c>
      <c r="G26818">
        <v>15</v>
      </c>
      <c r="H26818" s="1">
        <v>41946</v>
      </c>
    </row>
    <row r="26819" spans="1:8" x14ac:dyDescent="0.3">
      <c r="A26819">
        <v>37207</v>
      </c>
      <c r="B26819">
        <v>134</v>
      </c>
      <c r="C26819">
        <v>2</v>
      </c>
      <c r="D26819">
        <v>1267</v>
      </c>
      <c r="E26819" s="1">
        <v>41946</v>
      </c>
      <c r="F26819" s="1">
        <v>41947</v>
      </c>
      <c r="G26819">
        <v>15</v>
      </c>
      <c r="H26819" s="1">
        <v>41946</v>
      </c>
    </row>
    <row r="26820" spans="1:8" x14ac:dyDescent="0.3">
      <c r="A26820">
        <v>37209</v>
      </c>
      <c r="B26820">
        <v>179</v>
      </c>
      <c r="C26820">
        <v>2</v>
      </c>
      <c r="D26820">
        <v>1357</v>
      </c>
      <c r="E26820" s="1">
        <v>41946</v>
      </c>
      <c r="F26820" s="1">
        <v>41947</v>
      </c>
      <c r="G26820">
        <v>15</v>
      </c>
      <c r="H26820" s="1">
        <v>41946</v>
      </c>
    </row>
    <row r="26821" spans="1:8" x14ac:dyDescent="0.3">
      <c r="A26821">
        <v>37210</v>
      </c>
      <c r="B26821">
        <v>413</v>
      </c>
      <c r="C26821">
        <v>2</v>
      </c>
      <c r="D26821">
        <v>2025</v>
      </c>
      <c r="E26821" s="1">
        <v>41946</v>
      </c>
      <c r="F26821" s="1">
        <v>41947</v>
      </c>
      <c r="G26821">
        <v>15</v>
      </c>
      <c r="H26821" s="1">
        <v>41946</v>
      </c>
    </row>
    <row r="26822" spans="1:8" x14ac:dyDescent="0.3">
      <c r="A26822">
        <v>37220</v>
      </c>
      <c r="B26822">
        <v>548</v>
      </c>
      <c r="C26822">
        <v>2</v>
      </c>
      <c r="D26822">
        <v>2295</v>
      </c>
      <c r="E26822" s="1">
        <v>41946</v>
      </c>
      <c r="F26822" s="1">
        <v>41947</v>
      </c>
      <c r="G26822">
        <v>15</v>
      </c>
      <c r="H26822" s="1">
        <v>41946</v>
      </c>
    </row>
    <row r="26823" spans="1:8" x14ac:dyDescent="0.3">
      <c r="A26823">
        <v>37221</v>
      </c>
      <c r="B26823">
        <v>805</v>
      </c>
      <c r="C26823">
        <v>2</v>
      </c>
      <c r="D26823">
        <v>3005</v>
      </c>
      <c r="E26823" s="1">
        <v>41946</v>
      </c>
      <c r="F26823" s="1">
        <v>41947</v>
      </c>
      <c r="G26823">
        <v>15</v>
      </c>
      <c r="H26823" s="1">
        <v>41946</v>
      </c>
    </row>
    <row r="26824" spans="1:8" x14ac:dyDescent="0.3">
      <c r="A26824">
        <v>37225</v>
      </c>
      <c r="B26824">
        <v>1019</v>
      </c>
      <c r="C26824">
        <v>2</v>
      </c>
      <c r="D26824">
        <v>3219</v>
      </c>
      <c r="E26824" s="1">
        <v>41946</v>
      </c>
      <c r="F26824" s="1">
        <v>41947</v>
      </c>
      <c r="G26824">
        <v>15</v>
      </c>
      <c r="H26824" s="1">
        <v>41946</v>
      </c>
    </row>
    <row r="26825" spans="1:8" x14ac:dyDescent="0.3">
      <c r="A26825">
        <v>39369</v>
      </c>
      <c r="B26825">
        <v>933</v>
      </c>
      <c r="C26825">
        <v>2</v>
      </c>
      <c r="D26825">
        <v>3133</v>
      </c>
      <c r="E26825" s="1">
        <v>41983</v>
      </c>
      <c r="F26825" s="1">
        <v>41984</v>
      </c>
      <c r="G26825">
        <v>15</v>
      </c>
      <c r="H26825" s="1">
        <v>41998</v>
      </c>
    </row>
    <row r="26826" spans="1:8" x14ac:dyDescent="0.3">
      <c r="A26826">
        <v>39970</v>
      </c>
      <c r="B26826">
        <v>517</v>
      </c>
      <c r="C26826">
        <v>2</v>
      </c>
      <c r="D26826">
        <v>2233</v>
      </c>
      <c r="E26826" s="1">
        <v>41993</v>
      </c>
      <c r="F26826" s="1">
        <v>41995</v>
      </c>
      <c r="G26826">
        <v>15</v>
      </c>
      <c r="H26826" s="1">
        <v>41993</v>
      </c>
    </row>
    <row r="26827" spans="1:8" x14ac:dyDescent="0.3">
      <c r="A26827">
        <v>40230</v>
      </c>
      <c r="B26827">
        <v>874</v>
      </c>
      <c r="C26827">
        <v>2</v>
      </c>
      <c r="D26827">
        <v>3074</v>
      </c>
      <c r="E26827" s="1">
        <v>41998</v>
      </c>
      <c r="F26827" s="1">
        <v>41999</v>
      </c>
      <c r="G26827">
        <v>15</v>
      </c>
      <c r="H26827" s="1">
        <v>41998</v>
      </c>
    </row>
    <row r="26828" spans="1:8" x14ac:dyDescent="0.3">
      <c r="A26828">
        <v>40235</v>
      </c>
      <c r="B26828">
        <v>523</v>
      </c>
      <c r="C26828">
        <v>2</v>
      </c>
      <c r="D26828">
        <v>2245</v>
      </c>
      <c r="E26828" s="1">
        <v>41998</v>
      </c>
      <c r="F26828" s="1">
        <v>41999</v>
      </c>
      <c r="G26828">
        <v>15</v>
      </c>
      <c r="H26828" s="1">
        <v>41998</v>
      </c>
    </row>
    <row r="26829" spans="1:8" x14ac:dyDescent="0.3">
      <c r="A26829">
        <v>40245</v>
      </c>
      <c r="B26829">
        <v>457</v>
      </c>
      <c r="C26829">
        <v>2</v>
      </c>
      <c r="D26829">
        <v>2113</v>
      </c>
      <c r="E26829" s="1">
        <v>41998</v>
      </c>
      <c r="F26829" s="1">
        <v>41999</v>
      </c>
      <c r="G26829">
        <v>15</v>
      </c>
      <c r="H26829" s="1">
        <v>41998</v>
      </c>
    </row>
    <row r="26830" spans="1:8" x14ac:dyDescent="0.3">
      <c r="A26830">
        <v>40249</v>
      </c>
      <c r="B26830">
        <v>878</v>
      </c>
      <c r="C26830">
        <v>2</v>
      </c>
      <c r="D26830">
        <v>3078</v>
      </c>
      <c r="E26830" s="1">
        <v>41998</v>
      </c>
      <c r="F26830" s="1">
        <v>41999</v>
      </c>
      <c r="G26830">
        <v>15</v>
      </c>
      <c r="H26830" s="1">
        <v>41998</v>
      </c>
    </row>
    <row r="26831" spans="1:8" x14ac:dyDescent="0.3">
      <c r="A26831">
        <v>40258</v>
      </c>
      <c r="B26831">
        <v>940</v>
      </c>
      <c r="C26831">
        <v>2</v>
      </c>
      <c r="D26831">
        <v>3140</v>
      </c>
      <c r="E26831" s="1">
        <v>41998</v>
      </c>
      <c r="F26831" s="1">
        <v>41999</v>
      </c>
      <c r="G26831">
        <v>15</v>
      </c>
      <c r="H26831" s="1">
        <v>41998</v>
      </c>
    </row>
    <row r="26832" spans="1:8" x14ac:dyDescent="0.3">
      <c r="A26832">
        <v>40263</v>
      </c>
      <c r="B26832">
        <v>155</v>
      </c>
      <c r="C26832">
        <v>2</v>
      </c>
      <c r="D26832">
        <v>1309</v>
      </c>
      <c r="E26832" s="1">
        <v>41998</v>
      </c>
      <c r="F26832" s="1">
        <v>41999</v>
      </c>
      <c r="G26832">
        <v>15</v>
      </c>
      <c r="H26832" s="1">
        <v>41998</v>
      </c>
    </row>
    <row r="26833" spans="1:8" x14ac:dyDescent="0.3">
      <c r="A26833">
        <v>40271</v>
      </c>
      <c r="B26833">
        <v>525</v>
      </c>
      <c r="C26833">
        <v>2</v>
      </c>
      <c r="D26833">
        <v>2249</v>
      </c>
      <c r="E26833" s="1">
        <v>41998</v>
      </c>
      <c r="F26833" s="1">
        <v>41999</v>
      </c>
      <c r="G26833">
        <v>15</v>
      </c>
      <c r="H26833" s="1">
        <v>41998</v>
      </c>
    </row>
    <row r="26834" spans="1:8" x14ac:dyDescent="0.3">
      <c r="A26834">
        <v>41324</v>
      </c>
      <c r="B26834">
        <v>64</v>
      </c>
      <c r="C26834">
        <v>2</v>
      </c>
      <c r="D26834">
        <v>1127</v>
      </c>
      <c r="E26834" s="1">
        <v>42018</v>
      </c>
      <c r="F26834" s="1">
        <v>42019</v>
      </c>
      <c r="G26834">
        <v>15</v>
      </c>
      <c r="H26834" s="1">
        <v>42018</v>
      </c>
    </row>
    <row r="26835" spans="1:8" x14ac:dyDescent="0.3">
      <c r="A26835">
        <v>41327</v>
      </c>
      <c r="B26835">
        <v>414</v>
      </c>
      <c r="C26835">
        <v>2</v>
      </c>
      <c r="D26835">
        <v>2027</v>
      </c>
      <c r="E26835" s="1">
        <v>42018</v>
      </c>
      <c r="F26835" s="1">
        <v>42019</v>
      </c>
      <c r="G26835">
        <v>15</v>
      </c>
      <c r="H26835" s="1">
        <v>42018</v>
      </c>
    </row>
    <row r="26836" spans="1:8" x14ac:dyDescent="0.3">
      <c r="A26836">
        <v>41358</v>
      </c>
      <c r="B26836">
        <v>553</v>
      </c>
      <c r="C26836">
        <v>2</v>
      </c>
      <c r="D26836">
        <v>2305</v>
      </c>
      <c r="E26836" s="1">
        <v>42018</v>
      </c>
      <c r="F26836" s="1">
        <v>42019</v>
      </c>
      <c r="G26836">
        <v>15</v>
      </c>
      <c r="H26836" s="1">
        <v>42018</v>
      </c>
    </row>
    <row r="26837" spans="1:8" x14ac:dyDescent="0.3">
      <c r="A26837">
        <v>41362</v>
      </c>
      <c r="B26837">
        <v>990</v>
      </c>
      <c r="C26837">
        <v>2</v>
      </c>
      <c r="D26837">
        <v>3190</v>
      </c>
      <c r="E26837" s="1">
        <v>42018</v>
      </c>
      <c r="F26837" s="1">
        <v>42019</v>
      </c>
      <c r="G26837">
        <v>15</v>
      </c>
      <c r="H26837" s="1">
        <v>42018</v>
      </c>
    </row>
    <row r="26838" spans="1:8" x14ac:dyDescent="0.3">
      <c r="A26838">
        <v>41369</v>
      </c>
      <c r="B26838">
        <v>97</v>
      </c>
      <c r="C26838">
        <v>2</v>
      </c>
      <c r="D26838">
        <v>1193</v>
      </c>
      <c r="E26838" s="1">
        <v>42018</v>
      </c>
      <c r="F26838" s="1">
        <v>42019</v>
      </c>
      <c r="G26838">
        <v>15</v>
      </c>
      <c r="H26838" s="1">
        <v>42018</v>
      </c>
    </row>
    <row r="26839" spans="1:8" x14ac:dyDescent="0.3">
      <c r="A26839">
        <v>41376</v>
      </c>
      <c r="B26839">
        <v>977</v>
      </c>
      <c r="C26839">
        <v>2</v>
      </c>
      <c r="D26839">
        <v>3177</v>
      </c>
      <c r="E26839" s="1">
        <v>42018</v>
      </c>
      <c r="F26839" s="1">
        <v>42019</v>
      </c>
      <c r="G26839">
        <v>15</v>
      </c>
      <c r="H26839" s="1">
        <v>42018</v>
      </c>
    </row>
    <row r="26840" spans="1:8" x14ac:dyDescent="0.3">
      <c r="A26840">
        <v>41380</v>
      </c>
      <c r="B26840">
        <v>513</v>
      </c>
      <c r="C26840">
        <v>2</v>
      </c>
      <c r="D26840">
        <v>2225</v>
      </c>
      <c r="E26840" s="1">
        <v>42018</v>
      </c>
      <c r="F26840" s="1">
        <v>42019</v>
      </c>
      <c r="G26840">
        <v>15</v>
      </c>
      <c r="H26840" s="1">
        <v>42018</v>
      </c>
    </row>
    <row r="26841" spans="1:8" x14ac:dyDescent="0.3">
      <c r="A26841">
        <v>41386</v>
      </c>
      <c r="B26841">
        <v>529</v>
      </c>
      <c r="C26841">
        <v>2</v>
      </c>
      <c r="D26841">
        <v>2257</v>
      </c>
      <c r="E26841" s="1">
        <v>42018</v>
      </c>
      <c r="F26841" s="1">
        <v>42019</v>
      </c>
      <c r="G26841">
        <v>15</v>
      </c>
      <c r="H26841" s="1">
        <v>42018</v>
      </c>
    </row>
    <row r="26842" spans="1:8" x14ac:dyDescent="0.3">
      <c r="A26842">
        <v>42820</v>
      </c>
      <c r="B26842">
        <v>106</v>
      </c>
      <c r="C26842">
        <v>2</v>
      </c>
      <c r="D26842">
        <v>1211</v>
      </c>
      <c r="E26842" s="1">
        <v>42042</v>
      </c>
      <c r="F26842" s="1">
        <v>42044</v>
      </c>
      <c r="G26842">
        <v>15</v>
      </c>
      <c r="H26842" s="1">
        <v>42042</v>
      </c>
    </row>
    <row r="26843" spans="1:8" x14ac:dyDescent="0.3">
      <c r="A26843">
        <v>42827</v>
      </c>
      <c r="B26843">
        <v>119</v>
      </c>
      <c r="C26843">
        <v>2</v>
      </c>
      <c r="D26843">
        <v>1237</v>
      </c>
      <c r="E26843" s="1">
        <v>42042</v>
      </c>
      <c r="F26843" s="1">
        <v>42044</v>
      </c>
      <c r="G26843">
        <v>15</v>
      </c>
      <c r="H26843" s="1">
        <v>42042</v>
      </c>
    </row>
    <row r="26844" spans="1:8" x14ac:dyDescent="0.3">
      <c r="A26844">
        <v>42836</v>
      </c>
      <c r="B26844">
        <v>481</v>
      </c>
      <c r="C26844">
        <v>2</v>
      </c>
      <c r="D26844">
        <v>2161</v>
      </c>
      <c r="E26844" s="1">
        <v>42042</v>
      </c>
      <c r="F26844" s="1">
        <v>42044</v>
      </c>
      <c r="G26844">
        <v>15</v>
      </c>
      <c r="H26844" s="1">
        <v>42042</v>
      </c>
    </row>
    <row r="26845" spans="1:8" x14ac:dyDescent="0.3">
      <c r="A26845">
        <v>42838</v>
      </c>
      <c r="B26845">
        <v>821</v>
      </c>
      <c r="C26845">
        <v>2</v>
      </c>
      <c r="D26845">
        <v>3021</v>
      </c>
      <c r="E26845" s="1">
        <v>42042</v>
      </c>
      <c r="F26845" s="1">
        <v>42044</v>
      </c>
      <c r="G26845">
        <v>15</v>
      </c>
      <c r="H26845" s="1">
        <v>42042</v>
      </c>
    </row>
    <row r="26846" spans="1:8" x14ac:dyDescent="0.3">
      <c r="A26846">
        <v>43095</v>
      </c>
      <c r="B26846">
        <v>565</v>
      </c>
      <c r="C26846">
        <v>2</v>
      </c>
      <c r="D26846">
        <v>2329</v>
      </c>
      <c r="E26846" s="1">
        <v>42047</v>
      </c>
      <c r="F26846" s="1">
        <v>42048</v>
      </c>
      <c r="G26846">
        <v>15</v>
      </c>
      <c r="H26846" s="1">
        <v>42047</v>
      </c>
    </row>
    <row r="26847" spans="1:8" x14ac:dyDescent="0.3">
      <c r="A26847">
        <v>43101</v>
      </c>
      <c r="B26847">
        <v>34</v>
      </c>
      <c r="C26847">
        <v>2</v>
      </c>
      <c r="D26847">
        <v>1067</v>
      </c>
      <c r="E26847" s="1">
        <v>42047</v>
      </c>
      <c r="F26847" s="1">
        <v>42048</v>
      </c>
      <c r="G26847">
        <v>15</v>
      </c>
      <c r="H26847" s="1">
        <v>42047</v>
      </c>
    </row>
    <row r="26848" spans="1:8" x14ac:dyDescent="0.3">
      <c r="A26848">
        <v>43105</v>
      </c>
      <c r="B26848">
        <v>488</v>
      </c>
      <c r="C26848">
        <v>2</v>
      </c>
      <c r="D26848">
        <v>2175</v>
      </c>
      <c r="E26848" s="1">
        <v>42047</v>
      </c>
      <c r="F26848" s="1">
        <v>42048</v>
      </c>
      <c r="G26848">
        <v>15</v>
      </c>
      <c r="H26848" s="1">
        <v>42047</v>
      </c>
    </row>
    <row r="26849" spans="1:8" x14ac:dyDescent="0.3">
      <c r="A26849">
        <v>43123</v>
      </c>
      <c r="B26849">
        <v>174</v>
      </c>
      <c r="C26849">
        <v>2</v>
      </c>
      <c r="D26849">
        <v>1347</v>
      </c>
      <c r="E26849" s="1">
        <v>42047</v>
      </c>
      <c r="F26849" s="1">
        <v>42048</v>
      </c>
      <c r="G26849">
        <v>15</v>
      </c>
      <c r="H26849" s="1">
        <v>42047</v>
      </c>
    </row>
    <row r="26850" spans="1:8" x14ac:dyDescent="0.3">
      <c r="A26850">
        <v>43134</v>
      </c>
      <c r="B26850">
        <v>565</v>
      </c>
      <c r="C26850">
        <v>2</v>
      </c>
      <c r="D26850">
        <v>2329</v>
      </c>
      <c r="E26850" s="1">
        <v>42047</v>
      </c>
      <c r="F26850" s="1">
        <v>42048</v>
      </c>
      <c r="G26850">
        <v>15</v>
      </c>
      <c r="H26850" s="1">
        <v>42047</v>
      </c>
    </row>
    <row r="26851" spans="1:8" x14ac:dyDescent="0.3">
      <c r="A26851">
        <v>43135</v>
      </c>
      <c r="B26851">
        <v>936</v>
      </c>
      <c r="C26851">
        <v>2</v>
      </c>
      <c r="D26851">
        <v>3136</v>
      </c>
      <c r="E26851" s="1">
        <v>42047</v>
      </c>
      <c r="F26851" s="1">
        <v>42048</v>
      </c>
      <c r="G26851">
        <v>15</v>
      </c>
      <c r="H26851" s="1">
        <v>42047</v>
      </c>
    </row>
    <row r="26852" spans="1:8" x14ac:dyDescent="0.3">
      <c r="A26852">
        <v>43147</v>
      </c>
      <c r="B26852">
        <v>77</v>
      </c>
      <c r="C26852">
        <v>2</v>
      </c>
      <c r="D26852">
        <v>1153</v>
      </c>
      <c r="E26852" s="1">
        <v>42047</v>
      </c>
      <c r="F26852" s="1">
        <v>42048</v>
      </c>
      <c r="G26852">
        <v>15</v>
      </c>
      <c r="H26852" s="1">
        <v>42047</v>
      </c>
    </row>
    <row r="26853" spans="1:8" x14ac:dyDescent="0.3">
      <c r="A26853">
        <v>43192</v>
      </c>
      <c r="B26853">
        <v>921</v>
      </c>
      <c r="C26853">
        <v>2</v>
      </c>
      <c r="D26853">
        <v>3121</v>
      </c>
      <c r="E26853" s="1">
        <v>42047</v>
      </c>
      <c r="F26853" s="1">
        <v>42048</v>
      </c>
      <c r="G26853">
        <v>15</v>
      </c>
      <c r="H26853" s="1">
        <v>42047</v>
      </c>
    </row>
    <row r="26854" spans="1:8" x14ac:dyDescent="0.3">
      <c r="A26854">
        <v>45985</v>
      </c>
      <c r="B26854">
        <v>70</v>
      </c>
      <c r="C26854">
        <v>2</v>
      </c>
      <c r="D26854">
        <v>1139</v>
      </c>
      <c r="E26854" s="1">
        <v>42093</v>
      </c>
      <c r="F26854" s="1">
        <v>42094</v>
      </c>
      <c r="G26854">
        <v>15</v>
      </c>
      <c r="H26854" s="1">
        <v>42093</v>
      </c>
    </row>
    <row r="26855" spans="1:8" x14ac:dyDescent="0.3">
      <c r="A26855">
        <v>45986</v>
      </c>
      <c r="B26855">
        <v>107</v>
      </c>
      <c r="C26855">
        <v>2</v>
      </c>
      <c r="D26855">
        <v>1213</v>
      </c>
      <c r="E26855" s="1">
        <v>42093</v>
      </c>
      <c r="F26855" s="1">
        <v>42094</v>
      </c>
      <c r="G26855">
        <v>15</v>
      </c>
      <c r="H26855" s="1">
        <v>42093</v>
      </c>
    </row>
    <row r="26856" spans="1:8" x14ac:dyDescent="0.3">
      <c r="A26856">
        <v>45999</v>
      </c>
      <c r="B26856">
        <v>165</v>
      </c>
      <c r="C26856">
        <v>2</v>
      </c>
      <c r="D26856">
        <v>1329</v>
      </c>
      <c r="E26856" s="1">
        <v>42093</v>
      </c>
      <c r="F26856" s="1">
        <v>42094</v>
      </c>
      <c r="G26856">
        <v>15</v>
      </c>
      <c r="H26856" s="1">
        <v>42093</v>
      </c>
    </row>
    <row r="26857" spans="1:8" x14ac:dyDescent="0.3">
      <c r="A26857">
        <v>46015</v>
      </c>
      <c r="B26857">
        <v>119</v>
      </c>
      <c r="C26857">
        <v>2</v>
      </c>
      <c r="D26857">
        <v>1237</v>
      </c>
      <c r="E26857" s="1">
        <v>42093</v>
      </c>
      <c r="F26857" s="1">
        <v>42094</v>
      </c>
      <c r="G26857">
        <v>15</v>
      </c>
      <c r="H26857" s="1">
        <v>42093</v>
      </c>
    </row>
    <row r="26858" spans="1:8" x14ac:dyDescent="0.3">
      <c r="A26858">
        <v>46026</v>
      </c>
      <c r="B26858">
        <v>881</v>
      </c>
      <c r="C26858">
        <v>2</v>
      </c>
      <c r="D26858">
        <v>3081</v>
      </c>
      <c r="E26858" s="1">
        <v>42093</v>
      </c>
      <c r="F26858" s="1">
        <v>42094</v>
      </c>
      <c r="G26858">
        <v>15</v>
      </c>
      <c r="H26858" s="1">
        <v>42093</v>
      </c>
    </row>
    <row r="26859" spans="1:8" x14ac:dyDescent="0.3">
      <c r="A26859">
        <v>46034</v>
      </c>
      <c r="B26859">
        <v>472</v>
      </c>
      <c r="C26859">
        <v>2</v>
      </c>
      <c r="D26859">
        <v>2143</v>
      </c>
      <c r="E26859" s="1">
        <v>42093</v>
      </c>
      <c r="F26859" s="1">
        <v>42094</v>
      </c>
      <c r="G26859">
        <v>15</v>
      </c>
      <c r="H26859" s="1">
        <v>42093</v>
      </c>
    </row>
    <row r="26860" spans="1:8" x14ac:dyDescent="0.3">
      <c r="A26860">
        <v>46046</v>
      </c>
      <c r="B26860">
        <v>173</v>
      </c>
      <c r="C26860">
        <v>2</v>
      </c>
      <c r="D26860">
        <v>1345</v>
      </c>
      <c r="E26860" s="1">
        <v>42093</v>
      </c>
      <c r="F26860" s="1">
        <v>42094</v>
      </c>
      <c r="G26860">
        <v>15</v>
      </c>
      <c r="H26860" s="1">
        <v>42093</v>
      </c>
    </row>
    <row r="26861" spans="1:8" x14ac:dyDescent="0.3">
      <c r="A26861">
        <v>46330</v>
      </c>
      <c r="B26861">
        <v>143</v>
      </c>
      <c r="C26861">
        <v>2</v>
      </c>
      <c r="D26861">
        <v>1285</v>
      </c>
      <c r="E26861" s="1">
        <v>42097</v>
      </c>
      <c r="F26861" s="1">
        <v>42100</v>
      </c>
      <c r="G26861">
        <v>15</v>
      </c>
      <c r="H26861" s="1">
        <v>42101</v>
      </c>
    </row>
    <row r="26862" spans="1:8" x14ac:dyDescent="0.3">
      <c r="A26862">
        <v>46482</v>
      </c>
      <c r="B26862">
        <v>75</v>
      </c>
      <c r="C26862">
        <v>2</v>
      </c>
      <c r="D26862">
        <v>1149</v>
      </c>
      <c r="E26862" s="1">
        <v>42101</v>
      </c>
      <c r="F26862" s="1">
        <v>42102</v>
      </c>
      <c r="G26862">
        <v>15</v>
      </c>
      <c r="H26862" s="1">
        <v>42101</v>
      </c>
    </row>
    <row r="26863" spans="1:8" x14ac:dyDescent="0.3">
      <c r="A26863">
        <v>46493</v>
      </c>
      <c r="B26863">
        <v>134</v>
      </c>
      <c r="C26863">
        <v>2</v>
      </c>
      <c r="D26863">
        <v>1267</v>
      </c>
      <c r="E26863" s="1">
        <v>42101</v>
      </c>
      <c r="F26863" s="1">
        <v>42102</v>
      </c>
      <c r="G26863">
        <v>15</v>
      </c>
      <c r="H26863" s="1">
        <v>42101</v>
      </c>
    </row>
    <row r="26864" spans="1:8" x14ac:dyDescent="0.3">
      <c r="A26864">
        <v>46494</v>
      </c>
      <c r="B26864">
        <v>448</v>
      </c>
      <c r="C26864">
        <v>2</v>
      </c>
      <c r="D26864">
        <v>2095</v>
      </c>
      <c r="E26864" s="1">
        <v>42101</v>
      </c>
      <c r="F26864" s="1">
        <v>42102</v>
      </c>
      <c r="G26864">
        <v>15</v>
      </c>
      <c r="H26864" s="1">
        <v>42101</v>
      </c>
    </row>
    <row r="26865" spans="1:8" x14ac:dyDescent="0.3">
      <c r="A26865">
        <v>46537</v>
      </c>
      <c r="B26865">
        <v>960</v>
      </c>
      <c r="C26865">
        <v>2</v>
      </c>
      <c r="D26865">
        <v>3160</v>
      </c>
      <c r="E26865" s="1">
        <v>42101</v>
      </c>
      <c r="F26865" s="1">
        <v>42102</v>
      </c>
      <c r="G26865">
        <v>15</v>
      </c>
      <c r="H26865" s="1">
        <v>42101</v>
      </c>
    </row>
    <row r="26866" spans="1:8" x14ac:dyDescent="0.3">
      <c r="A26866">
        <v>52213</v>
      </c>
      <c r="B26866">
        <v>468</v>
      </c>
      <c r="C26866">
        <v>2</v>
      </c>
      <c r="D26866">
        <v>2135</v>
      </c>
      <c r="E26866" s="1">
        <v>42187</v>
      </c>
      <c r="F26866" s="1">
        <v>42188</v>
      </c>
      <c r="G26866">
        <v>15</v>
      </c>
      <c r="H26866" s="1">
        <v>42187</v>
      </c>
    </row>
    <row r="26867" spans="1:8" x14ac:dyDescent="0.3">
      <c r="A26867">
        <v>52250</v>
      </c>
      <c r="B26867">
        <v>2</v>
      </c>
      <c r="C26867">
        <v>2</v>
      </c>
      <c r="D26867">
        <v>1003</v>
      </c>
      <c r="E26867" s="1">
        <v>42187</v>
      </c>
      <c r="F26867" s="1">
        <v>42188</v>
      </c>
      <c r="G26867">
        <v>15</v>
      </c>
      <c r="H26867" s="1">
        <v>42187</v>
      </c>
    </row>
    <row r="26868" spans="1:8" x14ac:dyDescent="0.3">
      <c r="A26868">
        <v>52270</v>
      </c>
      <c r="B26868">
        <v>408</v>
      </c>
      <c r="C26868">
        <v>2</v>
      </c>
      <c r="D26868">
        <v>2015</v>
      </c>
      <c r="E26868" s="1">
        <v>42187</v>
      </c>
      <c r="F26868" s="1">
        <v>42188</v>
      </c>
      <c r="G26868">
        <v>15</v>
      </c>
      <c r="H26868" s="1">
        <v>42187</v>
      </c>
    </row>
    <row r="26869" spans="1:8" x14ac:dyDescent="0.3">
      <c r="A26869">
        <v>52288</v>
      </c>
      <c r="B26869">
        <v>182</v>
      </c>
      <c r="C26869">
        <v>2</v>
      </c>
      <c r="D26869">
        <v>1363</v>
      </c>
      <c r="E26869" s="1">
        <v>42187</v>
      </c>
      <c r="F26869" s="1">
        <v>42188</v>
      </c>
      <c r="G26869">
        <v>15</v>
      </c>
      <c r="H26869" s="1">
        <v>42187</v>
      </c>
    </row>
    <row r="26870" spans="1:8" x14ac:dyDescent="0.3">
      <c r="A26870">
        <v>52295</v>
      </c>
      <c r="B26870">
        <v>82</v>
      </c>
      <c r="C26870">
        <v>2</v>
      </c>
      <c r="D26870">
        <v>1163</v>
      </c>
      <c r="E26870" s="1">
        <v>42187</v>
      </c>
      <c r="F26870" s="1">
        <v>42188</v>
      </c>
      <c r="G26870">
        <v>15</v>
      </c>
      <c r="H26870" s="1">
        <v>42187</v>
      </c>
    </row>
    <row r="26871" spans="1:8" x14ac:dyDescent="0.3">
      <c r="A26871">
        <v>52309</v>
      </c>
      <c r="B26871">
        <v>581</v>
      </c>
      <c r="C26871">
        <v>2</v>
      </c>
      <c r="D26871">
        <v>2361</v>
      </c>
      <c r="E26871" s="1">
        <v>42187</v>
      </c>
      <c r="F26871" s="1">
        <v>42188</v>
      </c>
      <c r="G26871">
        <v>15</v>
      </c>
      <c r="H26871" s="1">
        <v>42187</v>
      </c>
    </row>
    <row r="26872" spans="1:8" x14ac:dyDescent="0.3">
      <c r="A26872">
        <v>55277</v>
      </c>
      <c r="B26872">
        <v>441</v>
      </c>
      <c r="C26872">
        <v>2</v>
      </c>
      <c r="D26872">
        <v>2081</v>
      </c>
      <c r="E26872" s="1">
        <v>42233</v>
      </c>
      <c r="F26872" s="1">
        <v>42234</v>
      </c>
      <c r="G26872">
        <v>15</v>
      </c>
      <c r="H26872" s="1">
        <v>42233</v>
      </c>
    </row>
    <row r="26873" spans="1:8" x14ac:dyDescent="0.3">
      <c r="A26873">
        <v>55285</v>
      </c>
      <c r="B26873">
        <v>601</v>
      </c>
      <c r="C26873">
        <v>2</v>
      </c>
      <c r="D26873">
        <v>2401</v>
      </c>
      <c r="E26873" s="1">
        <v>42233</v>
      </c>
      <c r="F26873" s="1">
        <v>42234</v>
      </c>
      <c r="G26873">
        <v>15</v>
      </c>
      <c r="H26873" s="1">
        <v>42233</v>
      </c>
    </row>
    <row r="26874" spans="1:8" x14ac:dyDescent="0.3">
      <c r="A26874">
        <v>55288</v>
      </c>
      <c r="B26874">
        <v>422</v>
      </c>
      <c r="C26874">
        <v>2</v>
      </c>
      <c r="D26874">
        <v>2043</v>
      </c>
      <c r="E26874" s="1">
        <v>42233</v>
      </c>
      <c r="F26874" s="1">
        <v>42234</v>
      </c>
      <c r="G26874">
        <v>15</v>
      </c>
      <c r="H26874" s="1">
        <v>42233</v>
      </c>
    </row>
    <row r="26875" spans="1:8" x14ac:dyDescent="0.3">
      <c r="A26875">
        <v>55303</v>
      </c>
      <c r="B26875">
        <v>132</v>
      </c>
      <c r="C26875">
        <v>2</v>
      </c>
      <c r="D26875">
        <v>1263</v>
      </c>
      <c r="E26875" s="1">
        <v>42233</v>
      </c>
      <c r="F26875" s="1">
        <v>42234</v>
      </c>
      <c r="G26875">
        <v>15</v>
      </c>
      <c r="H26875" s="1">
        <v>42233</v>
      </c>
    </row>
    <row r="26876" spans="1:8" x14ac:dyDescent="0.3">
      <c r="A26876">
        <v>55307</v>
      </c>
      <c r="B26876">
        <v>16</v>
      </c>
      <c r="C26876">
        <v>2</v>
      </c>
      <c r="D26876">
        <v>1031</v>
      </c>
      <c r="E26876" s="1">
        <v>42233</v>
      </c>
      <c r="F26876" s="1">
        <v>42234</v>
      </c>
      <c r="G26876">
        <v>15</v>
      </c>
      <c r="H26876" s="1">
        <v>42233</v>
      </c>
    </row>
    <row r="26877" spans="1:8" x14ac:dyDescent="0.3">
      <c r="A26877">
        <v>55308</v>
      </c>
      <c r="B26877">
        <v>144</v>
      </c>
      <c r="C26877">
        <v>2</v>
      </c>
      <c r="D26877">
        <v>1287</v>
      </c>
      <c r="E26877" s="1">
        <v>42233</v>
      </c>
      <c r="F26877" s="1">
        <v>42234</v>
      </c>
      <c r="G26877">
        <v>15</v>
      </c>
      <c r="H26877" s="1">
        <v>42233</v>
      </c>
    </row>
    <row r="26878" spans="1:8" x14ac:dyDescent="0.3">
      <c r="A26878">
        <v>55311</v>
      </c>
      <c r="B26878">
        <v>592</v>
      </c>
      <c r="C26878">
        <v>2</v>
      </c>
      <c r="D26878">
        <v>2383</v>
      </c>
      <c r="E26878" s="1">
        <v>42233</v>
      </c>
      <c r="F26878" s="1">
        <v>42234</v>
      </c>
      <c r="G26878">
        <v>15</v>
      </c>
      <c r="H26878" s="1">
        <v>42233</v>
      </c>
    </row>
    <row r="26879" spans="1:8" x14ac:dyDescent="0.3">
      <c r="A26879">
        <v>55315</v>
      </c>
      <c r="B26879">
        <v>1035</v>
      </c>
      <c r="C26879">
        <v>2</v>
      </c>
      <c r="D26879">
        <v>3235</v>
      </c>
      <c r="E26879" s="1">
        <v>42233</v>
      </c>
      <c r="F26879" s="1">
        <v>42234</v>
      </c>
      <c r="G26879">
        <v>15</v>
      </c>
      <c r="H26879" s="1">
        <v>42233</v>
      </c>
    </row>
    <row r="26880" spans="1:8" x14ac:dyDescent="0.3">
      <c r="A26880">
        <v>55321</v>
      </c>
      <c r="B26880">
        <v>484</v>
      </c>
      <c r="C26880">
        <v>2</v>
      </c>
      <c r="D26880">
        <v>2167</v>
      </c>
      <c r="E26880" s="1">
        <v>42233</v>
      </c>
      <c r="F26880" s="1">
        <v>42234</v>
      </c>
      <c r="G26880">
        <v>15</v>
      </c>
      <c r="H26880" s="1">
        <v>42233</v>
      </c>
    </row>
    <row r="26881" spans="1:8" x14ac:dyDescent="0.3">
      <c r="A26881">
        <v>55328</v>
      </c>
      <c r="B26881">
        <v>170</v>
      </c>
      <c r="C26881">
        <v>2</v>
      </c>
      <c r="D26881">
        <v>1339</v>
      </c>
      <c r="E26881" s="1">
        <v>42233</v>
      </c>
      <c r="F26881" s="1">
        <v>42234</v>
      </c>
      <c r="G26881">
        <v>15</v>
      </c>
      <c r="H26881" s="1">
        <v>42233</v>
      </c>
    </row>
    <row r="26882" spans="1:8" x14ac:dyDescent="0.3">
      <c r="A26882">
        <v>55338</v>
      </c>
      <c r="B26882">
        <v>142</v>
      </c>
      <c r="C26882">
        <v>2</v>
      </c>
      <c r="D26882">
        <v>1283</v>
      </c>
      <c r="E26882" s="1">
        <v>42233</v>
      </c>
      <c r="F26882" s="1">
        <v>42234</v>
      </c>
      <c r="G26882">
        <v>15</v>
      </c>
      <c r="H26882" s="1">
        <v>42233</v>
      </c>
    </row>
    <row r="26883" spans="1:8" x14ac:dyDescent="0.3">
      <c r="A26883">
        <v>56381</v>
      </c>
      <c r="B26883">
        <v>957</v>
      </c>
      <c r="C26883">
        <v>2</v>
      </c>
      <c r="D26883">
        <v>3157</v>
      </c>
      <c r="E26883" s="1">
        <v>42251</v>
      </c>
      <c r="F26883" s="1">
        <v>42254</v>
      </c>
      <c r="G26883">
        <v>15</v>
      </c>
      <c r="H26883" s="1">
        <v>42251</v>
      </c>
    </row>
    <row r="26884" spans="1:8" x14ac:dyDescent="0.3">
      <c r="A26884">
        <v>56388</v>
      </c>
      <c r="B26884">
        <v>801</v>
      </c>
      <c r="C26884">
        <v>2</v>
      </c>
      <c r="D26884">
        <v>3001</v>
      </c>
      <c r="E26884" s="1">
        <v>42251</v>
      </c>
      <c r="F26884" s="1">
        <v>42254</v>
      </c>
      <c r="G26884">
        <v>15</v>
      </c>
      <c r="H26884" s="1">
        <v>42251</v>
      </c>
    </row>
    <row r="26885" spans="1:8" x14ac:dyDescent="0.3">
      <c r="A26885">
        <v>56392</v>
      </c>
      <c r="B26885">
        <v>930</v>
      </c>
      <c r="C26885">
        <v>2</v>
      </c>
      <c r="D26885">
        <v>3130</v>
      </c>
      <c r="E26885" s="1">
        <v>42251</v>
      </c>
      <c r="F26885" s="1">
        <v>42254</v>
      </c>
      <c r="G26885">
        <v>15</v>
      </c>
      <c r="H26885" s="1">
        <v>42251</v>
      </c>
    </row>
    <row r="26886" spans="1:8" x14ac:dyDescent="0.3">
      <c r="A26886">
        <v>56409</v>
      </c>
      <c r="B26886">
        <v>968</v>
      </c>
      <c r="C26886">
        <v>2</v>
      </c>
      <c r="D26886">
        <v>3168</v>
      </c>
      <c r="E26886" s="1">
        <v>42251</v>
      </c>
      <c r="F26886" s="1">
        <v>42254</v>
      </c>
      <c r="G26886">
        <v>15</v>
      </c>
      <c r="H26886" s="1">
        <v>42251</v>
      </c>
    </row>
    <row r="26887" spans="1:8" x14ac:dyDescent="0.3">
      <c r="A26887">
        <v>56412</v>
      </c>
      <c r="B26887">
        <v>969</v>
      </c>
      <c r="C26887">
        <v>2</v>
      </c>
      <c r="D26887">
        <v>3169</v>
      </c>
      <c r="E26887" s="1">
        <v>42251</v>
      </c>
      <c r="F26887" s="1">
        <v>42254</v>
      </c>
      <c r="G26887">
        <v>15</v>
      </c>
      <c r="H26887" s="1">
        <v>42251</v>
      </c>
    </row>
    <row r="26888" spans="1:8" x14ac:dyDescent="0.3">
      <c r="A26888">
        <v>56419</v>
      </c>
      <c r="B26888">
        <v>926</v>
      </c>
      <c r="C26888">
        <v>2</v>
      </c>
      <c r="D26888">
        <v>3126</v>
      </c>
      <c r="E26888" s="1">
        <v>42251</v>
      </c>
      <c r="F26888" s="1">
        <v>42254</v>
      </c>
      <c r="G26888">
        <v>15</v>
      </c>
      <c r="H26888" s="1">
        <v>42251</v>
      </c>
    </row>
    <row r="26889" spans="1:8" x14ac:dyDescent="0.3">
      <c r="A26889">
        <v>56442</v>
      </c>
      <c r="B26889">
        <v>187</v>
      </c>
      <c r="C26889">
        <v>2</v>
      </c>
      <c r="D26889">
        <v>1373</v>
      </c>
      <c r="E26889" s="1">
        <v>42251</v>
      </c>
      <c r="F26889" s="1">
        <v>42254</v>
      </c>
      <c r="G26889">
        <v>15</v>
      </c>
      <c r="H26889" s="1">
        <v>42251</v>
      </c>
    </row>
    <row r="26890" spans="1:8" x14ac:dyDescent="0.3">
      <c r="A26890">
        <v>56446</v>
      </c>
      <c r="B26890">
        <v>93</v>
      </c>
      <c r="C26890">
        <v>2</v>
      </c>
      <c r="D26890">
        <v>1185</v>
      </c>
      <c r="E26890" s="1">
        <v>42251</v>
      </c>
      <c r="F26890" s="1">
        <v>42254</v>
      </c>
      <c r="G26890">
        <v>15</v>
      </c>
      <c r="H26890" s="1">
        <v>42251</v>
      </c>
    </row>
    <row r="26891" spans="1:8" x14ac:dyDescent="0.3">
      <c r="A26891">
        <v>56448</v>
      </c>
      <c r="B26891">
        <v>538</v>
      </c>
      <c r="C26891">
        <v>2</v>
      </c>
      <c r="D26891">
        <v>2275</v>
      </c>
      <c r="E26891" s="1">
        <v>42251</v>
      </c>
      <c r="F26891" s="1">
        <v>42254</v>
      </c>
      <c r="G26891">
        <v>15</v>
      </c>
      <c r="H26891" s="1">
        <v>42251</v>
      </c>
    </row>
    <row r="26892" spans="1:8" x14ac:dyDescent="0.3">
      <c r="A26892">
        <v>56449</v>
      </c>
      <c r="B26892">
        <v>48</v>
      </c>
      <c r="C26892">
        <v>2</v>
      </c>
      <c r="D26892">
        <v>1095</v>
      </c>
      <c r="E26892" s="1">
        <v>42251</v>
      </c>
      <c r="F26892" s="1">
        <v>42254</v>
      </c>
      <c r="G26892">
        <v>15</v>
      </c>
      <c r="H26892" s="1">
        <v>42251</v>
      </c>
    </row>
    <row r="26893" spans="1:8" x14ac:dyDescent="0.3">
      <c r="A26893">
        <v>56804</v>
      </c>
      <c r="B26893">
        <v>577</v>
      </c>
      <c r="C26893">
        <v>2</v>
      </c>
      <c r="D26893">
        <v>2353</v>
      </c>
      <c r="E26893" s="1">
        <v>42256</v>
      </c>
      <c r="F26893" s="1">
        <v>42257</v>
      </c>
      <c r="G26893">
        <v>15</v>
      </c>
      <c r="H26893" s="1">
        <v>42270</v>
      </c>
    </row>
    <row r="26894" spans="1:8" x14ac:dyDescent="0.3">
      <c r="A26894">
        <v>57676</v>
      </c>
      <c r="B26894">
        <v>69</v>
      </c>
      <c r="C26894">
        <v>2</v>
      </c>
      <c r="D26894">
        <v>1137</v>
      </c>
      <c r="E26894" s="1">
        <v>42270</v>
      </c>
      <c r="F26894" s="1">
        <v>42271</v>
      </c>
      <c r="G26894">
        <v>15</v>
      </c>
      <c r="H26894" s="1">
        <v>42270</v>
      </c>
    </row>
    <row r="26895" spans="1:8" x14ac:dyDescent="0.3">
      <c r="A26895">
        <v>57682</v>
      </c>
      <c r="B26895">
        <v>430</v>
      </c>
      <c r="C26895">
        <v>2</v>
      </c>
      <c r="D26895">
        <v>2059</v>
      </c>
      <c r="E26895" s="1">
        <v>42270</v>
      </c>
      <c r="F26895" s="1">
        <v>42271</v>
      </c>
      <c r="G26895">
        <v>15</v>
      </c>
      <c r="H26895" s="1">
        <v>42270</v>
      </c>
    </row>
    <row r="26896" spans="1:8" x14ac:dyDescent="0.3">
      <c r="A26896">
        <v>57697</v>
      </c>
      <c r="B26896">
        <v>804</v>
      </c>
      <c r="C26896">
        <v>2</v>
      </c>
      <c r="D26896">
        <v>3004</v>
      </c>
      <c r="E26896" s="1">
        <v>42270</v>
      </c>
      <c r="F26896" s="1">
        <v>42271</v>
      </c>
      <c r="G26896">
        <v>15</v>
      </c>
      <c r="H26896" s="1">
        <v>42270</v>
      </c>
    </row>
    <row r="26897" spans="1:8" x14ac:dyDescent="0.3">
      <c r="A26897">
        <v>57700</v>
      </c>
      <c r="B26897">
        <v>455</v>
      </c>
      <c r="C26897">
        <v>2</v>
      </c>
      <c r="D26897">
        <v>2109</v>
      </c>
      <c r="E26897" s="1">
        <v>42270</v>
      </c>
      <c r="F26897" s="1">
        <v>42271</v>
      </c>
      <c r="G26897">
        <v>15</v>
      </c>
      <c r="H26897" s="1">
        <v>42270</v>
      </c>
    </row>
    <row r="26898" spans="1:8" x14ac:dyDescent="0.3">
      <c r="A26898">
        <v>57704</v>
      </c>
      <c r="B26898">
        <v>459</v>
      </c>
      <c r="C26898">
        <v>2</v>
      </c>
      <c r="D26898">
        <v>2117</v>
      </c>
      <c r="E26898" s="1">
        <v>42270</v>
      </c>
      <c r="F26898" s="1">
        <v>42271</v>
      </c>
      <c r="G26898">
        <v>15</v>
      </c>
      <c r="H26898" s="1">
        <v>42270</v>
      </c>
    </row>
    <row r="26899" spans="1:8" x14ac:dyDescent="0.3">
      <c r="A26899">
        <v>57718</v>
      </c>
      <c r="B26899">
        <v>449</v>
      </c>
      <c r="C26899">
        <v>2</v>
      </c>
      <c r="D26899">
        <v>2097</v>
      </c>
      <c r="E26899" s="1">
        <v>42270</v>
      </c>
      <c r="F26899" s="1">
        <v>42271</v>
      </c>
      <c r="G26899">
        <v>15</v>
      </c>
      <c r="H26899" s="1">
        <v>42270</v>
      </c>
    </row>
    <row r="26900" spans="1:8" x14ac:dyDescent="0.3">
      <c r="A26900">
        <v>57740</v>
      </c>
      <c r="B26900">
        <v>587</v>
      </c>
      <c r="C26900">
        <v>2</v>
      </c>
      <c r="D26900">
        <v>2373</v>
      </c>
      <c r="E26900" s="1">
        <v>42270</v>
      </c>
      <c r="F26900" s="1">
        <v>42271</v>
      </c>
      <c r="G26900">
        <v>15</v>
      </c>
      <c r="H26900" s="1">
        <v>42270</v>
      </c>
    </row>
    <row r="26901" spans="1:8" x14ac:dyDescent="0.3">
      <c r="A26901">
        <v>57742</v>
      </c>
      <c r="B26901">
        <v>980</v>
      </c>
      <c r="C26901">
        <v>2</v>
      </c>
      <c r="D26901">
        <v>3180</v>
      </c>
      <c r="E26901" s="1">
        <v>42270</v>
      </c>
      <c r="F26901" s="1">
        <v>42271</v>
      </c>
      <c r="G26901">
        <v>15</v>
      </c>
      <c r="H26901" s="1">
        <v>42270</v>
      </c>
    </row>
    <row r="26902" spans="1:8" x14ac:dyDescent="0.3">
      <c r="A26902">
        <v>57747</v>
      </c>
      <c r="B26902">
        <v>849</v>
      </c>
      <c r="C26902">
        <v>2</v>
      </c>
      <c r="D26902">
        <v>3049</v>
      </c>
      <c r="E26902" s="1">
        <v>42270</v>
      </c>
      <c r="F26902" s="1">
        <v>42271</v>
      </c>
      <c r="G26902">
        <v>15</v>
      </c>
      <c r="H26902" s="1">
        <v>42270</v>
      </c>
    </row>
    <row r="26903" spans="1:8" x14ac:dyDescent="0.3">
      <c r="A26903">
        <v>57757</v>
      </c>
      <c r="B26903">
        <v>56</v>
      </c>
      <c r="C26903">
        <v>2</v>
      </c>
      <c r="D26903">
        <v>1111</v>
      </c>
      <c r="E26903" s="1">
        <v>42270</v>
      </c>
      <c r="F26903" s="1">
        <v>42271</v>
      </c>
      <c r="G26903">
        <v>15</v>
      </c>
      <c r="H26903" s="1">
        <v>42270</v>
      </c>
    </row>
    <row r="26904" spans="1:8" x14ac:dyDescent="0.3">
      <c r="A26904">
        <v>57760</v>
      </c>
      <c r="B26904">
        <v>930</v>
      </c>
      <c r="C26904">
        <v>2</v>
      </c>
      <c r="D26904">
        <v>3130</v>
      </c>
      <c r="E26904" s="1">
        <v>42270</v>
      </c>
      <c r="F26904" s="1">
        <v>42271</v>
      </c>
      <c r="G26904">
        <v>15</v>
      </c>
      <c r="H26904" s="1">
        <v>42270</v>
      </c>
    </row>
    <row r="26905" spans="1:8" x14ac:dyDescent="0.3">
      <c r="A26905">
        <v>58698</v>
      </c>
      <c r="B26905">
        <v>152</v>
      </c>
      <c r="C26905">
        <v>2</v>
      </c>
      <c r="D26905">
        <v>1303</v>
      </c>
      <c r="E26905" s="1">
        <v>42285</v>
      </c>
      <c r="F26905" s="1">
        <v>42286</v>
      </c>
      <c r="G26905">
        <v>15</v>
      </c>
      <c r="H26905" s="1">
        <v>42286</v>
      </c>
    </row>
    <row r="26906" spans="1:8" x14ac:dyDescent="0.3">
      <c r="A26906">
        <v>58707</v>
      </c>
      <c r="B26906">
        <v>28</v>
      </c>
      <c r="C26906">
        <v>2</v>
      </c>
      <c r="D26906">
        <v>1055</v>
      </c>
      <c r="E26906" s="1">
        <v>42286</v>
      </c>
      <c r="F26906" s="1">
        <v>42289</v>
      </c>
      <c r="G26906">
        <v>15</v>
      </c>
      <c r="H26906" s="1">
        <v>42286</v>
      </c>
    </row>
    <row r="26907" spans="1:8" x14ac:dyDescent="0.3">
      <c r="A26907">
        <v>58712</v>
      </c>
      <c r="B26907">
        <v>890</v>
      </c>
      <c r="C26907">
        <v>2</v>
      </c>
      <c r="D26907">
        <v>3090</v>
      </c>
      <c r="E26907" s="1">
        <v>42286</v>
      </c>
      <c r="F26907" s="1">
        <v>42289</v>
      </c>
      <c r="G26907">
        <v>15</v>
      </c>
      <c r="H26907" s="1">
        <v>42286</v>
      </c>
    </row>
    <row r="26908" spans="1:8" x14ac:dyDescent="0.3">
      <c r="A26908">
        <v>58714</v>
      </c>
      <c r="B26908">
        <v>1035</v>
      </c>
      <c r="C26908">
        <v>2</v>
      </c>
      <c r="D26908">
        <v>3235</v>
      </c>
      <c r="E26908" s="1">
        <v>42286</v>
      </c>
      <c r="F26908" s="1">
        <v>42289</v>
      </c>
      <c r="G26908">
        <v>15</v>
      </c>
      <c r="H26908" s="1">
        <v>42286</v>
      </c>
    </row>
    <row r="26909" spans="1:8" x14ac:dyDescent="0.3">
      <c r="A26909">
        <v>58716</v>
      </c>
      <c r="B26909">
        <v>113</v>
      </c>
      <c r="C26909">
        <v>2</v>
      </c>
      <c r="D26909">
        <v>1225</v>
      </c>
      <c r="E26909" s="1">
        <v>42286</v>
      </c>
      <c r="F26909" s="1">
        <v>42289</v>
      </c>
      <c r="G26909">
        <v>15</v>
      </c>
      <c r="H26909" s="1">
        <v>42286</v>
      </c>
    </row>
    <row r="26910" spans="1:8" x14ac:dyDescent="0.3">
      <c r="A26910">
        <v>58722</v>
      </c>
      <c r="B26910">
        <v>829</v>
      </c>
      <c r="C26910">
        <v>2</v>
      </c>
      <c r="D26910">
        <v>3029</v>
      </c>
      <c r="E26910" s="1">
        <v>42286</v>
      </c>
      <c r="F26910" s="1">
        <v>42289</v>
      </c>
      <c r="G26910">
        <v>15</v>
      </c>
      <c r="H26910" s="1">
        <v>42286</v>
      </c>
    </row>
    <row r="26911" spans="1:8" x14ac:dyDescent="0.3">
      <c r="A26911">
        <v>58737</v>
      </c>
      <c r="B26911">
        <v>545</v>
      </c>
      <c r="C26911">
        <v>2</v>
      </c>
      <c r="D26911">
        <v>2289</v>
      </c>
      <c r="E26911" s="1">
        <v>42286</v>
      </c>
      <c r="F26911" s="1">
        <v>42289</v>
      </c>
      <c r="G26911">
        <v>15</v>
      </c>
      <c r="H26911" s="1">
        <v>42286</v>
      </c>
    </row>
    <row r="26912" spans="1:8" x14ac:dyDescent="0.3">
      <c r="A26912">
        <v>58765</v>
      </c>
      <c r="B26912">
        <v>85</v>
      </c>
      <c r="C26912">
        <v>2</v>
      </c>
      <c r="D26912">
        <v>1169</v>
      </c>
      <c r="E26912" s="1">
        <v>42286</v>
      </c>
      <c r="F26912" s="1">
        <v>42289</v>
      </c>
      <c r="G26912">
        <v>15</v>
      </c>
      <c r="H26912" s="1">
        <v>42286</v>
      </c>
    </row>
    <row r="26913" spans="1:8" x14ac:dyDescent="0.3">
      <c r="A26913">
        <v>58766</v>
      </c>
      <c r="B26913">
        <v>912</v>
      </c>
      <c r="C26913">
        <v>2</v>
      </c>
      <c r="D26913">
        <v>3112</v>
      </c>
      <c r="E26913" s="1">
        <v>42286</v>
      </c>
      <c r="F26913" s="1">
        <v>42289</v>
      </c>
      <c r="G26913">
        <v>15</v>
      </c>
      <c r="H26913" s="1">
        <v>42286</v>
      </c>
    </row>
    <row r="26914" spans="1:8" x14ac:dyDescent="0.3">
      <c r="A26914">
        <v>58775</v>
      </c>
      <c r="B26914">
        <v>839</v>
      </c>
      <c r="C26914">
        <v>2</v>
      </c>
      <c r="D26914">
        <v>3039</v>
      </c>
      <c r="E26914" s="1">
        <v>42286</v>
      </c>
      <c r="F26914" s="1">
        <v>42289</v>
      </c>
      <c r="G26914">
        <v>15</v>
      </c>
      <c r="H26914" s="1">
        <v>42286</v>
      </c>
    </row>
    <row r="26915" spans="1:8" x14ac:dyDescent="0.3">
      <c r="A26915">
        <v>58776</v>
      </c>
      <c r="B26915">
        <v>1041</v>
      </c>
      <c r="C26915">
        <v>2</v>
      </c>
      <c r="D26915">
        <v>3241</v>
      </c>
      <c r="E26915" s="1">
        <v>42286</v>
      </c>
      <c r="F26915" s="1">
        <v>42289</v>
      </c>
      <c r="G26915">
        <v>15</v>
      </c>
      <c r="H26915" s="1">
        <v>42286</v>
      </c>
    </row>
    <row r="26916" spans="1:8" x14ac:dyDescent="0.3">
      <c r="A26916">
        <v>58785</v>
      </c>
      <c r="B26916">
        <v>432</v>
      </c>
      <c r="C26916">
        <v>2</v>
      </c>
      <c r="D26916">
        <v>2063</v>
      </c>
      <c r="E26916" s="1">
        <v>42286</v>
      </c>
      <c r="F26916" s="1">
        <v>42289</v>
      </c>
      <c r="G26916">
        <v>15</v>
      </c>
      <c r="H26916" s="1">
        <v>42286</v>
      </c>
    </row>
    <row r="26917" spans="1:8" x14ac:dyDescent="0.3">
      <c r="A26917">
        <v>59753</v>
      </c>
      <c r="B26917">
        <v>161</v>
      </c>
      <c r="C26917">
        <v>2</v>
      </c>
      <c r="D26917">
        <v>1321</v>
      </c>
      <c r="E26917" s="1">
        <v>42301</v>
      </c>
      <c r="F26917" s="1">
        <v>42303</v>
      </c>
      <c r="G26917">
        <v>15</v>
      </c>
      <c r="H26917" s="1">
        <v>42301</v>
      </c>
    </row>
    <row r="26918" spans="1:8" x14ac:dyDescent="0.3">
      <c r="A26918">
        <v>59763</v>
      </c>
      <c r="B26918">
        <v>183</v>
      </c>
      <c r="C26918">
        <v>2</v>
      </c>
      <c r="D26918">
        <v>1365</v>
      </c>
      <c r="E26918" s="1">
        <v>42301</v>
      </c>
      <c r="F26918" s="1">
        <v>42303</v>
      </c>
      <c r="G26918">
        <v>15</v>
      </c>
      <c r="H26918" s="1">
        <v>42301</v>
      </c>
    </row>
    <row r="26919" spans="1:8" x14ac:dyDescent="0.3">
      <c r="A26919">
        <v>62586</v>
      </c>
      <c r="B26919">
        <v>552</v>
      </c>
      <c r="C26919">
        <v>2</v>
      </c>
      <c r="D26919">
        <v>2303</v>
      </c>
      <c r="E26919" s="1">
        <v>42347</v>
      </c>
      <c r="F26919" s="1">
        <v>42348</v>
      </c>
      <c r="G26919">
        <v>15</v>
      </c>
      <c r="H26919" s="1">
        <v>42347</v>
      </c>
    </row>
    <row r="26920" spans="1:8" x14ac:dyDescent="0.3">
      <c r="A26920">
        <v>62603</v>
      </c>
      <c r="B26920">
        <v>566</v>
      </c>
      <c r="C26920">
        <v>2</v>
      </c>
      <c r="D26920">
        <v>2331</v>
      </c>
      <c r="E26920" s="1">
        <v>42347</v>
      </c>
      <c r="F26920" s="1">
        <v>42348</v>
      </c>
      <c r="G26920">
        <v>15</v>
      </c>
      <c r="H26920" s="1">
        <v>42347</v>
      </c>
    </row>
    <row r="26921" spans="1:8" x14ac:dyDescent="0.3">
      <c r="A26921">
        <v>62611</v>
      </c>
      <c r="B26921">
        <v>6</v>
      </c>
      <c r="C26921">
        <v>2</v>
      </c>
      <c r="D26921">
        <v>1011</v>
      </c>
      <c r="E26921" s="1">
        <v>42347</v>
      </c>
      <c r="F26921" s="1">
        <v>42348</v>
      </c>
      <c r="G26921">
        <v>15</v>
      </c>
      <c r="H26921" s="1">
        <v>42347</v>
      </c>
    </row>
    <row r="26922" spans="1:8" x14ac:dyDescent="0.3">
      <c r="A26922">
        <v>62615</v>
      </c>
      <c r="B26922">
        <v>906</v>
      </c>
      <c r="C26922">
        <v>2</v>
      </c>
      <c r="D26922">
        <v>3106</v>
      </c>
      <c r="E26922" s="1">
        <v>42347</v>
      </c>
      <c r="F26922" s="1">
        <v>42348</v>
      </c>
      <c r="G26922">
        <v>15</v>
      </c>
      <c r="H26922" s="1">
        <v>42347</v>
      </c>
    </row>
    <row r="26923" spans="1:8" x14ac:dyDescent="0.3">
      <c r="A26923">
        <v>62619</v>
      </c>
      <c r="B26923">
        <v>841</v>
      </c>
      <c r="C26923">
        <v>2</v>
      </c>
      <c r="D26923">
        <v>3041</v>
      </c>
      <c r="E26923" s="1">
        <v>42347</v>
      </c>
      <c r="F26923" s="1">
        <v>42348</v>
      </c>
      <c r="G26923">
        <v>15</v>
      </c>
      <c r="H26923" s="1">
        <v>42347</v>
      </c>
    </row>
    <row r="26924" spans="1:8" x14ac:dyDescent="0.3">
      <c r="A26924">
        <v>62627</v>
      </c>
      <c r="B26924">
        <v>590</v>
      </c>
      <c r="C26924">
        <v>2</v>
      </c>
      <c r="D26924">
        <v>2379</v>
      </c>
      <c r="E26924" s="1">
        <v>42347</v>
      </c>
      <c r="F26924" s="1">
        <v>42348</v>
      </c>
      <c r="G26924">
        <v>15</v>
      </c>
      <c r="H26924" s="1">
        <v>42347</v>
      </c>
    </row>
    <row r="26925" spans="1:8" x14ac:dyDescent="0.3">
      <c r="A26925">
        <v>62644</v>
      </c>
      <c r="B26925">
        <v>490</v>
      </c>
      <c r="C26925">
        <v>2</v>
      </c>
      <c r="D26925">
        <v>2179</v>
      </c>
      <c r="E26925" s="1">
        <v>42347</v>
      </c>
      <c r="F26925" s="1">
        <v>42348</v>
      </c>
      <c r="G26925">
        <v>15</v>
      </c>
      <c r="H26925" s="1">
        <v>42347</v>
      </c>
    </row>
    <row r="26926" spans="1:8" x14ac:dyDescent="0.3">
      <c r="A26926">
        <v>62659</v>
      </c>
      <c r="B26926">
        <v>1027</v>
      </c>
      <c r="C26926">
        <v>2</v>
      </c>
      <c r="D26926">
        <v>3227</v>
      </c>
      <c r="E26926" s="1">
        <v>42347</v>
      </c>
      <c r="F26926" s="1">
        <v>42348</v>
      </c>
      <c r="G26926">
        <v>15</v>
      </c>
      <c r="H26926" s="1">
        <v>42347</v>
      </c>
    </row>
    <row r="26927" spans="1:8" x14ac:dyDescent="0.3">
      <c r="A26927">
        <v>62665</v>
      </c>
      <c r="B26927">
        <v>162</v>
      </c>
      <c r="C26927">
        <v>2</v>
      </c>
      <c r="D26927">
        <v>1323</v>
      </c>
      <c r="E26927" s="1">
        <v>42347</v>
      </c>
      <c r="F26927" s="1">
        <v>42348</v>
      </c>
      <c r="G26927">
        <v>15</v>
      </c>
      <c r="H26927" s="1">
        <v>42347</v>
      </c>
    </row>
    <row r="26928" spans="1:8" x14ac:dyDescent="0.3">
      <c r="A26928">
        <v>62911</v>
      </c>
      <c r="B26928">
        <v>185</v>
      </c>
      <c r="C26928">
        <v>2</v>
      </c>
      <c r="D26928">
        <v>1369</v>
      </c>
      <c r="E26928" s="1">
        <v>42353</v>
      </c>
      <c r="F26928" s="1">
        <v>42354</v>
      </c>
      <c r="G26928">
        <v>15</v>
      </c>
      <c r="H26928" s="1">
        <v>42353</v>
      </c>
    </row>
    <row r="26929" spans="1:8" x14ac:dyDescent="0.3">
      <c r="A26929">
        <v>62912</v>
      </c>
      <c r="B26929">
        <v>141</v>
      </c>
      <c r="C26929">
        <v>2</v>
      </c>
      <c r="D26929">
        <v>1281</v>
      </c>
      <c r="E26929" s="1">
        <v>42353</v>
      </c>
      <c r="F26929" s="1">
        <v>42354</v>
      </c>
      <c r="G26929">
        <v>15</v>
      </c>
      <c r="H26929" s="1">
        <v>42353</v>
      </c>
    </row>
    <row r="26930" spans="1:8" x14ac:dyDescent="0.3">
      <c r="A26930">
        <v>62935</v>
      </c>
      <c r="B26930">
        <v>584</v>
      </c>
      <c r="C26930">
        <v>2</v>
      </c>
      <c r="D26930">
        <v>2367</v>
      </c>
      <c r="E26930" s="1">
        <v>42353</v>
      </c>
      <c r="F26930" s="1">
        <v>42354</v>
      </c>
      <c r="G26930">
        <v>15</v>
      </c>
      <c r="H26930" s="1">
        <v>42353</v>
      </c>
    </row>
    <row r="26931" spans="1:8" x14ac:dyDescent="0.3">
      <c r="A26931">
        <v>62947</v>
      </c>
      <c r="B26931">
        <v>518</v>
      </c>
      <c r="C26931">
        <v>2</v>
      </c>
      <c r="D26931">
        <v>2235</v>
      </c>
      <c r="E26931" s="1">
        <v>42353</v>
      </c>
      <c r="F26931" s="1">
        <v>42354</v>
      </c>
      <c r="G26931">
        <v>15</v>
      </c>
      <c r="H26931" s="1">
        <v>42353</v>
      </c>
    </row>
    <row r="26932" spans="1:8" x14ac:dyDescent="0.3">
      <c r="A26932">
        <v>62954</v>
      </c>
      <c r="B26932">
        <v>940</v>
      </c>
      <c r="C26932">
        <v>2</v>
      </c>
      <c r="D26932">
        <v>3140</v>
      </c>
      <c r="E26932" s="1">
        <v>42353</v>
      </c>
      <c r="F26932" s="1">
        <v>42354</v>
      </c>
      <c r="G26932">
        <v>15</v>
      </c>
      <c r="H26932" s="1">
        <v>42353</v>
      </c>
    </row>
    <row r="26933" spans="1:8" x14ac:dyDescent="0.3">
      <c r="A26933">
        <v>62958</v>
      </c>
      <c r="B26933">
        <v>170</v>
      </c>
      <c r="C26933">
        <v>2</v>
      </c>
      <c r="D26933">
        <v>1339</v>
      </c>
      <c r="E26933" s="1">
        <v>42353</v>
      </c>
      <c r="F26933" s="1">
        <v>42354</v>
      </c>
      <c r="G26933">
        <v>15</v>
      </c>
      <c r="H26933" s="1">
        <v>42353</v>
      </c>
    </row>
    <row r="26934" spans="1:8" x14ac:dyDescent="0.3">
      <c r="A26934">
        <v>62968</v>
      </c>
      <c r="B26934">
        <v>963</v>
      </c>
      <c r="C26934">
        <v>2</v>
      </c>
      <c r="D26934">
        <v>3163</v>
      </c>
      <c r="E26934" s="1">
        <v>42353</v>
      </c>
      <c r="F26934" s="1">
        <v>42354</v>
      </c>
      <c r="G26934">
        <v>15</v>
      </c>
      <c r="H26934" s="1">
        <v>42353</v>
      </c>
    </row>
    <row r="26935" spans="1:8" x14ac:dyDescent="0.3">
      <c r="A26935">
        <v>213</v>
      </c>
      <c r="B26935">
        <v>547</v>
      </c>
      <c r="C26935">
        <v>2</v>
      </c>
      <c r="D26935">
        <v>2293</v>
      </c>
      <c r="E26935" s="1">
        <v>41277</v>
      </c>
      <c r="F26935" s="1">
        <v>41278</v>
      </c>
      <c r="G26935">
        <v>11</v>
      </c>
      <c r="H26935" s="1">
        <v>41278</v>
      </c>
    </row>
    <row r="26936" spans="1:8" x14ac:dyDescent="0.3">
      <c r="A26936">
        <v>218</v>
      </c>
      <c r="B26936">
        <v>845</v>
      </c>
      <c r="C26936">
        <v>2</v>
      </c>
      <c r="D26936">
        <v>3045</v>
      </c>
      <c r="E26936" s="1">
        <v>41277</v>
      </c>
      <c r="F26936" s="1">
        <v>41278</v>
      </c>
      <c r="G26936">
        <v>11</v>
      </c>
      <c r="H26936" s="1">
        <v>41278</v>
      </c>
    </row>
    <row r="26937" spans="1:8" x14ac:dyDescent="0.3">
      <c r="A26937">
        <v>219</v>
      </c>
      <c r="B26937">
        <v>898</v>
      </c>
      <c r="C26937">
        <v>2</v>
      </c>
      <c r="D26937">
        <v>3098</v>
      </c>
      <c r="E26937" s="1">
        <v>41277</v>
      </c>
      <c r="F26937" s="1">
        <v>41278</v>
      </c>
      <c r="G26937">
        <v>11</v>
      </c>
      <c r="H26937" s="1">
        <v>41278</v>
      </c>
    </row>
    <row r="26938" spans="1:8" x14ac:dyDescent="0.3">
      <c r="A26938">
        <v>228</v>
      </c>
      <c r="B26938">
        <v>421</v>
      </c>
      <c r="C26938">
        <v>2</v>
      </c>
      <c r="D26938">
        <v>2041</v>
      </c>
      <c r="E26938" s="1">
        <v>41277</v>
      </c>
      <c r="F26938" s="1">
        <v>41278</v>
      </c>
      <c r="G26938">
        <v>11</v>
      </c>
      <c r="H26938" s="1">
        <v>41278</v>
      </c>
    </row>
    <row r="26939" spans="1:8" x14ac:dyDescent="0.3">
      <c r="A26939">
        <v>233</v>
      </c>
      <c r="B26939">
        <v>442</v>
      </c>
      <c r="C26939">
        <v>2</v>
      </c>
      <c r="D26939">
        <v>2083</v>
      </c>
      <c r="E26939" s="1">
        <v>41277</v>
      </c>
      <c r="F26939" s="1">
        <v>41278</v>
      </c>
      <c r="G26939">
        <v>11</v>
      </c>
      <c r="H26939" s="1">
        <v>41278</v>
      </c>
    </row>
    <row r="26940" spans="1:8" x14ac:dyDescent="0.3">
      <c r="A26940">
        <v>240</v>
      </c>
      <c r="B26940">
        <v>180</v>
      </c>
      <c r="C26940">
        <v>2</v>
      </c>
      <c r="D26940">
        <v>1359</v>
      </c>
      <c r="E26940" s="1">
        <v>41278</v>
      </c>
      <c r="F26940" s="1">
        <v>41281</v>
      </c>
      <c r="G26940">
        <v>11</v>
      </c>
      <c r="H26940" s="1">
        <v>41278</v>
      </c>
    </row>
    <row r="26941" spans="1:8" x14ac:dyDescent="0.3">
      <c r="A26941">
        <v>267</v>
      </c>
      <c r="B26941">
        <v>456</v>
      </c>
      <c r="C26941">
        <v>2</v>
      </c>
      <c r="D26941">
        <v>2111</v>
      </c>
      <c r="E26941" s="1">
        <v>41278</v>
      </c>
      <c r="F26941" s="1">
        <v>41281</v>
      </c>
      <c r="G26941">
        <v>11</v>
      </c>
      <c r="H26941" s="1">
        <v>41278</v>
      </c>
    </row>
    <row r="26942" spans="1:8" x14ac:dyDescent="0.3">
      <c r="A26942">
        <v>287</v>
      </c>
      <c r="B26942">
        <v>80</v>
      </c>
      <c r="C26942">
        <v>2</v>
      </c>
      <c r="D26942">
        <v>1159</v>
      </c>
      <c r="E26942" s="1">
        <v>41279</v>
      </c>
      <c r="F26942" s="1">
        <v>41281</v>
      </c>
      <c r="G26942">
        <v>11</v>
      </c>
      <c r="H26942" s="1">
        <v>41279</v>
      </c>
    </row>
    <row r="26943" spans="1:8" x14ac:dyDescent="0.3">
      <c r="A26943">
        <v>302</v>
      </c>
      <c r="B26943">
        <v>64</v>
      </c>
      <c r="C26943">
        <v>2</v>
      </c>
      <c r="D26943">
        <v>1127</v>
      </c>
      <c r="E26943" s="1">
        <v>41279</v>
      </c>
      <c r="F26943" s="1">
        <v>41281</v>
      </c>
      <c r="G26943">
        <v>11</v>
      </c>
      <c r="H26943" s="1">
        <v>41279</v>
      </c>
    </row>
    <row r="26944" spans="1:8" x14ac:dyDescent="0.3">
      <c r="A26944">
        <v>304</v>
      </c>
      <c r="B26944">
        <v>116</v>
      </c>
      <c r="C26944">
        <v>2</v>
      </c>
      <c r="D26944">
        <v>1231</v>
      </c>
      <c r="E26944" s="1">
        <v>41279</v>
      </c>
      <c r="F26944" s="1">
        <v>41281</v>
      </c>
      <c r="G26944">
        <v>11</v>
      </c>
      <c r="H26944" s="1">
        <v>41279</v>
      </c>
    </row>
    <row r="26945" spans="1:8" x14ac:dyDescent="0.3">
      <c r="A26945">
        <v>305</v>
      </c>
      <c r="B26945">
        <v>140</v>
      </c>
      <c r="C26945">
        <v>2</v>
      </c>
      <c r="D26945">
        <v>1279</v>
      </c>
      <c r="E26945" s="1">
        <v>41279</v>
      </c>
      <c r="F26945" s="1">
        <v>41281</v>
      </c>
      <c r="G26945">
        <v>11</v>
      </c>
      <c r="H26945" s="1">
        <v>41279</v>
      </c>
    </row>
    <row r="26946" spans="1:8" x14ac:dyDescent="0.3">
      <c r="A26946">
        <v>312</v>
      </c>
      <c r="B26946">
        <v>944</v>
      </c>
      <c r="C26946">
        <v>2</v>
      </c>
      <c r="D26946">
        <v>3144</v>
      </c>
      <c r="E26946" s="1">
        <v>41279</v>
      </c>
      <c r="F26946" s="1">
        <v>41281</v>
      </c>
      <c r="G26946">
        <v>11</v>
      </c>
      <c r="H26946" s="1">
        <v>41279</v>
      </c>
    </row>
    <row r="26947" spans="1:8" x14ac:dyDescent="0.3">
      <c r="A26947">
        <v>425</v>
      </c>
      <c r="B26947">
        <v>847</v>
      </c>
      <c r="C26947">
        <v>2</v>
      </c>
      <c r="D26947">
        <v>3047</v>
      </c>
      <c r="E26947" s="1">
        <v>41281</v>
      </c>
      <c r="F26947" s="1">
        <v>41282</v>
      </c>
      <c r="G26947">
        <v>11</v>
      </c>
      <c r="H26947" s="1">
        <v>41283</v>
      </c>
    </row>
    <row r="26948" spans="1:8" x14ac:dyDescent="0.3">
      <c r="A26948">
        <v>460</v>
      </c>
      <c r="B26948">
        <v>575</v>
      </c>
      <c r="C26948">
        <v>2</v>
      </c>
      <c r="D26948">
        <v>2349</v>
      </c>
      <c r="E26948" s="1">
        <v>41283</v>
      </c>
      <c r="F26948" s="1">
        <v>41284</v>
      </c>
      <c r="G26948">
        <v>11</v>
      </c>
      <c r="H26948" s="1">
        <v>41283</v>
      </c>
    </row>
    <row r="26949" spans="1:8" x14ac:dyDescent="0.3">
      <c r="A26949">
        <v>475</v>
      </c>
      <c r="B26949">
        <v>413</v>
      </c>
      <c r="C26949">
        <v>2</v>
      </c>
      <c r="D26949">
        <v>2025</v>
      </c>
      <c r="E26949" s="1">
        <v>41283</v>
      </c>
      <c r="F26949" s="1">
        <v>41284</v>
      </c>
      <c r="G26949">
        <v>11</v>
      </c>
      <c r="H26949" s="1">
        <v>41283</v>
      </c>
    </row>
    <row r="26950" spans="1:8" x14ac:dyDescent="0.3">
      <c r="A26950">
        <v>481</v>
      </c>
      <c r="B26950">
        <v>845</v>
      </c>
      <c r="C26950">
        <v>2</v>
      </c>
      <c r="D26950">
        <v>3045</v>
      </c>
      <c r="E26950" s="1">
        <v>41283</v>
      </c>
      <c r="F26950" s="1">
        <v>41284</v>
      </c>
      <c r="G26950">
        <v>11</v>
      </c>
      <c r="H26950" s="1">
        <v>41283</v>
      </c>
    </row>
    <row r="26951" spans="1:8" x14ac:dyDescent="0.3">
      <c r="A26951">
        <v>677</v>
      </c>
      <c r="B26951">
        <v>8</v>
      </c>
      <c r="C26951">
        <v>2</v>
      </c>
      <c r="D26951">
        <v>1015</v>
      </c>
      <c r="E26951" s="1">
        <v>41286</v>
      </c>
      <c r="F26951" s="1">
        <v>41288</v>
      </c>
      <c r="G26951">
        <v>11</v>
      </c>
      <c r="H26951" s="1">
        <v>41286</v>
      </c>
    </row>
    <row r="26952" spans="1:8" x14ac:dyDescent="0.3">
      <c r="A26952">
        <v>1039</v>
      </c>
      <c r="B26952">
        <v>197</v>
      </c>
      <c r="C26952">
        <v>2</v>
      </c>
      <c r="D26952">
        <v>1393</v>
      </c>
      <c r="E26952" s="1">
        <v>41293</v>
      </c>
      <c r="F26952" s="1">
        <v>41295</v>
      </c>
      <c r="G26952">
        <v>11</v>
      </c>
      <c r="H26952" s="1">
        <v>41293</v>
      </c>
    </row>
    <row r="26953" spans="1:8" x14ac:dyDescent="0.3">
      <c r="A26953">
        <v>1041</v>
      </c>
      <c r="B26953">
        <v>846</v>
      </c>
      <c r="C26953">
        <v>2</v>
      </c>
      <c r="D26953">
        <v>3046</v>
      </c>
      <c r="E26953" s="1">
        <v>41293</v>
      </c>
      <c r="F26953" s="1">
        <v>41295</v>
      </c>
      <c r="G26953">
        <v>11</v>
      </c>
      <c r="H26953" s="1">
        <v>41293</v>
      </c>
    </row>
    <row r="26954" spans="1:8" x14ac:dyDescent="0.3">
      <c r="A26954">
        <v>1044</v>
      </c>
      <c r="B26954">
        <v>578</v>
      </c>
      <c r="C26954">
        <v>2</v>
      </c>
      <c r="D26954">
        <v>2355</v>
      </c>
      <c r="E26954" s="1">
        <v>41293</v>
      </c>
      <c r="F26954" s="1">
        <v>41295</v>
      </c>
      <c r="G26954">
        <v>11</v>
      </c>
      <c r="H26954" s="1">
        <v>41293</v>
      </c>
    </row>
    <row r="26955" spans="1:8" x14ac:dyDescent="0.3">
      <c r="A26955">
        <v>1055</v>
      </c>
      <c r="B26955">
        <v>165</v>
      </c>
      <c r="C26955">
        <v>2</v>
      </c>
      <c r="D26955">
        <v>1329</v>
      </c>
      <c r="E26955" s="1">
        <v>41293</v>
      </c>
      <c r="F26955" s="1">
        <v>41295</v>
      </c>
      <c r="G26955">
        <v>11</v>
      </c>
      <c r="H26955" s="1">
        <v>41293</v>
      </c>
    </row>
    <row r="26956" spans="1:8" x14ac:dyDescent="0.3">
      <c r="A26956">
        <v>1061</v>
      </c>
      <c r="B26956">
        <v>862</v>
      </c>
      <c r="C26956">
        <v>2</v>
      </c>
      <c r="D26956">
        <v>3062</v>
      </c>
      <c r="E26956" s="1">
        <v>41293</v>
      </c>
      <c r="F26956" s="1">
        <v>41295</v>
      </c>
      <c r="G26956">
        <v>11</v>
      </c>
      <c r="H26956" s="1">
        <v>41293</v>
      </c>
    </row>
    <row r="26957" spans="1:8" x14ac:dyDescent="0.3">
      <c r="A26957">
        <v>1952</v>
      </c>
      <c r="B26957">
        <v>428</v>
      </c>
      <c r="C26957">
        <v>2</v>
      </c>
      <c r="D26957">
        <v>2055</v>
      </c>
      <c r="E26957" s="1">
        <v>41312</v>
      </c>
      <c r="F26957" s="1">
        <v>41313</v>
      </c>
      <c r="G26957">
        <v>11</v>
      </c>
      <c r="H26957" s="1">
        <v>41313</v>
      </c>
    </row>
    <row r="26958" spans="1:8" x14ac:dyDescent="0.3">
      <c r="A26958">
        <v>1984</v>
      </c>
      <c r="B26958">
        <v>174</v>
      </c>
      <c r="C26958">
        <v>2</v>
      </c>
      <c r="D26958">
        <v>1347</v>
      </c>
      <c r="E26958" s="1">
        <v>41313</v>
      </c>
      <c r="F26958" s="1">
        <v>41316</v>
      </c>
      <c r="G26958">
        <v>11</v>
      </c>
      <c r="H26958" s="1">
        <v>41313</v>
      </c>
    </row>
    <row r="26959" spans="1:8" x14ac:dyDescent="0.3">
      <c r="A26959">
        <v>1987</v>
      </c>
      <c r="B26959">
        <v>509</v>
      </c>
      <c r="C26959">
        <v>2</v>
      </c>
      <c r="D26959">
        <v>2217</v>
      </c>
      <c r="E26959" s="1">
        <v>41313</v>
      </c>
      <c r="F26959" s="1">
        <v>41316</v>
      </c>
      <c r="G26959">
        <v>11</v>
      </c>
      <c r="H26959" s="1">
        <v>41313</v>
      </c>
    </row>
    <row r="26960" spans="1:8" x14ac:dyDescent="0.3">
      <c r="A26960">
        <v>3250</v>
      </c>
      <c r="B26960">
        <v>553</v>
      </c>
      <c r="C26960">
        <v>2</v>
      </c>
      <c r="D26960">
        <v>2305</v>
      </c>
      <c r="E26960" s="1">
        <v>41341</v>
      </c>
      <c r="F26960" s="1">
        <v>41344</v>
      </c>
      <c r="G26960">
        <v>11</v>
      </c>
      <c r="H26960" s="1">
        <v>41341</v>
      </c>
    </row>
    <row r="26961" spans="1:8" x14ac:dyDescent="0.3">
      <c r="A26961">
        <v>3284</v>
      </c>
      <c r="B26961">
        <v>900</v>
      </c>
      <c r="C26961">
        <v>2</v>
      </c>
      <c r="D26961">
        <v>3100</v>
      </c>
      <c r="E26961" s="1">
        <v>41341</v>
      </c>
      <c r="F26961" s="1">
        <v>41344</v>
      </c>
      <c r="G26961">
        <v>11</v>
      </c>
      <c r="H26961" s="1">
        <v>41341</v>
      </c>
    </row>
    <row r="26962" spans="1:8" x14ac:dyDescent="0.3">
      <c r="A26962">
        <v>3301</v>
      </c>
      <c r="B26962">
        <v>513</v>
      </c>
      <c r="C26962">
        <v>2</v>
      </c>
      <c r="D26962">
        <v>2225</v>
      </c>
      <c r="E26962" s="1">
        <v>41341</v>
      </c>
      <c r="F26962" s="1">
        <v>41344</v>
      </c>
      <c r="G26962">
        <v>11</v>
      </c>
      <c r="H26962" s="1">
        <v>41341</v>
      </c>
    </row>
    <row r="26963" spans="1:8" x14ac:dyDescent="0.3">
      <c r="A26963">
        <v>3307</v>
      </c>
      <c r="B26963">
        <v>930</v>
      </c>
      <c r="C26963">
        <v>2</v>
      </c>
      <c r="D26963">
        <v>3130</v>
      </c>
      <c r="E26963" s="1">
        <v>41341</v>
      </c>
      <c r="F26963" s="1">
        <v>41344</v>
      </c>
      <c r="G26963">
        <v>11</v>
      </c>
      <c r="H26963" s="1">
        <v>41341</v>
      </c>
    </row>
    <row r="26964" spans="1:8" x14ac:dyDescent="0.3">
      <c r="A26964">
        <v>3681</v>
      </c>
      <c r="B26964">
        <v>98</v>
      </c>
      <c r="C26964">
        <v>2</v>
      </c>
      <c r="D26964">
        <v>1195</v>
      </c>
      <c r="E26964" s="1">
        <v>41347</v>
      </c>
      <c r="F26964" s="1">
        <v>41348</v>
      </c>
      <c r="G26964">
        <v>11</v>
      </c>
      <c r="H26964" s="1">
        <v>41348</v>
      </c>
    </row>
    <row r="26965" spans="1:8" x14ac:dyDescent="0.3">
      <c r="A26965">
        <v>3685</v>
      </c>
      <c r="B26965">
        <v>528</v>
      </c>
      <c r="C26965">
        <v>2</v>
      </c>
      <c r="D26965">
        <v>2255</v>
      </c>
      <c r="E26965" s="1">
        <v>41348</v>
      </c>
      <c r="F26965" s="1">
        <v>41351</v>
      </c>
      <c r="G26965">
        <v>11</v>
      </c>
      <c r="H26965" s="1">
        <v>41348</v>
      </c>
    </row>
    <row r="26966" spans="1:8" x14ac:dyDescent="0.3">
      <c r="A26966">
        <v>3697</v>
      </c>
      <c r="B26966">
        <v>809</v>
      </c>
      <c r="C26966">
        <v>2</v>
      </c>
      <c r="D26966">
        <v>3009</v>
      </c>
      <c r="E26966" s="1">
        <v>41348</v>
      </c>
      <c r="F26966" s="1">
        <v>41351</v>
      </c>
      <c r="G26966">
        <v>11</v>
      </c>
      <c r="H26966" s="1">
        <v>41348</v>
      </c>
    </row>
    <row r="26967" spans="1:8" x14ac:dyDescent="0.3">
      <c r="A26967">
        <v>3702</v>
      </c>
      <c r="B26967">
        <v>67</v>
      </c>
      <c r="C26967">
        <v>2</v>
      </c>
      <c r="D26967">
        <v>1133</v>
      </c>
      <c r="E26967" s="1">
        <v>41348</v>
      </c>
      <c r="F26967" s="1">
        <v>41351</v>
      </c>
      <c r="G26967">
        <v>11</v>
      </c>
      <c r="H26967" s="1">
        <v>41348</v>
      </c>
    </row>
    <row r="26968" spans="1:8" x14ac:dyDescent="0.3">
      <c r="A26968">
        <v>3724</v>
      </c>
      <c r="B26968">
        <v>827</v>
      </c>
      <c r="C26968">
        <v>2</v>
      </c>
      <c r="D26968">
        <v>3027</v>
      </c>
      <c r="E26968" s="1">
        <v>41348</v>
      </c>
      <c r="F26968" s="1">
        <v>41351</v>
      </c>
      <c r="G26968">
        <v>11</v>
      </c>
      <c r="H26968" s="1">
        <v>41348</v>
      </c>
    </row>
    <row r="26969" spans="1:8" x14ac:dyDescent="0.3">
      <c r="A26969">
        <v>4957</v>
      </c>
      <c r="B26969">
        <v>198</v>
      </c>
      <c r="C26969">
        <v>2</v>
      </c>
      <c r="D26969">
        <v>1395</v>
      </c>
      <c r="E26969" s="1">
        <v>41372</v>
      </c>
      <c r="F26969" s="1">
        <v>41373</v>
      </c>
      <c r="G26969">
        <v>11</v>
      </c>
      <c r="H26969" s="1">
        <v>41456</v>
      </c>
    </row>
    <row r="26970" spans="1:8" x14ac:dyDescent="0.3">
      <c r="A26970">
        <v>7203</v>
      </c>
      <c r="B26970">
        <v>141</v>
      </c>
      <c r="C26970">
        <v>2</v>
      </c>
      <c r="D26970">
        <v>1281</v>
      </c>
      <c r="E26970" s="1">
        <v>41411</v>
      </c>
      <c r="F26970" s="1">
        <v>41414</v>
      </c>
      <c r="G26970">
        <v>11</v>
      </c>
      <c r="H26970" s="1">
        <v>41456</v>
      </c>
    </row>
    <row r="26971" spans="1:8" x14ac:dyDescent="0.3">
      <c r="A26971">
        <v>7264</v>
      </c>
      <c r="B26971">
        <v>434</v>
      </c>
      <c r="C26971">
        <v>2</v>
      </c>
      <c r="D26971">
        <v>2067</v>
      </c>
      <c r="E26971" s="1">
        <v>41414</v>
      </c>
      <c r="F26971" s="1">
        <v>41415</v>
      </c>
      <c r="G26971">
        <v>11</v>
      </c>
      <c r="H26971" s="1">
        <v>41414</v>
      </c>
    </row>
    <row r="26972" spans="1:8" x14ac:dyDescent="0.3">
      <c r="A26972">
        <v>7267</v>
      </c>
      <c r="B26972">
        <v>153</v>
      </c>
      <c r="C26972">
        <v>2</v>
      </c>
      <c r="D26972">
        <v>1305</v>
      </c>
      <c r="E26972" s="1">
        <v>41414</v>
      </c>
      <c r="F26972" s="1">
        <v>41415</v>
      </c>
      <c r="G26972">
        <v>11</v>
      </c>
      <c r="H26972" s="1">
        <v>41414</v>
      </c>
    </row>
    <row r="26973" spans="1:8" x14ac:dyDescent="0.3">
      <c r="A26973">
        <v>7268</v>
      </c>
      <c r="B26973">
        <v>56</v>
      </c>
      <c r="C26973">
        <v>2</v>
      </c>
      <c r="D26973">
        <v>1111</v>
      </c>
      <c r="E26973" s="1">
        <v>41414</v>
      </c>
      <c r="F26973" s="1">
        <v>41415</v>
      </c>
      <c r="G26973">
        <v>11</v>
      </c>
      <c r="H26973" s="1">
        <v>41414</v>
      </c>
    </row>
    <row r="26974" spans="1:8" x14ac:dyDescent="0.3">
      <c r="A26974">
        <v>7288</v>
      </c>
      <c r="B26974">
        <v>104</v>
      </c>
      <c r="C26974">
        <v>2</v>
      </c>
      <c r="D26974">
        <v>1207</v>
      </c>
      <c r="E26974" s="1">
        <v>41414</v>
      </c>
      <c r="F26974" s="1">
        <v>41415</v>
      </c>
      <c r="G26974">
        <v>11</v>
      </c>
      <c r="H26974" s="1">
        <v>41414</v>
      </c>
    </row>
    <row r="26975" spans="1:8" x14ac:dyDescent="0.3">
      <c r="A26975">
        <v>7289</v>
      </c>
      <c r="B26975">
        <v>108</v>
      </c>
      <c r="C26975">
        <v>2</v>
      </c>
      <c r="D26975">
        <v>1215</v>
      </c>
      <c r="E26975" s="1">
        <v>41414</v>
      </c>
      <c r="F26975" s="1">
        <v>41415</v>
      </c>
      <c r="G26975">
        <v>11</v>
      </c>
      <c r="H26975" s="1">
        <v>41414</v>
      </c>
    </row>
    <row r="26976" spans="1:8" x14ac:dyDescent="0.3">
      <c r="A26976">
        <v>7294</v>
      </c>
      <c r="B26976">
        <v>407</v>
      </c>
      <c r="C26976">
        <v>2</v>
      </c>
      <c r="D26976">
        <v>2013</v>
      </c>
      <c r="E26976" s="1">
        <v>41414</v>
      </c>
      <c r="F26976" s="1">
        <v>41415</v>
      </c>
      <c r="G26976">
        <v>11</v>
      </c>
      <c r="H26976" s="1">
        <v>41414</v>
      </c>
    </row>
    <row r="26977" spans="1:8" x14ac:dyDescent="0.3">
      <c r="A26977">
        <v>7295</v>
      </c>
      <c r="B26977">
        <v>922</v>
      </c>
      <c r="C26977">
        <v>2</v>
      </c>
      <c r="D26977">
        <v>3122</v>
      </c>
      <c r="E26977" s="1">
        <v>41414</v>
      </c>
      <c r="F26977" s="1">
        <v>41415</v>
      </c>
      <c r="G26977">
        <v>11</v>
      </c>
      <c r="H26977" s="1">
        <v>41414</v>
      </c>
    </row>
    <row r="26978" spans="1:8" x14ac:dyDescent="0.3">
      <c r="A26978">
        <v>7303</v>
      </c>
      <c r="B26978">
        <v>1000</v>
      </c>
      <c r="C26978">
        <v>2</v>
      </c>
      <c r="D26978">
        <v>3200</v>
      </c>
      <c r="E26978" s="1">
        <v>41414</v>
      </c>
      <c r="F26978" s="1">
        <v>41415</v>
      </c>
      <c r="G26978">
        <v>11</v>
      </c>
      <c r="H26978" s="1">
        <v>41414</v>
      </c>
    </row>
    <row r="26979" spans="1:8" x14ac:dyDescent="0.3">
      <c r="A26979">
        <v>9046</v>
      </c>
      <c r="B26979">
        <v>868</v>
      </c>
      <c r="C26979">
        <v>2</v>
      </c>
      <c r="D26979">
        <v>3068</v>
      </c>
      <c r="E26979" s="1">
        <v>41445</v>
      </c>
      <c r="F26979" s="1">
        <v>41446</v>
      </c>
      <c r="G26979">
        <v>11</v>
      </c>
      <c r="H26979" s="1">
        <v>41445</v>
      </c>
    </row>
    <row r="26980" spans="1:8" x14ac:dyDescent="0.3">
      <c r="A26980">
        <v>9047</v>
      </c>
      <c r="B26980">
        <v>994</v>
      </c>
      <c r="C26980">
        <v>2</v>
      </c>
      <c r="D26980">
        <v>3194</v>
      </c>
      <c r="E26980" s="1">
        <v>41445</v>
      </c>
      <c r="F26980" s="1">
        <v>41446</v>
      </c>
      <c r="G26980">
        <v>11</v>
      </c>
      <c r="H26980" s="1">
        <v>41445</v>
      </c>
    </row>
    <row r="26981" spans="1:8" x14ac:dyDescent="0.3">
      <c r="A26981">
        <v>9056</v>
      </c>
      <c r="B26981">
        <v>538</v>
      </c>
      <c r="C26981">
        <v>2</v>
      </c>
      <c r="D26981">
        <v>2275</v>
      </c>
      <c r="E26981" s="1">
        <v>41445</v>
      </c>
      <c r="F26981" s="1">
        <v>41446</v>
      </c>
      <c r="G26981">
        <v>11</v>
      </c>
      <c r="H26981" s="1">
        <v>41445</v>
      </c>
    </row>
    <row r="26982" spans="1:8" x14ac:dyDescent="0.3">
      <c r="A26982">
        <v>9079</v>
      </c>
      <c r="B26982">
        <v>531</v>
      </c>
      <c r="C26982">
        <v>2</v>
      </c>
      <c r="D26982">
        <v>2261</v>
      </c>
      <c r="E26982" s="1">
        <v>41445</v>
      </c>
      <c r="F26982" s="1">
        <v>41446</v>
      </c>
      <c r="G26982">
        <v>11</v>
      </c>
      <c r="H26982" s="1">
        <v>41445</v>
      </c>
    </row>
    <row r="26983" spans="1:8" x14ac:dyDescent="0.3">
      <c r="A26983">
        <v>9092</v>
      </c>
      <c r="B26983">
        <v>422</v>
      </c>
      <c r="C26983">
        <v>2</v>
      </c>
      <c r="D26983">
        <v>2043</v>
      </c>
      <c r="E26983" s="1">
        <v>41445</v>
      </c>
      <c r="F26983" s="1">
        <v>41446</v>
      </c>
      <c r="G26983">
        <v>11</v>
      </c>
      <c r="H26983" s="1">
        <v>41445</v>
      </c>
    </row>
    <row r="26984" spans="1:8" x14ac:dyDescent="0.3">
      <c r="A26984">
        <v>9094</v>
      </c>
      <c r="B26984">
        <v>176</v>
      </c>
      <c r="C26984">
        <v>2</v>
      </c>
      <c r="D26984">
        <v>1351</v>
      </c>
      <c r="E26984" s="1">
        <v>41445</v>
      </c>
      <c r="F26984" s="1">
        <v>41446</v>
      </c>
      <c r="G26984">
        <v>11</v>
      </c>
      <c r="H26984" s="1">
        <v>41445</v>
      </c>
    </row>
    <row r="26985" spans="1:8" x14ac:dyDescent="0.3">
      <c r="A26985">
        <v>9104</v>
      </c>
      <c r="B26985">
        <v>865</v>
      </c>
      <c r="C26985">
        <v>2</v>
      </c>
      <c r="D26985">
        <v>3065</v>
      </c>
      <c r="E26985" s="1">
        <v>41445</v>
      </c>
      <c r="F26985" s="1">
        <v>41446</v>
      </c>
      <c r="G26985">
        <v>11</v>
      </c>
      <c r="H26985" s="1">
        <v>41445</v>
      </c>
    </row>
    <row r="26986" spans="1:8" x14ac:dyDescent="0.3">
      <c r="A26986">
        <v>9111</v>
      </c>
      <c r="B26986">
        <v>554</v>
      </c>
      <c r="C26986">
        <v>2</v>
      </c>
      <c r="D26986">
        <v>2307</v>
      </c>
      <c r="E26986" s="1">
        <v>41445</v>
      </c>
      <c r="F26986" s="1">
        <v>41446</v>
      </c>
      <c r="G26986">
        <v>11</v>
      </c>
      <c r="H26986" s="1">
        <v>41445</v>
      </c>
    </row>
    <row r="26987" spans="1:8" x14ac:dyDescent="0.3">
      <c r="A26987">
        <v>9680</v>
      </c>
      <c r="B26987">
        <v>910</v>
      </c>
      <c r="C26987">
        <v>2</v>
      </c>
      <c r="D26987">
        <v>3110</v>
      </c>
      <c r="E26987" s="1">
        <v>41456</v>
      </c>
      <c r="F26987" s="1">
        <v>41457</v>
      </c>
      <c r="G26987">
        <v>11</v>
      </c>
      <c r="H26987" s="1">
        <v>41456</v>
      </c>
    </row>
    <row r="26988" spans="1:8" x14ac:dyDescent="0.3">
      <c r="A26988">
        <v>9691</v>
      </c>
      <c r="B26988">
        <v>954</v>
      </c>
      <c r="C26988">
        <v>2</v>
      </c>
      <c r="D26988">
        <v>3154</v>
      </c>
      <c r="E26988" s="1">
        <v>41456</v>
      </c>
      <c r="F26988" s="1">
        <v>41457</v>
      </c>
      <c r="G26988">
        <v>11</v>
      </c>
      <c r="H26988" s="1">
        <v>41456</v>
      </c>
    </row>
    <row r="26989" spans="1:8" x14ac:dyDescent="0.3">
      <c r="A26989">
        <v>9696</v>
      </c>
      <c r="B26989">
        <v>79</v>
      </c>
      <c r="C26989">
        <v>2</v>
      </c>
      <c r="D26989">
        <v>1157</v>
      </c>
      <c r="E26989" s="1">
        <v>41456</v>
      </c>
      <c r="F26989" s="1">
        <v>41457</v>
      </c>
      <c r="G26989">
        <v>11</v>
      </c>
      <c r="H26989" s="1">
        <v>41456</v>
      </c>
    </row>
    <row r="26990" spans="1:8" x14ac:dyDescent="0.3">
      <c r="A26990">
        <v>9729</v>
      </c>
      <c r="B26990">
        <v>115</v>
      </c>
      <c r="C26990">
        <v>2</v>
      </c>
      <c r="D26990">
        <v>1229</v>
      </c>
      <c r="E26990" s="1">
        <v>41456</v>
      </c>
      <c r="F26990" s="1">
        <v>41457</v>
      </c>
      <c r="G26990">
        <v>11</v>
      </c>
      <c r="H26990" s="1">
        <v>41456</v>
      </c>
    </row>
    <row r="26991" spans="1:8" x14ac:dyDescent="0.3">
      <c r="A26991">
        <v>9732</v>
      </c>
      <c r="B26991">
        <v>560</v>
      </c>
      <c r="C26991">
        <v>2</v>
      </c>
      <c r="D26991">
        <v>2319</v>
      </c>
      <c r="E26991" s="1">
        <v>41456</v>
      </c>
      <c r="F26991" s="1">
        <v>41457</v>
      </c>
      <c r="G26991">
        <v>11</v>
      </c>
      <c r="H26991" s="1">
        <v>41456</v>
      </c>
    </row>
    <row r="26992" spans="1:8" x14ac:dyDescent="0.3">
      <c r="A26992">
        <v>9740</v>
      </c>
      <c r="B26992">
        <v>492</v>
      </c>
      <c r="C26992">
        <v>2</v>
      </c>
      <c r="D26992">
        <v>2183</v>
      </c>
      <c r="E26992" s="1">
        <v>41456</v>
      </c>
      <c r="F26992" s="1">
        <v>41457</v>
      </c>
      <c r="G26992">
        <v>11</v>
      </c>
      <c r="H26992" s="1">
        <v>41456</v>
      </c>
    </row>
    <row r="26993" spans="1:8" x14ac:dyDescent="0.3">
      <c r="A26993">
        <v>9742</v>
      </c>
      <c r="B26993">
        <v>829</v>
      </c>
      <c r="C26993">
        <v>2</v>
      </c>
      <c r="D26993">
        <v>3029</v>
      </c>
      <c r="E26993" s="1">
        <v>41456</v>
      </c>
      <c r="F26993" s="1">
        <v>41457</v>
      </c>
      <c r="G26993">
        <v>11</v>
      </c>
      <c r="H26993" s="1">
        <v>41456</v>
      </c>
    </row>
    <row r="26994" spans="1:8" x14ac:dyDescent="0.3">
      <c r="A26994">
        <v>9744</v>
      </c>
      <c r="B26994">
        <v>126</v>
      </c>
      <c r="C26994">
        <v>2</v>
      </c>
      <c r="D26994">
        <v>1251</v>
      </c>
      <c r="E26994" s="1">
        <v>41456</v>
      </c>
      <c r="F26994" s="1">
        <v>41457</v>
      </c>
      <c r="G26994">
        <v>11</v>
      </c>
      <c r="H26994" s="1">
        <v>41456</v>
      </c>
    </row>
    <row r="26995" spans="1:8" x14ac:dyDescent="0.3">
      <c r="A26995">
        <v>9745</v>
      </c>
      <c r="B26995">
        <v>987</v>
      </c>
      <c r="C26995">
        <v>2</v>
      </c>
      <c r="D26995">
        <v>3187</v>
      </c>
      <c r="E26995" s="1">
        <v>41456</v>
      </c>
      <c r="F26995" s="1">
        <v>41457</v>
      </c>
      <c r="G26995">
        <v>11</v>
      </c>
      <c r="H26995" s="1">
        <v>41456</v>
      </c>
    </row>
    <row r="26996" spans="1:8" x14ac:dyDescent="0.3">
      <c r="A26996">
        <v>9903</v>
      </c>
      <c r="B26996">
        <v>108</v>
      </c>
      <c r="C26996">
        <v>2</v>
      </c>
      <c r="D26996">
        <v>1215</v>
      </c>
      <c r="E26996" s="1">
        <v>41458</v>
      </c>
      <c r="F26996" s="1">
        <v>41459</v>
      </c>
      <c r="G26996">
        <v>11</v>
      </c>
      <c r="H26996" s="1">
        <v>41467</v>
      </c>
    </row>
    <row r="26997" spans="1:8" x14ac:dyDescent="0.3">
      <c r="A26997">
        <v>9987</v>
      </c>
      <c r="B26997">
        <v>506</v>
      </c>
      <c r="C26997">
        <v>2</v>
      </c>
      <c r="D26997">
        <v>2211</v>
      </c>
      <c r="E26997" s="1">
        <v>41459</v>
      </c>
      <c r="F26997" s="1">
        <v>41460</v>
      </c>
      <c r="G26997">
        <v>11</v>
      </c>
      <c r="H26997" s="1">
        <v>41467</v>
      </c>
    </row>
    <row r="26998" spans="1:8" x14ac:dyDescent="0.3">
      <c r="A26998">
        <v>10425</v>
      </c>
      <c r="B26998">
        <v>549</v>
      </c>
      <c r="C26998">
        <v>2</v>
      </c>
      <c r="D26998">
        <v>2297</v>
      </c>
      <c r="E26998" s="1">
        <v>41467</v>
      </c>
      <c r="F26998" s="1">
        <v>41470</v>
      </c>
      <c r="G26998">
        <v>11</v>
      </c>
      <c r="H26998" s="1">
        <v>41467</v>
      </c>
    </row>
    <row r="26999" spans="1:8" x14ac:dyDescent="0.3">
      <c r="A26999">
        <v>10441</v>
      </c>
      <c r="B26999">
        <v>185</v>
      </c>
      <c r="C26999">
        <v>2</v>
      </c>
      <c r="D26999">
        <v>1369</v>
      </c>
      <c r="E26999" s="1">
        <v>41467</v>
      </c>
      <c r="F26999" s="1">
        <v>41470</v>
      </c>
      <c r="G26999">
        <v>11</v>
      </c>
      <c r="H26999" s="1">
        <v>41467</v>
      </c>
    </row>
    <row r="27000" spans="1:8" x14ac:dyDescent="0.3">
      <c r="A27000">
        <v>10445</v>
      </c>
      <c r="B27000">
        <v>994</v>
      </c>
      <c r="C27000">
        <v>2</v>
      </c>
      <c r="D27000">
        <v>3194</v>
      </c>
      <c r="E27000" s="1">
        <v>41467</v>
      </c>
      <c r="F27000" s="1">
        <v>41470</v>
      </c>
      <c r="G27000">
        <v>11</v>
      </c>
      <c r="H27000" s="1">
        <v>41467</v>
      </c>
    </row>
    <row r="27001" spans="1:8" x14ac:dyDescent="0.3">
      <c r="A27001">
        <v>10447</v>
      </c>
      <c r="B27001">
        <v>582</v>
      </c>
      <c r="C27001">
        <v>2</v>
      </c>
      <c r="D27001">
        <v>2363</v>
      </c>
      <c r="E27001" s="1">
        <v>41467</v>
      </c>
      <c r="F27001" s="1">
        <v>41470</v>
      </c>
      <c r="G27001">
        <v>11</v>
      </c>
      <c r="H27001" s="1">
        <v>41467</v>
      </c>
    </row>
    <row r="27002" spans="1:8" x14ac:dyDescent="0.3">
      <c r="A27002">
        <v>10448</v>
      </c>
      <c r="B27002">
        <v>137</v>
      </c>
      <c r="C27002">
        <v>2</v>
      </c>
      <c r="D27002">
        <v>1273</v>
      </c>
      <c r="E27002" s="1">
        <v>41467</v>
      </c>
      <c r="F27002" s="1">
        <v>41470</v>
      </c>
      <c r="G27002">
        <v>11</v>
      </c>
      <c r="H27002" s="1">
        <v>41467</v>
      </c>
    </row>
    <row r="27003" spans="1:8" x14ac:dyDescent="0.3">
      <c r="A27003">
        <v>10453</v>
      </c>
      <c r="B27003">
        <v>541</v>
      </c>
      <c r="C27003">
        <v>2</v>
      </c>
      <c r="D27003">
        <v>2281</v>
      </c>
      <c r="E27003" s="1">
        <v>41467</v>
      </c>
      <c r="F27003" s="1">
        <v>41470</v>
      </c>
      <c r="G27003">
        <v>11</v>
      </c>
      <c r="H27003" s="1">
        <v>41467</v>
      </c>
    </row>
    <row r="27004" spans="1:8" x14ac:dyDescent="0.3">
      <c r="A27004">
        <v>11811</v>
      </c>
      <c r="B27004">
        <v>1</v>
      </c>
      <c r="C27004">
        <v>2</v>
      </c>
      <c r="D27004">
        <v>1001</v>
      </c>
      <c r="E27004" s="1">
        <v>41492</v>
      </c>
      <c r="F27004" s="1">
        <v>41493</v>
      </c>
      <c r="G27004">
        <v>11</v>
      </c>
      <c r="H27004" s="1">
        <v>41492</v>
      </c>
    </row>
    <row r="27005" spans="1:8" x14ac:dyDescent="0.3">
      <c r="A27005">
        <v>11819</v>
      </c>
      <c r="B27005">
        <v>600</v>
      </c>
      <c r="C27005">
        <v>2</v>
      </c>
      <c r="D27005">
        <v>2399</v>
      </c>
      <c r="E27005" s="1">
        <v>41492</v>
      </c>
      <c r="F27005" s="1">
        <v>41493</v>
      </c>
      <c r="G27005">
        <v>11</v>
      </c>
      <c r="H27005" s="1">
        <v>41492</v>
      </c>
    </row>
    <row r="27006" spans="1:8" x14ac:dyDescent="0.3">
      <c r="A27006">
        <v>11824</v>
      </c>
      <c r="B27006">
        <v>185</v>
      </c>
      <c r="C27006">
        <v>2</v>
      </c>
      <c r="D27006">
        <v>1369</v>
      </c>
      <c r="E27006" s="1">
        <v>41492</v>
      </c>
      <c r="F27006" s="1">
        <v>41493</v>
      </c>
      <c r="G27006">
        <v>11</v>
      </c>
      <c r="H27006" s="1">
        <v>41492</v>
      </c>
    </row>
    <row r="27007" spans="1:8" x14ac:dyDescent="0.3">
      <c r="A27007">
        <v>11851</v>
      </c>
      <c r="B27007">
        <v>592</v>
      </c>
      <c r="C27007">
        <v>2</v>
      </c>
      <c r="D27007">
        <v>2383</v>
      </c>
      <c r="E27007" s="1">
        <v>41492</v>
      </c>
      <c r="F27007" s="1">
        <v>41493</v>
      </c>
      <c r="G27007">
        <v>11</v>
      </c>
      <c r="H27007" s="1">
        <v>41492</v>
      </c>
    </row>
    <row r="27008" spans="1:8" x14ac:dyDescent="0.3">
      <c r="A27008">
        <v>13002</v>
      </c>
      <c r="B27008">
        <v>464</v>
      </c>
      <c r="C27008">
        <v>2</v>
      </c>
      <c r="D27008">
        <v>2127</v>
      </c>
      <c r="E27008" s="1">
        <v>41516</v>
      </c>
      <c r="F27008" s="1">
        <v>41519</v>
      </c>
      <c r="G27008">
        <v>11</v>
      </c>
      <c r="H27008" s="1">
        <v>41516</v>
      </c>
    </row>
    <row r="27009" spans="1:8" x14ac:dyDescent="0.3">
      <c r="A27009">
        <v>13016</v>
      </c>
      <c r="B27009">
        <v>72</v>
      </c>
      <c r="C27009">
        <v>2</v>
      </c>
      <c r="D27009">
        <v>1143</v>
      </c>
      <c r="E27009" s="1">
        <v>41516</v>
      </c>
      <c r="F27009" s="1">
        <v>41519</v>
      </c>
      <c r="G27009">
        <v>11</v>
      </c>
      <c r="H27009" s="1">
        <v>41516</v>
      </c>
    </row>
    <row r="27010" spans="1:8" x14ac:dyDescent="0.3">
      <c r="A27010">
        <v>13017</v>
      </c>
      <c r="B27010">
        <v>957</v>
      </c>
      <c r="C27010">
        <v>2</v>
      </c>
      <c r="D27010">
        <v>3157</v>
      </c>
      <c r="E27010" s="1">
        <v>41516</v>
      </c>
      <c r="F27010" s="1">
        <v>41519</v>
      </c>
      <c r="G27010">
        <v>11</v>
      </c>
      <c r="H27010" s="1">
        <v>41516</v>
      </c>
    </row>
    <row r="27011" spans="1:8" x14ac:dyDescent="0.3">
      <c r="A27011">
        <v>13024</v>
      </c>
      <c r="B27011">
        <v>2</v>
      </c>
      <c r="C27011">
        <v>2</v>
      </c>
      <c r="D27011">
        <v>1003</v>
      </c>
      <c r="E27011" s="1">
        <v>41516</v>
      </c>
      <c r="F27011" s="1">
        <v>41519</v>
      </c>
      <c r="G27011">
        <v>11</v>
      </c>
      <c r="H27011" s="1">
        <v>41516</v>
      </c>
    </row>
    <row r="27012" spans="1:8" x14ac:dyDescent="0.3">
      <c r="A27012">
        <v>13031</v>
      </c>
      <c r="B27012">
        <v>509</v>
      </c>
      <c r="C27012">
        <v>2</v>
      </c>
      <c r="D27012">
        <v>2217</v>
      </c>
      <c r="E27012" s="1">
        <v>41516</v>
      </c>
      <c r="F27012" s="1">
        <v>41519</v>
      </c>
      <c r="G27012">
        <v>11</v>
      </c>
      <c r="H27012" s="1">
        <v>41516</v>
      </c>
    </row>
    <row r="27013" spans="1:8" x14ac:dyDescent="0.3">
      <c r="A27013">
        <v>13038</v>
      </c>
      <c r="B27013">
        <v>514</v>
      </c>
      <c r="C27013">
        <v>2</v>
      </c>
      <c r="D27013">
        <v>2227</v>
      </c>
      <c r="E27013" s="1">
        <v>41516</v>
      </c>
      <c r="F27013" s="1">
        <v>41519</v>
      </c>
      <c r="G27013">
        <v>11</v>
      </c>
      <c r="H27013" s="1">
        <v>41516</v>
      </c>
    </row>
    <row r="27014" spans="1:8" x14ac:dyDescent="0.3">
      <c r="A27014">
        <v>13048</v>
      </c>
      <c r="B27014">
        <v>514</v>
      </c>
      <c r="C27014">
        <v>2</v>
      </c>
      <c r="D27014">
        <v>2227</v>
      </c>
      <c r="E27014" s="1">
        <v>41516</v>
      </c>
      <c r="F27014" s="1">
        <v>41519</v>
      </c>
      <c r="G27014">
        <v>11</v>
      </c>
      <c r="H27014" s="1">
        <v>41516</v>
      </c>
    </row>
    <row r="27015" spans="1:8" x14ac:dyDescent="0.3">
      <c r="A27015">
        <v>13059</v>
      </c>
      <c r="B27015">
        <v>564</v>
      </c>
      <c r="C27015">
        <v>2</v>
      </c>
      <c r="D27015">
        <v>2327</v>
      </c>
      <c r="E27015" s="1">
        <v>41516</v>
      </c>
      <c r="F27015" s="1">
        <v>41519</v>
      </c>
      <c r="G27015">
        <v>11</v>
      </c>
      <c r="H27015" s="1">
        <v>41516</v>
      </c>
    </row>
    <row r="27016" spans="1:8" x14ac:dyDescent="0.3">
      <c r="A27016">
        <v>13450</v>
      </c>
      <c r="B27016">
        <v>121</v>
      </c>
      <c r="C27016">
        <v>2</v>
      </c>
      <c r="D27016">
        <v>1241</v>
      </c>
      <c r="E27016" s="1">
        <v>41524</v>
      </c>
      <c r="F27016" s="1">
        <v>41526</v>
      </c>
      <c r="G27016">
        <v>11</v>
      </c>
      <c r="H27016" s="1">
        <v>41524</v>
      </c>
    </row>
    <row r="27017" spans="1:8" x14ac:dyDescent="0.3">
      <c r="A27017">
        <v>13455</v>
      </c>
      <c r="B27017">
        <v>556</v>
      </c>
      <c r="C27017">
        <v>2</v>
      </c>
      <c r="D27017">
        <v>2311</v>
      </c>
      <c r="E27017" s="1">
        <v>41524</v>
      </c>
      <c r="F27017" s="1">
        <v>41526</v>
      </c>
      <c r="G27017">
        <v>11</v>
      </c>
      <c r="H27017" s="1">
        <v>41524</v>
      </c>
    </row>
    <row r="27018" spans="1:8" x14ac:dyDescent="0.3">
      <c r="A27018">
        <v>14061</v>
      </c>
      <c r="B27018">
        <v>553</v>
      </c>
      <c r="C27018">
        <v>2</v>
      </c>
      <c r="D27018">
        <v>2305</v>
      </c>
      <c r="E27018" s="1">
        <v>41535</v>
      </c>
      <c r="F27018" s="1">
        <v>41536</v>
      </c>
      <c r="G27018">
        <v>11</v>
      </c>
      <c r="H27018" s="1">
        <v>41536</v>
      </c>
    </row>
    <row r="27019" spans="1:8" x14ac:dyDescent="0.3">
      <c r="A27019">
        <v>14069</v>
      </c>
      <c r="B27019">
        <v>412</v>
      </c>
      <c r="C27019">
        <v>2</v>
      </c>
      <c r="D27019">
        <v>2023</v>
      </c>
      <c r="E27019" s="1">
        <v>41536</v>
      </c>
      <c r="F27019" s="1">
        <v>41537</v>
      </c>
      <c r="G27019">
        <v>11</v>
      </c>
      <c r="H27019" s="1">
        <v>41536</v>
      </c>
    </row>
    <row r="27020" spans="1:8" x14ac:dyDescent="0.3">
      <c r="A27020">
        <v>14074</v>
      </c>
      <c r="B27020">
        <v>888</v>
      </c>
      <c r="C27020">
        <v>2</v>
      </c>
      <c r="D27020">
        <v>3088</v>
      </c>
      <c r="E27020" s="1">
        <v>41536</v>
      </c>
      <c r="F27020" s="1">
        <v>41537</v>
      </c>
      <c r="G27020">
        <v>11</v>
      </c>
      <c r="H27020" s="1">
        <v>41536</v>
      </c>
    </row>
    <row r="27021" spans="1:8" x14ac:dyDescent="0.3">
      <c r="A27021">
        <v>14091</v>
      </c>
      <c r="B27021">
        <v>962</v>
      </c>
      <c r="C27021">
        <v>2</v>
      </c>
      <c r="D27021">
        <v>3162</v>
      </c>
      <c r="E27021" s="1">
        <v>41536</v>
      </c>
      <c r="F27021" s="1">
        <v>41537</v>
      </c>
      <c r="G27021">
        <v>11</v>
      </c>
      <c r="H27021" s="1">
        <v>41536</v>
      </c>
    </row>
    <row r="27022" spans="1:8" x14ac:dyDescent="0.3">
      <c r="A27022">
        <v>14093</v>
      </c>
      <c r="B27022">
        <v>38</v>
      </c>
      <c r="C27022">
        <v>2</v>
      </c>
      <c r="D27022">
        <v>1075</v>
      </c>
      <c r="E27022" s="1">
        <v>41536</v>
      </c>
      <c r="F27022" s="1">
        <v>41537</v>
      </c>
      <c r="G27022">
        <v>11</v>
      </c>
      <c r="H27022" s="1">
        <v>41536</v>
      </c>
    </row>
    <row r="27023" spans="1:8" x14ac:dyDescent="0.3">
      <c r="A27023">
        <v>14114</v>
      </c>
      <c r="B27023">
        <v>495</v>
      </c>
      <c r="C27023">
        <v>2</v>
      </c>
      <c r="D27023">
        <v>2189</v>
      </c>
      <c r="E27023" s="1">
        <v>41536</v>
      </c>
      <c r="F27023" s="1">
        <v>41537</v>
      </c>
      <c r="G27023">
        <v>11</v>
      </c>
      <c r="H27023" s="1">
        <v>41536</v>
      </c>
    </row>
    <row r="27024" spans="1:8" x14ac:dyDescent="0.3">
      <c r="A27024">
        <v>14141</v>
      </c>
      <c r="B27024">
        <v>594</v>
      </c>
      <c r="C27024">
        <v>2</v>
      </c>
      <c r="D27024">
        <v>2387</v>
      </c>
      <c r="E27024" s="1">
        <v>41536</v>
      </c>
      <c r="F27024" s="1">
        <v>41537</v>
      </c>
      <c r="G27024">
        <v>11</v>
      </c>
      <c r="H27024" s="1">
        <v>41536</v>
      </c>
    </row>
    <row r="27025" spans="1:8" x14ac:dyDescent="0.3">
      <c r="A27025">
        <v>14147</v>
      </c>
      <c r="B27025">
        <v>536</v>
      </c>
      <c r="C27025">
        <v>2</v>
      </c>
      <c r="D27025">
        <v>2271</v>
      </c>
      <c r="E27025" s="1">
        <v>41536</v>
      </c>
      <c r="F27025" s="1">
        <v>41537</v>
      </c>
      <c r="G27025">
        <v>11</v>
      </c>
      <c r="H27025" s="1">
        <v>41536</v>
      </c>
    </row>
    <row r="27026" spans="1:8" x14ac:dyDescent="0.3">
      <c r="A27026">
        <v>14148</v>
      </c>
      <c r="B27026">
        <v>20</v>
      </c>
      <c r="C27026">
        <v>2</v>
      </c>
      <c r="D27026">
        <v>1039</v>
      </c>
      <c r="E27026" s="1">
        <v>41536</v>
      </c>
      <c r="F27026" s="1">
        <v>41537</v>
      </c>
      <c r="G27026">
        <v>11</v>
      </c>
      <c r="H27026" s="1">
        <v>41536</v>
      </c>
    </row>
    <row r="27027" spans="1:8" x14ac:dyDescent="0.3">
      <c r="A27027">
        <v>14152</v>
      </c>
      <c r="B27027">
        <v>2</v>
      </c>
      <c r="C27027">
        <v>2</v>
      </c>
      <c r="D27027">
        <v>1003</v>
      </c>
      <c r="E27027" s="1">
        <v>41535</v>
      </c>
      <c r="F27027" s="1">
        <v>41536</v>
      </c>
      <c r="G27027">
        <v>11</v>
      </c>
      <c r="H27027" s="1">
        <v>41540</v>
      </c>
    </row>
    <row r="27028" spans="1:8" x14ac:dyDescent="0.3">
      <c r="A27028">
        <v>14175</v>
      </c>
      <c r="B27028">
        <v>404</v>
      </c>
      <c r="C27028">
        <v>2</v>
      </c>
      <c r="D27028">
        <v>2007</v>
      </c>
      <c r="E27028" s="1">
        <v>41537</v>
      </c>
      <c r="F27028" s="1">
        <v>41540</v>
      </c>
      <c r="G27028">
        <v>11</v>
      </c>
      <c r="H27028" s="1">
        <v>41537</v>
      </c>
    </row>
    <row r="27029" spans="1:8" x14ac:dyDescent="0.3">
      <c r="A27029">
        <v>14178</v>
      </c>
      <c r="B27029">
        <v>578</v>
      </c>
      <c r="C27029">
        <v>2</v>
      </c>
      <c r="D27029">
        <v>2355</v>
      </c>
      <c r="E27029" s="1">
        <v>41537</v>
      </c>
      <c r="F27029" s="1">
        <v>41540</v>
      </c>
      <c r="G27029">
        <v>11</v>
      </c>
      <c r="H27029" s="1">
        <v>41537</v>
      </c>
    </row>
    <row r="27030" spans="1:8" x14ac:dyDescent="0.3">
      <c r="A27030">
        <v>14195</v>
      </c>
      <c r="B27030">
        <v>828</v>
      </c>
      <c r="C27030">
        <v>2</v>
      </c>
      <c r="D27030">
        <v>3028</v>
      </c>
      <c r="E27030" s="1">
        <v>41537</v>
      </c>
      <c r="F27030" s="1">
        <v>41540</v>
      </c>
      <c r="G27030">
        <v>11</v>
      </c>
      <c r="H27030" s="1">
        <v>41537</v>
      </c>
    </row>
    <row r="27031" spans="1:8" x14ac:dyDescent="0.3">
      <c r="A27031">
        <v>14235</v>
      </c>
      <c r="B27031">
        <v>139</v>
      </c>
      <c r="C27031">
        <v>2</v>
      </c>
      <c r="D27031">
        <v>1277</v>
      </c>
      <c r="E27031" s="1">
        <v>41540</v>
      </c>
      <c r="F27031" s="1">
        <v>41541</v>
      </c>
      <c r="G27031">
        <v>11</v>
      </c>
      <c r="H27031" s="1">
        <v>41540</v>
      </c>
    </row>
    <row r="27032" spans="1:8" x14ac:dyDescent="0.3">
      <c r="A27032">
        <v>14239</v>
      </c>
      <c r="B27032">
        <v>176</v>
      </c>
      <c r="C27032">
        <v>2</v>
      </c>
      <c r="D27032">
        <v>1351</v>
      </c>
      <c r="E27032" s="1">
        <v>41540</v>
      </c>
      <c r="F27032" s="1">
        <v>41541</v>
      </c>
      <c r="G27032">
        <v>11</v>
      </c>
      <c r="H27032" s="1">
        <v>41540</v>
      </c>
    </row>
    <row r="27033" spans="1:8" x14ac:dyDescent="0.3">
      <c r="A27033">
        <v>14270</v>
      </c>
      <c r="B27033">
        <v>482</v>
      </c>
      <c r="C27033">
        <v>2</v>
      </c>
      <c r="D27033">
        <v>2163</v>
      </c>
      <c r="E27033" s="1">
        <v>41540</v>
      </c>
      <c r="F27033" s="1">
        <v>41541</v>
      </c>
      <c r="G27033">
        <v>11</v>
      </c>
      <c r="H27033" s="1">
        <v>41540</v>
      </c>
    </row>
    <row r="27034" spans="1:8" x14ac:dyDescent="0.3">
      <c r="A27034">
        <v>14274</v>
      </c>
      <c r="B27034">
        <v>413</v>
      </c>
      <c r="C27034">
        <v>2</v>
      </c>
      <c r="D27034">
        <v>2025</v>
      </c>
      <c r="E27034" s="1">
        <v>41540</v>
      </c>
      <c r="F27034" s="1">
        <v>41541</v>
      </c>
      <c r="G27034">
        <v>11</v>
      </c>
      <c r="H27034" s="1">
        <v>41540</v>
      </c>
    </row>
    <row r="27035" spans="1:8" x14ac:dyDescent="0.3">
      <c r="A27035">
        <v>14277</v>
      </c>
      <c r="B27035">
        <v>12</v>
      </c>
      <c r="C27035">
        <v>2</v>
      </c>
      <c r="D27035">
        <v>1023</v>
      </c>
      <c r="E27035" s="1">
        <v>41540</v>
      </c>
      <c r="F27035" s="1">
        <v>41541</v>
      </c>
      <c r="G27035">
        <v>11</v>
      </c>
      <c r="H27035" s="1">
        <v>41540</v>
      </c>
    </row>
    <row r="27036" spans="1:8" x14ac:dyDescent="0.3">
      <c r="A27036">
        <v>14282</v>
      </c>
      <c r="B27036">
        <v>187</v>
      </c>
      <c r="C27036">
        <v>2</v>
      </c>
      <c r="D27036">
        <v>1373</v>
      </c>
      <c r="E27036" s="1">
        <v>41540</v>
      </c>
      <c r="F27036" s="1">
        <v>41541</v>
      </c>
      <c r="G27036">
        <v>11</v>
      </c>
      <c r="H27036" s="1">
        <v>41540</v>
      </c>
    </row>
    <row r="27037" spans="1:8" x14ac:dyDescent="0.3">
      <c r="A27037">
        <v>14307</v>
      </c>
      <c r="B27037">
        <v>598</v>
      </c>
      <c r="C27037">
        <v>2</v>
      </c>
      <c r="D27037">
        <v>2395</v>
      </c>
      <c r="E27037" s="1">
        <v>41540</v>
      </c>
      <c r="F27037" s="1">
        <v>41541</v>
      </c>
      <c r="G27037">
        <v>11</v>
      </c>
      <c r="H27037" s="1">
        <v>41540</v>
      </c>
    </row>
    <row r="27038" spans="1:8" x14ac:dyDescent="0.3">
      <c r="A27038">
        <v>14312</v>
      </c>
      <c r="B27038">
        <v>857</v>
      </c>
      <c r="C27038">
        <v>2</v>
      </c>
      <c r="D27038">
        <v>3057</v>
      </c>
      <c r="E27038" s="1">
        <v>41540</v>
      </c>
      <c r="F27038" s="1">
        <v>41541</v>
      </c>
      <c r="G27038">
        <v>11</v>
      </c>
      <c r="H27038" s="1">
        <v>41540</v>
      </c>
    </row>
    <row r="27039" spans="1:8" x14ac:dyDescent="0.3">
      <c r="A27039">
        <v>14313</v>
      </c>
      <c r="B27039">
        <v>947</v>
      </c>
      <c r="C27039">
        <v>2</v>
      </c>
      <c r="D27039">
        <v>3147</v>
      </c>
      <c r="E27039" s="1">
        <v>41540</v>
      </c>
      <c r="F27039" s="1">
        <v>41541</v>
      </c>
      <c r="G27039">
        <v>11</v>
      </c>
      <c r="H27039" s="1">
        <v>41540</v>
      </c>
    </row>
    <row r="27040" spans="1:8" x14ac:dyDescent="0.3">
      <c r="A27040">
        <v>14649</v>
      </c>
      <c r="B27040">
        <v>562</v>
      </c>
      <c r="C27040">
        <v>2</v>
      </c>
      <c r="D27040">
        <v>2323</v>
      </c>
      <c r="E27040" s="1">
        <v>41545</v>
      </c>
      <c r="F27040" s="1">
        <v>41547</v>
      </c>
      <c r="G27040">
        <v>11</v>
      </c>
      <c r="H27040" s="1">
        <v>41545</v>
      </c>
    </row>
    <row r="27041" spans="1:8" x14ac:dyDescent="0.3">
      <c r="A27041">
        <v>16011</v>
      </c>
      <c r="B27041">
        <v>564</v>
      </c>
      <c r="C27041">
        <v>2</v>
      </c>
      <c r="D27041">
        <v>2327</v>
      </c>
      <c r="E27041" s="1">
        <v>41573</v>
      </c>
      <c r="F27041" s="1">
        <v>41575</v>
      </c>
      <c r="G27041">
        <v>11</v>
      </c>
      <c r="H27041" s="1">
        <v>41573</v>
      </c>
    </row>
    <row r="27042" spans="1:8" x14ac:dyDescent="0.3">
      <c r="A27042">
        <v>16331</v>
      </c>
      <c r="B27042">
        <v>993</v>
      </c>
      <c r="C27042">
        <v>2</v>
      </c>
      <c r="D27042">
        <v>3193</v>
      </c>
      <c r="E27042" s="1">
        <v>41579</v>
      </c>
      <c r="F27042" s="1">
        <v>41582</v>
      </c>
      <c r="G27042">
        <v>11</v>
      </c>
      <c r="H27042" s="1">
        <v>41579</v>
      </c>
    </row>
    <row r="27043" spans="1:8" x14ac:dyDescent="0.3">
      <c r="A27043">
        <v>16337</v>
      </c>
      <c r="B27043">
        <v>885</v>
      </c>
      <c r="C27043">
        <v>2</v>
      </c>
      <c r="D27043">
        <v>3085</v>
      </c>
      <c r="E27043" s="1">
        <v>41579</v>
      </c>
      <c r="F27043" s="1">
        <v>41582</v>
      </c>
      <c r="G27043">
        <v>11</v>
      </c>
      <c r="H27043" s="1">
        <v>41579</v>
      </c>
    </row>
    <row r="27044" spans="1:8" x14ac:dyDescent="0.3">
      <c r="A27044">
        <v>16341</v>
      </c>
      <c r="B27044">
        <v>61</v>
      </c>
      <c r="C27044">
        <v>2</v>
      </c>
      <c r="D27044">
        <v>1121</v>
      </c>
      <c r="E27044" s="1">
        <v>41579</v>
      </c>
      <c r="F27044" s="1">
        <v>41582</v>
      </c>
      <c r="G27044">
        <v>11</v>
      </c>
      <c r="H27044" s="1">
        <v>41579</v>
      </c>
    </row>
    <row r="27045" spans="1:8" x14ac:dyDescent="0.3">
      <c r="A27045">
        <v>16360</v>
      </c>
      <c r="B27045">
        <v>545</v>
      </c>
      <c r="C27045">
        <v>2</v>
      </c>
      <c r="D27045">
        <v>2289</v>
      </c>
      <c r="E27045" s="1">
        <v>41579</v>
      </c>
      <c r="F27045" s="1">
        <v>41582</v>
      </c>
      <c r="G27045">
        <v>11</v>
      </c>
      <c r="H27045" s="1">
        <v>41579</v>
      </c>
    </row>
    <row r="27046" spans="1:8" x14ac:dyDescent="0.3">
      <c r="A27046">
        <v>16361</v>
      </c>
      <c r="B27046">
        <v>961</v>
      </c>
      <c r="C27046">
        <v>2</v>
      </c>
      <c r="D27046">
        <v>3161</v>
      </c>
      <c r="E27046" s="1">
        <v>41579</v>
      </c>
      <c r="F27046" s="1">
        <v>41582</v>
      </c>
      <c r="G27046">
        <v>11</v>
      </c>
      <c r="H27046" s="1">
        <v>41579</v>
      </c>
    </row>
    <row r="27047" spans="1:8" x14ac:dyDescent="0.3">
      <c r="A27047">
        <v>17449</v>
      </c>
      <c r="B27047">
        <v>496</v>
      </c>
      <c r="C27047">
        <v>2</v>
      </c>
      <c r="D27047">
        <v>2191</v>
      </c>
      <c r="E27047" s="1">
        <v>41599</v>
      </c>
      <c r="F27047" s="1">
        <v>41600</v>
      </c>
      <c r="G27047">
        <v>11</v>
      </c>
      <c r="H27047" s="1">
        <v>41712</v>
      </c>
    </row>
    <row r="27048" spans="1:8" x14ac:dyDescent="0.3">
      <c r="A27048">
        <v>17576</v>
      </c>
      <c r="B27048">
        <v>61</v>
      </c>
      <c r="C27048">
        <v>2</v>
      </c>
      <c r="D27048">
        <v>1121</v>
      </c>
      <c r="E27048" s="1">
        <v>41603</v>
      </c>
      <c r="F27048" s="1">
        <v>41604</v>
      </c>
      <c r="G27048">
        <v>11</v>
      </c>
      <c r="H27048" s="1">
        <v>41605</v>
      </c>
    </row>
    <row r="27049" spans="1:8" x14ac:dyDescent="0.3">
      <c r="A27049">
        <v>17614</v>
      </c>
      <c r="B27049">
        <v>435</v>
      </c>
      <c r="C27049">
        <v>2</v>
      </c>
      <c r="D27049">
        <v>2069</v>
      </c>
      <c r="E27049" s="1">
        <v>41604</v>
      </c>
      <c r="F27049" s="1">
        <v>41605</v>
      </c>
      <c r="G27049">
        <v>11</v>
      </c>
      <c r="H27049" s="1">
        <v>41604</v>
      </c>
    </row>
    <row r="27050" spans="1:8" x14ac:dyDescent="0.3">
      <c r="A27050">
        <v>17625</v>
      </c>
      <c r="B27050">
        <v>410</v>
      </c>
      <c r="C27050">
        <v>2</v>
      </c>
      <c r="D27050">
        <v>2019</v>
      </c>
      <c r="E27050" s="1">
        <v>41604</v>
      </c>
      <c r="F27050" s="1">
        <v>41605</v>
      </c>
      <c r="G27050">
        <v>11</v>
      </c>
      <c r="H27050" s="1">
        <v>41604</v>
      </c>
    </row>
    <row r="27051" spans="1:8" x14ac:dyDescent="0.3">
      <c r="A27051">
        <v>17626</v>
      </c>
      <c r="B27051">
        <v>801</v>
      </c>
      <c r="C27051">
        <v>2</v>
      </c>
      <c r="D27051">
        <v>3001</v>
      </c>
      <c r="E27051" s="1">
        <v>41604</v>
      </c>
      <c r="F27051" s="1">
        <v>41605</v>
      </c>
      <c r="G27051">
        <v>11</v>
      </c>
      <c r="H27051" s="1">
        <v>41604</v>
      </c>
    </row>
    <row r="27052" spans="1:8" x14ac:dyDescent="0.3">
      <c r="A27052">
        <v>17627</v>
      </c>
      <c r="B27052">
        <v>601</v>
      </c>
      <c r="C27052">
        <v>2</v>
      </c>
      <c r="D27052">
        <v>2401</v>
      </c>
      <c r="E27052" s="1">
        <v>41604</v>
      </c>
      <c r="F27052" s="1">
        <v>41605</v>
      </c>
      <c r="G27052">
        <v>11</v>
      </c>
      <c r="H27052" s="1">
        <v>41604</v>
      </c>
    </row>
    <row r="27053" spans="1:8" x14ac:dyDescent="0.3">
      <c r="A27053">
        <v>17628</v>
      </c>
      <c r="B27053">
        <v>539</v>
      </c>
      <c r="C27053">
        <v>2</v>
      </c>
      <c r="D27053">
        <v>2277</v>
      </c>
      <c r="E27053" s="1">
        <v>41604</v>
      </c>
      <c r="F27053" s="1">
        <v>41605</v>
      </c>
      <c r="G27053">
        <v>11</v>
      </c>
      <c r="H27053" s="1">
        <v>41604</v>
      </c>
    </row>
    <row r="27054" spans="1:8" x14ac:dyDescent="0.3">
      <c r="A27054">
        <v>17636</v>
      </c>
      <c r="B27054">
        <v>436</v>
      </c>
      <c r="C27054">
        <v>2</v>
      </c>
      <c r="D27054">
        <v>2071</v>
      </c>
      <c r="E27054" s="1">
        <v>41604</v>
      </c>
      <c r="F27054" s="1">
        <v>41605</v>
      </c>
      <c r="G27054">
        <v>11</v>
      </c>
      <c r="H27054" s="1">
        <v>41604</v>
      </c>
    </row>
    <row r="27055" spans="1:8" x14ac:dyDescent="0.3">
      <c r="A27055">
        <v>17638</v>
      </c>
      <c r="B27055">
        <v>180</v>
      </c>
      <c r="C27055">
        <v>2</v>
      </c>
      <c r="D27055">
        <v>1359</v>
      </c>
      <c r="E27055" s="1">
        <v>41604</v>
      </c>
      <c r="F27055" s="1">
        <v>41605</v>
      </c>
      <c r="G27055">
        <v>11</v>
      </c>
      <c r="H27055" s="1">
        <v>41604</v>
      </c>
    </row>
    <row r="27056" spans="1:8" x14ac:dyDescent="0.3">
      <c r="A27056">
        <v>17639</v>
      </c>
      <c r="B27056">
        <v>461</v>
      </c>
      <c r="C27056">
        <v>2</v>
      </c>
      <c r="D27056">
        <v>2121</v>
      </c>
      <c r="E27056" s="1">
        <v>41604</v>
      </c>
      <c r="F27056" s="1">
        <v>41605</v>
      </c>
      <c r="G27056">
        <v>11</v>
      </c>
      <c r="H27056" s="1">
        <v>41604</v>
      </c>
    </row>
    <row r="27057" spans="1:8" x14ac:dyDescent="0.3">
      <c r="A27057">
        <v>17643</v>
      </c>
      <c r="B27057">
        <v>963</v>
      </c>
      <c r="C27057">
        <v>2</v>
      </c>
      <c r="D27057">
        <v>3163</v>
      </c>
      <c r="E27057" s="1">
        <v>41604</v>
      </c>
      <c r="F27057" s="1">
        <v>41605</v>
      </c>
      <c r="G27057">
        <v>11</v>
      </c>
      <c r="H27057" s="1">
        <v>41604</v>
      </c>
    </row>
    <row r="27058" spans="1:8" x14ac:dyDescent="0.3">
      <c r="A27058">
        <v>17648</v>
      </c>
      <c r="B27058">
        <v>553</v>
      </c>
      <c r="C27058">
        <v>2</v>
      </c>
      <c r="D27058">
        <v>2305</v>
      </c>
      <c r="E27058" s="1">
        <v>41604</v>
      </c>
      <c r="F27058" s="1">
        <v>41605</v>
      </c>
      <c r="G27058">
        <v>11</v>
      </c>
      <c r="H27058" s="1">
        <v>41604</v>
      </c>
    </row>
    <row r="27059" spans="1:8" x14ac:dyDescent="0.3">
      <c r="A27059">
        <v>17650</v>
      </c>
      <c r="B27059">
        <v>812</v>
      </c>
      <c r="C27059">
        <v>2</v>
      </c>
      <c r="D27059">
        <v>3012</v>
      </c>
      <c r="E27059" s="1">
        <v>41604</v>
      </c>
      <c r="F27059" s="1">
        <v>41605</v>
      </c>
      <c r="G27059">
        <v>11</v>
      </c>
      <c r="H27059" s="1">
        <v>41604</v>
      </c>
    </row>
    <row r="27060" spans="1:8" x14ac:dyDescent="0.3">
      <c r="A27060">
        <v>17675</v>
      </c>
      <c r="B27060">
        <v>1013</v>
      </c>
      <c r="C27060">
        <v>2</v>
      </c>
      <c r="D27060">
        <v>3213</v>
      </c>
      <c r="E27060" s="1">
        <v>41605</v>
      </c>
      <c r="F27060" s="1">
        <v>41606</v>
      </c>
      <c r="G27060">
        <v>11</v>
      </c>
      <c r="H27060" s="1">
        <v>41605</v>
      </c>
    </row>
    <row r="27061" spans="1:8" x14ac:dyDescent="0.3">
      <c r="A27061">
        <v>17698</v>
      </c>
      <c r="B27061">
        <v>525</v>
      </c>
      <c r="C27061">
        <v>2</v>
      </c>
      <c r="D27061">
        <v>2249</v>
      </c>
      <c r="E27061" s="1">
        <v>41605</v>
      </c>
      <c r="F27061" s="1">
        <v>41606</v>
      </c>
      <c r="G27061">
        <v>11</v>
      </c>
      <c r="H27061" s="1">
        <v>41605</v>
      </c>
    </row>
    <row r="27062" spans="1:8" x14ac:dyDescent="0.3">
      <c r="A27062">
        <v>19841</v>
      </c>
      <c r="B27062">
        <v>190</v>
      </c>
      <c r="C27062">
        <v>2</v>
      </c>
      <c r="D27062">
        <v>1379</v>
      </c>
      <c r="E27062" s="1">
        <v>41647</v>
      </c>
      <c r="F27062" s="1">
        <v>41648</v>
      </c>
      <c r="G27062">
        <v>11</v>
      </c>
      <c r="H27062" s="1">
        <v>41647</v>
      </c>
    </row>
    <row r="27063" spans="1:8" x14ac:dyDescent="0.3">
      <c r="A27063">
        <v>19849</v>
      </c>
      <c r="B27063">
        <v>143</v>
      </c>
      <c r="C27063">
        <v>2</v>
      </c>
      <c r="D27063">
        <v>1285</v>
      </c>
      <c r="E27063" s="1">
        <v>41647</v>
      </c>
      <c r="F27063" s="1">
        <v>41648</v>
      </c>
      <c r="G27063">
        <v>11</v>
      </c>
      <c r="H27063" s="1">
        <v>41647</v>
      </c>
    </row>
    <row r="27064" spans="1:8" x14ac:dyDescent="0.3">
      <c r="A27064">
        <v>19855</v>
      </c>
      <c r="B27064">
        <v>987</v>
      </c>
      <c r="C27064">
        <v>2</v>
      </c>
      <c r="D27064">
        <v>3187</v>
      </c>
      <c r="E27064" s="1">
        <v>41647</v>
      </c>
      <c r="F27064" s="1">
        <v>41648</v>
      </c>
      <c r="G27064">
        <v>11</v>
      </c>
      <c r="H27064" s="1">
        <v>41647</v>
      </c>
    </row>
    <row r="27065" spans="1:8" x14ac:dyDescent="0.3">
      <c r="A27065">
        <v>19857</v>
      </c>
      <c r="B27065">
        <v>190</v>
      </c>
      <c r="C27065">
        <v>2</v>
      </c>
      <c r="D27065">
        <v>1379</v>
      </c>
      <c r="E27065" s="1">
        <v>41647</v>
      </c>
      <c r="F27065" s="1">
        <v>41648</v>
      </c>
      <c r="G27065">
        <v>11</v>
      </c>
      <c r="H27065" s="1">
        <v>41647</v>
      </c>
    </row>
    <row r="27066" spans="1:8" x14ac:dyDescent="0.3">
      <c r="A27066">
        <v>19865</v>
      </c>
      <c r="B27066">
        <v>816</v>
      </c>
      <c r="C27066">
        <v>2</v>
      </c>
      <c r="D27066">
        <v>3016</v>
      </c>
      <c r="E27066" s="1">
        <v>41647</v>
      </c>
      <c r="F27066" s="1">
        <v>41648</v>
      </c>
      <c r="G27066">
        <v>11</v>
      </c>
      <c r="H27066" s="1">
        <v>41647</v>
      </c>
    </row>
    <row r="27067" spans="1:8" x14ac:dyDescent="0.3">
      <c r="A27067">
        <v>19871</v>
      </c>
      <c r="B27067">
        <v>29</v>
      </c>
      <c r="C27067">
        <v>2</v>
      </c>
      <c r="D27067">
        <v>1057</v>
      </c>
      <c r="E27067" s="1">
        <v>41647</v>
      </c>
      <c r="F27067" s="1">
        <v>41648</v>
      </c>
      <c r="G27067">
        <v>11</v>
      </c>
      <c r="H27067" s="1">
        <v>41647</v>
      </c>
    </row>
    <row r="27068" spans="1:8" x14ac:dyDescent="0.3">
      <c r="A27068">
        <v>19873</v>
      </c>
      <c r="B27068">
        <v>810</v>
      </c>
      <c r="C27068">
        <v>2</v>
      </c>
      <c r="D27068">
        <v>3010</v>
      </c>
      <c r="E27068" s="1">
        <v>41647</v>
      </c>
      <c r="F27068" s="1">
        <v>41648</v>
      </c>
      <c r="G27068">
        <v>11</v>
      </c>
      <c r="H27068" s="1">
        <v>41647</v>
      </c>
    </row>
    <row r="27069" spans="1:8" x14ac:dyDescent="0.3">
      <c r="A27069">
        <v>20388</v>
      </c>
      <c r="B27069">
        <v>830</v>
      </c>
      <c r="C27069">
        <v>2</v>
      </c>
      <c r="D27069">
        <v>3030</v>
      </c>
      <c r="E27069" s="1">
        <v>41657</v>
      </c>
      <c r="F27069" s="1">
        <v>41659</v>
      </c>
      <c r="G27069">
        <v>11</v>
      </c>
      <c r="H27069" s="1">
        <v>41657</v>
      </c>
    </row>
    <row r="27070" spans="1:8" x14ac:dyDescent="0.3">
      <c r="A27070">
        <v>20395</v>
      </c>
      <c r="B27070">
        <v>964</v>
      </c>
      <c r="C27070">
        <v>2</v>
      </c>
      <c r="D27070">
        <v>3164</v>
      </c>
      <c r="E27070" s="1">
        <v>41657</v>
      </c>
      <c r="F27070" s="1">
        <v>41659</v>
      </c>
      <c r="G27070">
        <v>11</v>
      </c>
      <c r="H27070" s="1">
        <v>41657</v>
      </c>
    </row>
    <row r="27071" spans="1:8" x14ac:dyDescent="0.3">
      <c r="A27071">
        <v>20398</v>
      </c>
      <c r="B27071">
        <v>14</v>
      </c>
      <c r="C27071">
        <v>2</v>
      </c>
      <c r="D27071">
        <v>1027</v>
      </c>
      <c r="E27071" s="1">
        <v>41657</v>
      </c>
      <c r="F27071" s="1">
        <v>41659</v>
      </c>
      <c r="G27071">
        <v>11</v>
      </c>
      <c r="H27071" s="1">
        <v>41657</v>
      </c>
    </row>
    <row r="27072" spans="1:8" x14ac:dyDescent="0.3">
      <c r="A27072">
        <v>20402</v>
      </c>
      <c r="B27072">
        <v>30</v>
      </c>
      <c r="C27072">
        <v>2</v>
      </c>
      <c r="D27072">
        <v>1059</v>
      </c>
      <c r="E27072" s="1">
        <v>41657</v>
      </c>
      <c r="F27072" s="1">
        <v>41659</v>
      </c>
      <c r="G27072">
        <v>11</v>
      </c>
      <c r="H27072" s="1">
        <v>41657</v>
      </c>
    </row>
    <row r="27073" spans="1:8" x14ac:dyDescent="0.3">
      <c r="A27073">
        <v>20408</v>
      </c>
      <c r="B27073">
        <v>428</v>
      </c>
      <c r="C27073">
        <v>2</v>
      </c>
      <c r="D27073">
        <v>2055</v>
      </c>
      <c r="E27073" s="1">
        <v>41657</v>
      </c>
      <c r="F27073" s="1">
        <v>41659</v>
      </c>
      <c r="G27073">
        <v>11</v>
      </c>
      <c r="H27073" s="1">
        <v>41657</v>
      </c>
    </row>
    <row r="27074" spans="1:8" x14ac:dyDescent="0.3">
      <c r="A27074">
        <v>23486</v>
      </c>
      <c r="B27074">
        <v>194</v>
      </c>
      <c r="C27074">
        <v>2</v>
      </c>
      <c r="D27074">
        <v>1387</v>
      </c>
      <c r="E27074" s="1">
        <v>41712</v>
      </c>
      <c r="F27074" s="1">
        <v>41715</v>
      </c>
      <c r="G27074">
        <v>11</v>
      </c>
      <c r="H27074" s="1">
        <v>41712</v>
      </c>
    </row>
    <row r="27075" spans="1:8" x14ac:dyDescent="0.3">
      <c r="A27075">
        <v>23496</v>
      </c>
      <c r="B27075">
        <v>514</v>
      </c>
      <c r="C27075">
        <v>2</v>
      </c>
      <c r="D27075">
        <v>2227</v>
      </c>
      <c r="E27075" s="1">
        <v>41712</v>
      </c>
      <c r="F27075" s="1">
        <v>41715</v>
      </c>
      <c r="G27075">
        <v>11</v>
      </c>
      <c r="H27075" s="1">
        <v>41712</v>
      </c>
    </row>
    <row r="27076" spans="1:8" x14ac:dyDescent="0.3">
      <c r="A27076">
        <v>23501</v>
      </c>
      <c r="B27076">
        <v>184</v>
      </c>
      <c r="C27076">
        <v>2</v>
      </c>
      <c r="D27076">
        <v>1367</v>
      </c>
      <c r="E27076" s="1">
        <v>41712</v>
      </c>
      <c r="F27076" s="1">
        <v>41715</v>
      </c>
      <c r="G27076">
        <v>11</v>
      </c>
      <c r="H27076" s="1">
        <v>41712</v>
      </c>
    </row>
    <row r="27077" spans="1:8" x14ac:dyDescent="0.3">
      <c r="A27077">
        <v>23505</v>
      </c>
      <c r="B27077">
        <v>533</v>
      </c>
      <c r="C27077">
        <v>2</v>
      </c>
      <c r="D27077">
        <v>2265</v>
      </c>
      <c r="E27077" s="1">
        <v>41712</v>
      </c>
      <c r="F27077" s="1">
        <v>41715</v>
      </c>
      <c r="G27077">
        <v>11</v>
      </c>
      <c r="H27077" s="1">
        <v>41712</v>
      </c>
    </row>
    <row r="27078" spans="1:8" x14ac:dyDescent="0.3">
      <c r="A27078">
        <v>23511</v>
      </c>
      <c r="B27078">
        <v>106</v>
      </c>
      <c r="C27078">
        <v>2</v>
      </c>
      <c r="D27078">
        <v>1211</v>
      </c>
      <c r="E27078" s="1">
        <v>41712</v>
      </c>
      <c r="F27078" s="1">
        <v>41715</v>
      </c>
      <c r="G27078">
        <v>11</v>
      </c>
      <c r="H27078" s="1">
        <v>41712</v>
      </c>
    </row>
    <row r="27079" spans="1:8" x14ac:dyDescent="0.3">
      <c r="A27079">
        <v>23522</v>
      </c>
      <c r="B27079">
        <v>34</v>
      </c>
      <c r="C27079">
        <v>2</v>
      </c>
      <c r="D27079">
        <v>1067</v>
      </c>
      <c r="E27079" s="1">
        <v>41712</v>
      </c>
      <c r="F27079" s="1">
        <v>41715</v>
      </c>
      <c r="G27079">
        <v>11</v>
      </c>
      <c r="H27079" s="1">
        <v>41712</v>
      </c>
    </row>
    <row r="27080" spans="1:8" x14ac:dyDescent="0.3">
      <c r="A27080">
        <v>23524</v>
      </c>
      <c r="B27080">
        <v>538</v>
      </c>
      <c r="C27080">
        <v>2</v>
      </c>
      <c r="D27080">
        <v>2275</v>
      </c>
      <c r="E27080" s="1">
        <v>41712</v>
      </c>
      <c r="F27080" s="1">
        <v>41715</v>
      </c>
      <c r="G27080">
        <v>11</v>
      </c>
      <c r="H27080" s="1">
        <v>41712</v>
      </c>
    </row>
    <row r="27081" spans="1:8" x14ac:dyDescent="0.3">
      <c r="A27081">
        <v>23536</v>
      </c>
      <c r="B27081">
        <v>430</v>
      </c>
      <c r="C27081">
        <v>2</v>
      </c>
      <c r="D27081">
        <v>2059</v>
      </c>
      <c r="E27081" s="1">
        <v>41712</v>
      </c>
      <c r="F27081" s="1">
        <v>41715</v>
      </c>
      <c r="G27081">
        <v>11</v>
      </c>
      <c r="H27081" s="1">
        <v>41712</v>
      </c>
    </row>
    <row r="27082" spans="1:8" x14ac:dyDescent="0.3">
      <c r="A27082">
        <v>24048</v>
      </c>
      <c r="B27082">
        <v>433</v>
      </c>
      <c r="C27082">
        <v>2</v>
      </c>
      <c r="D27082">
        <v>2065</v>
      </c>
      <c r="E27082" s="1">
        <v>41723</v>
      </c>
      <c r="F27082" s="1">
        <v>41724</v>
      </c>
      <c r="G27082">
        <v>11</v>
      </c>
      <c r="H27082" s="1">
        <v>41761</v>
      </c>
    </row>
    <row r="27083" spans="1:8" x14ac:dyDescent="0.3">
      <c r="A27083">
        <v>24506</v>
      </c>
      <c r="B27083">
        <v>89</v>
      </c>
      <c r="C27083">
        <v>2</v>
      </c>
      <c r="D27083">
        <v>1177</v>
      </c>
      <c r="E27083" s="1">
        <v>41732</v>
      </c>
      <c r="F27083" s="1">
        <v>41733</v>
      </c>
      <c r="G27083">
        <v>11</v>
      </c>
      <c r="H27083" s="1">
        <v>41732</v>
      </c>
    </row>
    <row r="27084" spans="1:8" x14ac:dyDescent="0.3">
      <c r="A27084">
        <v>24516</v>
      </c>
      <c r="B27084">
        <v>89</v>
      </c>
      <c r="C27084">
        <v>2</v>
      </c>
      <c r="D27084">
        <v>1177</v>
      </c>
      <c r="E27084" s="1">
        <v>41732</v>
      </c>
      <c r="F27084" s="1">
        <v>41733</v>
      </c>
      <c r="G27084">
        <v>11</v>
      </c>
      <c r="H27084" s="1">
        <v>41732</v>
      </c>
    </row>
    <row r="27085" spans="1:8" x14ac:dyDescent="0.3">
      <c r="A27085">
        <v>24521</v>
      </c>
      <c r="B27085">
        <v>1006</v>
      </c>
      <c r="C27085">
        <v>2</v>
      </c>
      <c r="D27085">
        <v>3206</v>
      </c>
      <c r="E27085" s="1">
        <v>41732</v>
      </c>
      <c r="F27085" s="1">
        <v>41733</v>
      </c>
      <c r="G27085">
        <v>11</v>
      </c>
      <c r="H27085" s="1">
        <v>41732</v>
      </c>
    </row>
    <row r="27086" spans="1:8" x14ac:dyDescent="0.3">
      <c r="A27086">
        <v>24526</v>
      </c>
      <c r="B27086">
        <v>487</v>
      </c>
      <c r="C27086">
        <v>2</v>
      </c>
      <c r="D27086">
        <v>2173</v>
      </c>
      <c r="E27086" s="1">
        <v>41732</v>
      </c>
      <c r="F27086" s="1">
        <v>41733</v>
      </c>
      <c r="G27086">
        <v>11</v>
      </c>
      <c r="H27086" s="1">
        <v>41732</v>
      </c>
    </row>
    <row r="27087" spans="1:8" x14ac:dyDescent="0.3">
      <c r="A27087">
        <v>24534</v>
      </c>
      <c r="B27087">
        <v>138</v>
      </c>
      <c r="C27087">
        <v>2</v>
      </c>
      <c r="D27087">
        <v>1275</v>
      </c>
      <c r="E27087" s="1">
        <v>41732</v>
      </c>
      <c r="F27087" s="1">
        <v>41733</v>
      </c>
      <c r="G27087">
        <v>11</v>
      </c>
      <c r="H27087" s="1">
        <v>41732</v>
      </c>
    </row>
    <row r="27088" spans="1:8" x14ac:dyDescent="0.3">
      <c r="A27088">
        <v>24538</v>
      </c>
      <c r="B27088">
        <v>925</v>
      </c>
      <c r="C27088">
        <v>2</v>
      </c>
      <c r="D27088">
        <v>3125</v>
      </c>
      <c r="E27088" s="1">
        <v>41732</v>
      </c>
      <c r="F27088" s="1">
        <v>41733</v>
      </c>
      <c r="G27088">
        <v>11</v>
      </c>
      <c r="H27088" s="1">
        <v>41732</v>
      </c>
    </row>
    <row r="27089" spans="1:8" x14ac:dyDescent="0.3">
      <c r="A27089">
        <v>26179</v>
      </c>
      <c r="B27089">
        <v>972</v>
      </c>
      <c r="C27089">
        <v>2</v>
      </c>
      <c r="D27089">
        <v>3172</v>
      </c>
      <c r="E27089" s="1">
        <v>41760</v>
      </c>
      <c r="F27089" s="1">
        <v>41761</v>
      </c>
      <c r="G27089">
        <v>11</v>
      </c>
      <c r="H27089" s="1">
        <v>41761</v>
      </c>
    </row>
    <row r="27090" spans="1:8" x14ac:dyDescent="0.3">
      <c r="A27090">
        <v>26189</v>
      </c>
      <c r="B27090">
        <v>110</v>
      </c>
      <c r="C27090">
        <v>2</v>
      </c>
      <c r="D27090">
        <v>1219</v>
      </c>
      <c r="E27090" s="1">
        <v>41761</v>
      </c>
      <c r="F27090" s="1">
        <v>41764</v>
      </c>
      <c r="G27090">
        <v>11</v>
      </c>
      <c r="H27090" s="1">
        <v>41761</v>
      </c>
    </row>
    <row r="27091" spans="1:8" x14ac:dyDescent="0.3">
      <c r="A27091">
        <v>26219</v>
      </c>
      <c r="B27091">
        <v>1019</v>
      </c>
      <c r="C27091">
        <v>2</v>
      </c>
      <c r="D27091">
        <v>3219</v>
      </c>
      <c r="E27091" s="1">
        <v>41761</v>
      </c>
      <c r="F27091" s="1">
        <v>41764</v>
      </c>
      <c r="G27091">
        <v>11</v>
      </c>
      <c r="H27091" s="1">
        <v>41761</v>
      </c>
    </row>
    <row r="27092" spans="1:8" x14ac:dyDescent="0.3">
      <c r="A27092">
        <v>26228</v>
      </c>
      <c r="B27092">
        <v>882</v>
      </c>
      <c r="C27092">
        <v>2</v>
      </c>
      <c r="D27092">
        <v>3082</v>
      </c>
      <c r="E27092" s="1">
        <v>41761</v>
      </c>
      <c r="F27092" s="1">
        <v>41764</v>
      </c>
      <c r="G27092">
        <v>11</v>
      </c>
      <c r="H27092" s="1">
        <v>41761</v>
      </c>
    </row>
    <row r="27093" spans="1:8" x14ac:dyDescent="0.3">
      <c r="A27093">
        <v>26232</v>
      </c>
      <c r="B27093">
        <v>187</v>
      </c>
      <c r="C27093">
        <v>2</v>
      </c>
      <c r="D27093">
        <v>1373</v>
      </c>
      <c r="E27093" s="1">
        <v>41761</v>
      </c>
      <c r="F27093" s="1">
        <v>41764</v>
      </c>
      <c r="G27093">
        <v>11</v>
      </c>
      <c r="H27093" s="1">
        <v>41761</v>
      </c>
    </row>
    <row r="27094" spans="1:8" x14ac:dyDescent="0.3">
      <c r="A27094">
        <v>26234</v>
      </c>
      <c r="B27094">
        <v>888</v>
      </c>
      <c r="C27094">
        <v>2</v>
      </c>
      <c r="D27094">
        <v>3088</v>
      </c>
      <c r="E27094" s="1">
        <v>41761</v>
      </c>
      <c r="F27094" s="1">
        <v>41764</v>
      </c>
      <c r="G27094">
        <v>11</v>
      </c>
      <c r="H27094" s="1">
        <v>41761</v>
      </c>
    </row>
    <row r="27095" spans="1:8" x14ac:dyDescent="0.3">
      <c r="A27095">
        <v>26243</v>
      </c>
      <c r="B27095">
        <v>26</v>
      </c>
      <c r="C27095">
        <v>2</v>
      </c>
      <c r="D27095">
        <v>1051</v>
      </c>
      <c r="E27095" s="1">
        <v>41761</v>
      </c>
      <c r="F27095" s="1">
        <v>41764</v>
      </c>
      <c r="G27095">
        <v>11</v>
      </c>
      <c r="H27095" s="1">
        <v>41761</v>
      </c>
    </row>
    <row r="27096" spans="1:8" x14ac:dyDescent="0.3">
      <c r="A27096">
        <v>26253</v>
      </c>
      <c r="B27096">
        <v>110</v>
      </c>
      <c r="C27096">
        <v>2</v>
      </c>
      <c r="D27096">
        <v>1219</v>
      </c>
      <c r="E27096" s="1">
        <v>41761</v>
      </c>
      <c r="F27096" s="1">
        <v>41764</v>
      </c>
      <c r="G27096">
        <v>11</v>
      </c>
      <c r="H27096" s="1">
        <v>41761</v>
      </c>
    </row>
    <row r="27097" spans="1:8" x14ac:dyDescent="0.3">
      <c r="A27097">
        <v>26786</v>
      </c>
      <c r="B27097">
        <v>924</v>
      </c>
      <c r="C27097">
        <v>2</v>
      </c>
      <c r="D27097">
        <v>3124</v>
      </c>
      <c r="E27097" s="1">
        <v>41771</v>
      </c>
      <c r="F27097" s="1">
        <v>41772</v>
      </c>
      <c r="G27097">
        <v>11</v>
      </c>
      <c r="H27097" s="1">
        <v>41771</v>
      </c>
    </row>
    <row r="27098" spans="1:8" x14ac:dyDescent="0.3">
      <c r="A27098">
        <v>31911</v>
      </c>
      <c r="B27098">
        <v>861</v>
      </c>
      <c r="C27098">
        <v>2</v>
      </c>
      <c r="D27098">
        <v>3061</v>
      </c>
      <c r="E27098" s="1">
        <v>41852</v>
      </c>
      <c r="F27098" s="1">
        <v>41855</v>
      </c>
      <c r="G27098">
        <v>11</v>
      </c>
      <c r="H27098" s="1">
        <v>41852</v>
      </c>
    </row>
    <row r="27099" spans="1:8" x14ac:dyDescent="0.3">
      <c r="A27099">
        <v>31913</v>
      </c>
      <c r="B27099">
        <v>177</v>
      </c>
      <c r="C27099">
        <v>2</v>
      </c>
      <c r="D27099">
        <v>1353</v>
      </c>
      <c r="E27099" s="1">
        <v>41852</v>
      </c>
      <c r="F27099" s="1">
        <v>41855</v>
      </c>
      <c r="G27099">
        <v>11</v>
      </c>
      <c r="H27099" s="1">
        <v>41852</v>
      </c>
    </row>
    <row r="27100" spans="1:8" x14ac:dyDescent="0.3">
      <c r="A27100">
        <v>31917</v>
      </c>
      <c r="B27100">
        <v>195</v>
      </c>
      <c r="C27100">
        <v>2</v>
      </c>
      <c r="D27100">
        <v>1389</v>
      </c>
      <c r="E27100" s="1">
        <v>41852</v>
      </c>
      <c r="F27100" s="1">
        <v>41855</v>
      </c>
      <c r="G27100">
        <v>11</v>
      </c>
      <c r="H27100" s="1">
        <v>41852</v>
      </c>
    </row>
    <row r="27101" spans="1:8" x14ac:dyDescent="0.3">
      <c r="A27101">
        <v>31919</v>
      </c>
      <c r="B27101">
        <v>575</v>
      </c>
      <c r="C27101">
        <v>2</v>
      </c>
      <c r="D27101">
        <v>2349</v>
      </c>
      <c r="E27101" s="1">
        <v>41852</v>
      </c>
      <c r="F27101" s="1">
        <v>41855</v>
      </c>
      <c r="G27101">
        <v>11</v>
      </c>
      <c r="H27101" s="1">
        <v>41852</v>
      </c>
    </row>
    <row r="27102" spans="1:8" x14ac:dyDescent="0.3">
      <c r="A27102">
        <v>31927</v>
      </c>
      <c r="B27102">
        <v>10</v>
      </c>
      <c r="C27102">
        <v>2</v>
      </c>
      <c r="D27102">
        <v>1019</v>
      </c>
      <c r="E27102" s="1">
        <v>41852</v>
      </c>
      <c r="F27102" s="1">
        <v>41855</v>
      </c>
      <c r="G27102">
        <v>11</v>
      </c>
      <c r="H27102" s="1">
        <v>41852</v>
      </c>
    </row>
    <row r="27103" spans="1:8" x14ac:dyDescent="0.3">
      <c r="A27103">
        <v>31933</v>
      </c>
      <c r="B27103">
        <v>813</v>
      </c>
      <c r="C27103">
        <v>2</v>
      </c>
      <c r="D27103">
        <v>3013</v>
      </c>
      <c r="E27103" s="1">
        <v>41852</v>
      </c>
      <c r="F27103" s="1">
        <v>41855</v>
      </c>
      <c r="G27103">
        <v>11</v>
      </c>
      <c r="H27103" s="1">
        <v>41852</v>
      </c>
    </row>
    <row r="27104" spans="1:8" x14ac:dyDescent="0.3">
      <c r="A27104">
        <v>31944</v>
      </c>
      <c r="B27104">
        <v>810</v>
      </c>
      <c r="C27104">
        <v>2</v>
      </c>
      <c r="D27104">
        <v>3010</v>
      </c>
      <c r="E27104" s="1">
        <v>41852</v>
      </c>
      <c r="F27104" s="1">
        <v>41855</v>
      </c>
      <c r="G27104">
        <v>11</v>
      </c>
      <c r="H27104" s="1">
        <v>41852</v>
      </c>
    </row>
    <row r="27105" spans="1:8" x14ac:dyDescent="0.3">
      <c r="A27105">
        <v>31949</v>
      </c>
      <c r="B27105">
        <v>1017</v>
      </c>
      <c r="C27105">
        <v>2</v>
      </c>
      <c r="D27105">
        <v>3217</v>
      </c>
      <c r="E27105" s="1">
        <v>41852</v>
      </c>
      <c r="F27105" s="1">
        <v>41855</v>
      </c>
      <c r="G27105">
        <v>11</v>
      </c>
      <c r="H27105" s="1">
        <v>41852</v>
      </c>
    </row>
    <row r="27106" spans="1:8" x14ac:dyDescent="0.3">
      <c r="A27106">
        <v>31950</v>
      </c>
      <c r="B27106">
        <v>155</v>
      </c>
      <c r="C27106">
        <v>2</v>
      </c>
      <c r="D27106">
        <v>1309</v>
      </c>
      <c r="E27106" s="1">
        <v>41852</v>
      </c>
      <c r="F27106" s="1">
        <v>41855</v>
      </c>
      <c r="G27106">
        <v>11</v>
      </c>
      <c r="H27106" s="1">
        <v>41852</v>
      </c>
    </row>
    <row r="27107" spans="1:8" x14ac:dyDescent="0.3">
      <c r="A27107">
        <v>33871</v>
      </c>
      <c r="B27107">
        <v>864</v>
      </c>
      <c r="C27107">
        <v>2</v>
      </c>
      <c r="D27107">
        <v>3064</v>
      </c>
      <c r="E27107" s="1">
        <v>41888</v>
      </c>
      <c r="F27107" s="1">
        <v>41890</v>
      </c>
      <c r="G27107">
        <v>11</v>
      </c>
      <c r="H27107" s="1">
        <v>41888</v>
      </c>
    </row>
    <row r="27108" spans="1:8" x14ac:dyDescent="0.3">
      <c r="A27108">
        <v>33873</v>
      </c>
      <c r="B27108">
        <v>432</v>
      </c>
      <c r="C27108">
        <v>2</v>
      </c>
      <c r="D27108">
        <v>2063</v>
      </c>
      <c r="E27108" s="1">
        <v>41888</v>
      </c>
      <c r="F27108" s="1">
        <v>41890</v>
      </c>
      <c r="G27108">
        <v>11</v>
      </c>
      <c r="H27108" s="1">
        <v>41888</v>
      </c>
    </row>
    <row r="27109" spans="1:8" x14ac:dyDescent="0.3">
      <c r="A27109">
        <v>33881</v>
      </c>
      <c r="B27109">
        <v>82</v>
      </c>
      <c r="C27109">
        <v>2</v>
      </c>
      <c r="D27109">
        <v>1163</v>
      </c>
      <c r="E27109" s="1">
        <v>41888</v>
      </c>
      <c r="F27109" s="1">
        <v>41890</v>
      </c>
      <c r="G27109">
        <v>11</v>
      </c>
      <c r="H27109" s="1">
        <v>41888</v>
      </c>
    </row>
    <row r="27110" spans="1:8" x14ac:dyDescent="0.3">
      <c r="A27110">
        <v>35557</v>
      </c>
      <c r="B27110">
        <v>67</v>
      </c>
      <c r="C27110">
        <v>2</v>
      </c>
      <c r="D27110">
        <v>1133</v>
      </c>
      <c r="E27110" s="1">
        <v>41920</v>
      </c>
      <c r="F27110" s="1">
        <v>41921</v>
      </c>
      <c r="G27110">
        <v>11</v>
      </c>
      <c r="H27110" s="1">
        <v>41920</v>
      </c>
    </row>
    <row r="27111" spans="1:8" x14ac:dyDescent="0.3">
      <c r="A27111">
        <v>35563</v>
      </c>
      <c r="B27111">
        <v>846</v>
      </c>
      <c r="C27111">
        <v>2</v>
      </c>
      <c r="D27111">
        <v>3046</v>
      </c>
      <c r="E27111" s="1">
        <v>41920</v>
      </c>
      <c r="F27111" s="1">
        <v>41921</v>
      </c>
      <c r="G27111">
        <v>11</v>
      </c>
      <c r="H27111" s="1">
        <v>41920</v>
      </c>
    </row>
    <row r="27112" spans="1:8" x14ac:dyDescent="0.3">
      <c r="A27112">
        <v>35582</v>
      </c>
      <c r="B27112">
        <v>87</v>
      </c>
      <c r="C27112">
        <v>2</v>
      </c>
      <c r="D27112">
        <v>1173</v>
      </c>
      <c r="E27112" s="1">
        <v>41920</v>
      </c>
      <c r="F27112" s="1">
        <v>41921</v>
      </c>
      <c r="G27112">
        <v>11</v>
      </c>
      <c r="H27112" s="1">
        <v>41920</v>
      </c>
    </row>
    <row r="27113" spans="1:8" x14ac:dyDescent="0.3">
      <c r="A27113">
        <v>35584</v>
      </c>
      <c r="B27113">
        <v>99</v>
      </c>
      <c r="C27113">
        <v>2</v>
      </c>
      <c r="D27113">
        <v>1197</v>
      </c>
      <c r="E27113" s="1">
        <v>41920</v>
      </c>
      <c r="F27113" s="1">
        <v>41921</v>
      </c>
      <c r="G27113">
        <v>11</v>
      </c>
      <c r="H27113" s="1">
        <v>41920</v>
      </c>
    </row>
    <row r="27114" spans="1:8" x14ac:dyDescent="0.3">
      <c r="A27114">
        <v>35590</v>
      </c>
      <c r="B27114">
        <v>855</v>
      </c>
      <c r="C27114">
        <v>2</v>
      </c>
      <c r="D27114">
        <v>3055</v>
      </c>
      <c r="E27114" s="1">
        <v>41920</v>
      </c>
      <c r="F27114" s="1">
        <v>41921</v>
      </c>
      <c r="G27114">
        <v>11</v>
      </c>
      <c r="H27114" s="1">
        <v>41920</v>
      </c>
    </row>
    <row r="27115" spans="1:8" x14ac:dyDescent="0.3">
      <c r="A27115">
        <v>35595</v>
      </c>
      <c r="B27115">
        <v>528</v>
      </c>
      <c r="C27115">
        <v>2</v>
      </c>
      <c r="D27115">
        <v>2255</v>
      </c>
      <c r="E27115" s="1">
        <v>41920</v>
      </c>
      <c r="F27115" s="1">
        <v>41921</v>
      </c>
      <c r="G27115">
        <v>11</v>
      </c>
      <c r="H27115" s="1">
        <v>41920</v>
      </c>
    </row>
    <row r="27116" spans="1:8" x14ac:dyDescent="0.3">
      <c r="A27116">
        <v>35602</v>
      </c>
      <c r="B27116">
        <v>131</v>
      </c>
      <c r="C27116">
        <v>2</v>
      </c>
      <c r="D27116">
        <v>1261</v>
      </c>
      <c r="E27116" s="1">
        <v>41920</v>
      </c>
      <c r="F27116" s="1">
        <v>41921</v>
      </c>
      <c r="G27116">
        <v>11</v>
      </c>
      <c r="H27116" s="1">
        <v>41920</v>
      </c>
    </row>
    <row r="27117" spans="1:8" x14ac:dyDescent="0.3">
      <c r="A27117">
        <v>36893</v>
      </c>
      <c r="B27117">
        <v>476</v>
      </c>
      <c r="C27117">
        <v>2</v>
      </c>
      <c r="D27117">
        <v>2151</v>
      </c>
      <c r="E27117" s="1">
        <v>41941</v>
      </c>
      <c r="F27117" s="1">
        <v>41942</v>
      </c>
      <c r="G27117">
        <v>11</v>
      </c>
      <c r="H27117" s="1">
        <v>41971</v>
      </c>
    </row>
    <row r="27118" spans="1:8" x14ac:dyDescent="0.3">
      <c r="A27118">
        <v>38647</v>
      </c>
      <c r="B27118">
        <v>161</v>
      </c>
      <c r="C27118">
        <v>2</v>
      </c>
      <c r="D27118">
        <v>1321</v>
      </c>
      <c r="E27118" s="1">
        <v>41970</v>
      </c>
      <c r="F27118" s="1">
        <v>41971</v>
      </c>
      <c r="G27118">
        <v>11</v>
      </c>
      <c r="H27118" s="1">
        <v>41971</v>
      </c>
    </row>
    <row r="27119" spans="1:8" x14ac:dyDescent="0.3">
      <c r="A27119">
        <v>38667</v>
      </c>
      <c r="B27119">
        <v>53</v>
      </c>
      <c r="C27119">
        <v>2</v>
      </c>
      <c r="D27119">
        <v>1105</v>
      </c>
      <c r="E27119" s="1">
        <v>41971</v>
      </c>
      <c r="F27119" s="1">
        <v>41974</v>
      </c>
      <c r="G27119">
        <v>11</v>
      </c>
      <c r="H27119" s="1">
        <v>41971</v>
      </c>
    </row>
    <row r="27120" spans="1:8" x14ac:dyDescent="0.3">
      <c r="A27120">
        <v>38686</v>
      </c>
      <c r="B27120">
        <v>38</v>
      </c>
      <c r="C27120">
        <v>2</v>
      </c>
      <c r="D27120">
        <v>1075</v>
      </c>
      <c r="E27120" s="1">
        <v>41971</v>
      </c>
      <c r="F27120" s="1">
        <v>41974</v>
      </c>
      <c r="G27120">
        <v>11</v>
      </c>
      <c r="H27120" s="1">
        <v>41971</v>
      </c>
    </row>
    <row r="27121" spans="1:8" x14ac:dyDescent="0.3">
      <c r="A27121">
        <v>39232</v>
      </c>
      <c r="B27121">
        <v>510</v>
      </c>
      <c r="C27121">
        <v>2</v>
      </c>
      <c r="D27121">
        <v>2219</v>
      </c>
      <c r="E27121" s="1">
        <v>41983</v>
      </c>
      <c r="F27121" s="1">
        <v>41984</v>
      </c>
      <c r="G27121">
        <v>11</v>
      </c>
      <c r="H27121" s="1">
        <v>41983</v>
      </c>
    </row>
    <row r="27122" spans="1:8" x14ac:dyDescent="0.3">
      <c r="A27122">
        <v>39238</v>
      </c>
      <c r="B27122">
        <v>890</v>
      </c>
      <c r="C27122">
        <v>2</v>
      </c>
      <c r="D27122">
        <v>3090</v>
      </c>
      <c r="E27122" s="1">
        <v>41983</v>
      </c>
      <c r="F27122" s="1">
        <v>41984</v>
      </c>
      <c r="G27122">
        <v>11</v>
      </c>
      <c r="H27122" s="1">
        <v>41983</v>
      </c>
    </row>
    <row r="27123" spans="1:8" x14ac:dyDescent="0.3">
      <c r="A27123">
        <v>39241</v>
      </c>
      <c r="B27123">
        <v>845</v>
      </c>
      <c r="C27123">
        <v>2</v>
      </c>
      <c r="D27123">
        <v>3045</v>
      </c>
      <c r="E27123" s="1">
        <v>41983</v>
      </c>
      <c r="F27123" s="1">
        <v>41984</v>
      </c>
      <c r="G27123">
        <v>11</v>
      </c>
      <c r="H27123" s="1">
        <v>41983</v>
      </c>
    </row>
    <row r="27124" spans="1:8" x14ac:dyDescent="0.3">
      <c r="A27124">
        <v>39253</v>
      </c>
      <c r="B27124">
        <v>438</v>
      </c>
      <c r="C27124">
        <v>2</v>
      </c>
      <c r="D27124">
        <v>2075</v>
      </c>
      <c r="E27124" s="1">
        <v>41983</v>
      </c>
      <c r="F27124" s="1">
        <v>41984</v>
      </c>
      <c r="G27124">
        <v>11</v>
      </c>
      <c r="H27124" s="1">
        <v>41983</v>
      </c>
    </row>
    <row r="27125" spans="1:8" x14ac:dyDescent="0.3">
      <c r="A27125">
        <v>39254</v>
      </c>
      <c r="B27125">
        <v>476</v>
      </c>
      <c r="C27125">
        <v>2</v>
      </c>
      <c r="D27125">
        <v>2151</v>
      </c>
      <c r="E27125" s="1">
        <v>41983</v>
      </c>
      <c r="F27125" s="1">
        <v>41984</v>
      </c>
      <c r="G27125">
        <v>11</v>
      </c>
      <c r="H27125" s="1">
        <v>41983</v>
      </c>
    </row>
    <row r="27126" spans="1:8" x14ac:dyDescent="0.3">
      <c r="A27126">
        <v>39296</v>
      </c>
      <c r="B27126">
        <v>575</v>
      </c>
      <c r="C27126">
        <v>2</v>
      </c>
      <c r="D27126">
        <v>2349</v>
      </c>
      <c r="E27126" s="1">
        <v>41983</v>
      </c>
      <c r="F27126" s="1">
        <v>41984</v>
      </c>
      <c r="G27126">
        <v>11</v>
      </c>
      <c r="H27126" s="1">
        <v>41983</v>
      </c>
    </row>
    <row r="27127" spans="1:8" x14ac:dyDescent="0.3">
      <c r="A27127">
        <v>39304</v>
      </c>
      <c r="B27127">
        <v>2</v>
      </c>
      <c r="C27127">
        <v>2</v>
      </c>
      <c r="D27127">
        <v>1003</v>
      </c>
      <c r="E27127" s="1">
        <v>41983</v>
      </c>
      <c r="F27127" s="1">
        <v>41984</v>
      </c>
      <c r="G27127">
        <v>11</v>
      </c>
      <c r="H27127" s="1">
        <v>41983</v>
      </c>
    </row>
    <row r="27128" spans="1:8" x14ac:dyDescent="0.3">
      <c r="A27128">
        <v>42725</v>
      </c>
      <c r="B27128">
        <v>482</v>
      </c>
      <c r="C27128">
        <v>2</v>
      </c>
      <c r="D27128">
        <v>2163</v>
      </c>
      <c r="E27128" s="1">
        <v>42040</v>
      </c>
      <c r="F27128" s="1">
        <v>42041</v>
      </c>
      <c r="G27128">
        <v>11</v>
      </c>
      <c r="H27128" s="1">
        <v>42040</v>
      </c>
    </row>
    <row r="27129" spans="1:8" x14ac:dyDescent="0.3">
      <c r="A27129">
        <v>42741</v>
      </c>
      <c r="B27129">
        <v>29</v>
      </c>
      <c r="C27129">
        <v>2</v>
      </c>
      <c r="D27129">
        <v>1057</v>
      </c>
      <c r="E27129" s="1">
        <v>42040</v>
      </c>
      <c r="F27129" s="1">
        <v>42041</v>
      </c>
      <c r="G27129">
        <v>11</v>
      </c>
      <c r="H27129" s="1">
        <v>42040</v>
      </c>
    </row>
    <row r="27130" spans="1:8" x14ac:dyDescent="0.3">
      <c r="A27130">
        <v>42747</v>
      </c>
      <c r="B27130">
        <v>65</v>
      </c>
      <c r="C27130">
        <v>2</v>
      </c>
      <c r="D27130">
        <v>1129</v>
      </c>
      <c r="E27130" s="1">
        <v>42040</v>
      </c>
      <c r="F27130" s="1">
        <v>42041</v>
      </c>
      <c r="G27130">
        <v>11</v>
      </c>
      <c r="H27130" s="1">
        <v>42040</v>
      </c>
    </row>
    <row r="27131" spans="1:8" x14ac:dyDescent="0.3">
      <c r="A27131">
        <v>42881</v>
      </c>
      <c r="B27131">
        <v>867</v>
      </c>
      <c r="C27131">
        <v>2</v>
      </c>
      <c r="D27131">
        <v>3067</v>
      </c>
      <c r="E27131" s="1">
        <v>42044</v>
      </c>
      <c r="F27131" s="1">
        <v>42045</v>
      </c>
      <c r="G27131">
        <v>11</v>
      </c>
      <c r="H27131" s="1">
        <v>42044</v>
      </c>
    </row>
    <row r="27132" spans="1:8" x14ac:dyDescent="0.3">
      <c r="A27132">
        <v>42906</v>
      </c>
      <c r="B27132">
        <v>857</v>
      </c>
      <c r="C27132">
        <v>2</v>
      </c>
      <c r="D27132">
        <v>3057</v>
      </c>
      <c r="E27132" s="1">
        <v>42044</v>
      </c>
      <c r="F27132" s="1">
        <v>42045</v>
      </c>
      <c r="G27132">
        <v>11</v>
      </c>
      <c r="H27132" s="1">
        <v>42044</v>
      </c>
    </row>
    <row r="27133" spans="1:8" x14ac:dyDescent="0.3">
      <c r="A27133">
        <v>45389</v>
      </c>
      <c r="B27133">
        <v>34</v>
      </c>
      <c r="C27133">
        <v>2</v>
      </c>
      <c r="D27133">
        <v>1067</v>
      </c>
      <c r="E27133" s="1">
        <v>42083</v>
      </c>
      <c r="F27133" s="1">
        <v>42086</v>
      </c>
      <c r="G27133">
        <v>11</v>
      </c>
      <c r="H27133" s="1">
        <v>42083</v>
      </c>
    </row>
    <row r="27134" spans="1:8" x14ac:dyDescent="0.3">
      <c r="A27134">
        <v>45425</v>
      </c>
      <c r="B27134">
        <v>66</v>
      </c>
      <c r="C27134">
        <v>2</v>
      </c>
      <c r="D27134">
        <v>1131</v>
      </c>
      <c r="E27134" s="1">
        <v>42083</v>
      </c>
      <c r="F27134" s="1">
        <v>42086</v>
      </c>
      <c r="G27134">
        <v>11</v>
      </c>
      <c r="H27134" s="1">
        <v>42083</v>
      </c>
    </row>
    <row r="27135" spans="1:8" x14ac:dyDescent="0.3">
      <c r="A27135">
        <v>45435</v>
      </c>
      <c r="B27135">
        <v>426</v>
      </c>
      <c r="C27135">
        <v>2</v>
      </c>
      <c r="D27135">
        <v>2051</v>
      </c>
      <c r="E27135" s="1">
        <v>42083</v>
      </c>
      <c r="F27135" s="1">
        <v>42086</v>
      </c>
      <c r="G27135">
        <v>11</v>
      </c>
      <c r="H27135" s="1">
        <v>42083</v>
      </c>
    </row>
    <row r="27136" spans="1:8" x14ac:dyDescent="0.3">
      <c r="A27136">
        <v>46115</v>
      </c>
      <c r="B27136">
        <v>836</v>
      </c>
      <c r="C27136">
        <v>2</v>
      </c>
      <c r="D27136">
        <v>3036</v>
      </c>
      <c r="E27136" s="1">
        <v>42095</v>
      </c>
      <c r="F27136" s="1">
        <v>42096</v>
      </c>
      <c r="G27136">
        <v>11</v>
      </c>
      <c r="H27136" s="1">
        <v>42095</v>
      </c>
    </row>
    <row r="27137" spans="1:8" x14ac:dyDescent="0.3">
      <c r="A27137">
        <v>46240</v>
      </c>
      <c r="B27137">
        <v>601</v>
      </c>
      <c r="C27137">
        <v>2</v>
      </c>
      <c r="D27137">
        <v>2401</v>
      </c>
      <c r="E27137" s="1">
        <v>42097</v>
      </c>
      <c r="F27137" s="1">
        <v>42100</v>
      </c>
      <c r="G27137">
        <v>11</v>
      </c>
      <c r="H27137" s="1">
        <v>42097</v>
      </c>
    </row>
    <row r="27138" spans="1:8" x14ac:dyDescent="0.3">
      <c r="A27138">
        <v>46242</v>
      </c>
      <c r="B27138">
        <v>898</v>
      </c>
      <c r="C27138">
        <v>2</v>
      </c>
      <c r="D27138">
        <v>3098</v>
      </c>
      <c r="E27138" s="1">
        <v>42097</v>
      </c>
      <c r="F27138" s="1">
        <v>42100</v>
      </c>
      <c r="G27138">
        <v>11</v>
      </c>
      <c r="H27138" s="1">
        <v>42097</v>
      </c>
    </row>
    <row r="27139" spans="1:8" x14ac:dyDescent="0.3">
      <c r="A27139">
        <v>46249</v>
      </c>
      <c r="B27139">
        <v>440</v>
      </c>
      <c r="C27139">
        <v>2</v>
      </c>
      <c r="D27139">
        <v>2079</v>
      </c>
      <c r="E27139" s="1">
        <v>42097</v>
      </c>
      <c r="F27139" s="1">
        <v>42100</v>
      </c>
      <c r="G27139">
        <v>11</v>
      </c>
      <c r="H27139" s="1">
        <v>42097</v>
      </c>
    </row>
    <row r="27140" spans="1:8" x14ac:dyDescent="0.3">
      <c r="A27140">
        <v>46287</v>
      </c>
      <c r="B27140">
        <v>499</v>
      </c>
      <c r="C27140">
        <v>2</v>
      </c>
      <c r="D27140">
        <v>2197</v>
      </c>
      <c r="E27140" s="1">
        <v>42097</v>
      </c>
      <c r="F27140" s="1">
        <v>42100</v>
      </c>
      <c r="G27140">
        <v>11</v>
      </c>
      <c r="H27140" s="1">
        <v>42097</v>
      </c>
    </row>
    <row r="27141" spans="1:8" x14ac:dyDescent="0.3">
      <c r="A27141">
        <v>46294</v>
      </c>
      <c r="B27141">
        <v>851</v>
      </c>
      <c r="C27141">
        <v>2</v>
      </c>
      <c r="D27141">
        <v>3051</v>
      </c>
      <c r="E27141" s="1">
        <v>42097</v>
      </c>
      <c r="F27141" s="1">
        <v>42100</v>
      </c>
      <c r="G27141">
        <v>11</v>
      </c>
      <c r="H27141" s="1">
        <v>42097</v>
      </c>
    </row>
    <row r="27142" spans="1:8" x14ac:dyDescent="0.3">
      <c r="A27142">
        <v>46310</v>
      </c>
      <c r="B27142">
        <v>73</v>
      </c>
      <c r="C27142">
        <v>2</v>
      </c>
      <c r="D27142">
        <v>1145</v>
      </c>
      <c r="E27142" s="1">
        <v>42097</v>
      </c>
      <c r="F27142" s="1">
        <v>42100</v>
      </c>
      <c r="G27142">
        <v>11</v>
      </c>
      <c r="H27142" s="1">
        <v>42097</v>
      </c>
    </row>
    <row r="27143" spans="1:8" x14ac:dyDescent="0.3">
      <c r="A27143">
        <v>46313</v>
      </c>
      <c r="B27143">
        <v>505</v>
      </c>
      <c r="C27143">
        <v>2</v>
      </c>
      <c r="D27143">
        <v>2209</v>
      </c>
      <c r="E27143" s="1">
        <v>42097</v>
      </c>
      <c r="F27143" s="1">
        <v>42100</v>
      </c>
      <c r="G27143">
        <v>11</v>
      </c>
      <c r="H27143" s="1">
        <v>42097</v>
      </c>
    </row>
    <row r="27144" spans="1:8" x14ac:dyDescent="0.3">
      <c r="A27144">
        <v>46722</v>
      </c>
      <c r="B27144">
        <v>978</v>
      </c>
      <c r="C27144">
        <v>2</v>
      </c>
      <c r="D27144">
        <v>3178</v>
      </c>
      <c r="E27144" s="1">
        <v>42103</v>
      </c>
      <c r="F27144" s="1">
        <v>42104</v>
      </c>
      <c r="G27144">
        <v>11</v>
      </c>
      <c r="H27144" s="1">
        <v>42104</v>
      </c>
    </row>
    <row r="27145" spans="1:8" x14ac:dyDescent="0.3">
      <c r="A27145">
        <v>46734</v>
      </c>
      <c r="B27145">
        <v>21</v>
      </c>
      <c r="C27145">
        <v>2</v>
      </c>
      <c r="D27145">
        <v>1041</v>
      </c>
      <c r="E27145" s="1">
        <v>42104</v>
      </c>
      <c r="F27145" s="1">
        <v>42107</v>
      </c>
      <c r="G27145">
        <v>11</v>
      </c>
      <c r="H27145" s="1">
        <v>42104</v>
      </c>
    </row>
    <row r="27146" spans="1:8" x14ac:dyDescent="0.3">
      <c r="A27146">
        <v>46735</v>
      </c>
      <c r="B27146">
        <v>482</v>
      </c>
      <c r="C27146">
        <v>2</v>
      </c>
      <c r="D27146">
        <v>2163</v>
      </c>
      <c r="E27146" s="1">
        <v>42104</v>
      </c>
      <c r="F27146" s="1">
        <v>42107</v>
      </c>
      <c r="G27146">
        <v>11</v>
      </c>
      <c r="H27146" s="1">
        <v>42104</v>
      </c>
    </row>
    <row r="27147" spans="1:8" x14ac:dyDescent="0.3">
      <c r="A27147">
        <v>46737</v>
      </c>
      <c r="B27147">
        <v>953</v>
      </c>
      <c r="C27147">
        <v>2</v>
      </c>
      <c r="D27147">
        <v>3153</v>
      </c>
      <c r="E27147" s="1">
        <v>42104</v>
      </c>
      <c r="F27147" s="1">
        <v>42107</v>
      </c>
      <c r="G27147">
        <v>11</v>
      </c>
      <c r="H27147" s="1">
        <v>42104</v>
      </c>
    </row>
    <row r="27148" spans="1:8" x14ac:dyDescent="0.3">
      <c r="A27148">
        <v>46748</v>
      </c>
      <c r="B27148">
        <v>909</v>
      </c>
      <c r="C27148">
        <v>2</v>
      </c>
      <c r="D27148">
        <v>3109</v>
      </c>
      <c r="E27148" s="1">
        <v>42104</v>
      </c>
      <c r="F27148" s="1">
        <v>42107</v>
      </c>
      <c r="G27148">
        <v>11</v>
      </c>
      <c r="H27148" s="1">
        <v>42104</v>
      </c>
    </row>
    <row r="27149" spans="1:8" x14ac:dyDescent="0.3">
      <c r="A27149">
        <v>46750</v>
      </c>
      <c r="B27149">
        <v>1003</v>
      </c>
      <c r="C27149">
        <v>2</v>
      </c>
      <c r="D27149">
        <v>3203</v>
      </c>
      <c r="E27149" s="1">
        <v>42104</v>
      </c>
      <c r="F27149" s="1">
        <v>42107</v>
      </c>
      <c r="G27149">
        <v>11</v>
      </c>
      <c r="H27149" s="1">
        <v>42104</v>
      </c>
    </row>
    <row r="27150" spans="1:8" x14ac:dyDescent="0.3">
      <c r="A27150">
        <v>46754</v>
      </c>
      <c r="B27150">
        <v>870</v>
      </c>
      <c r="C27150">
        <v>2</v>
      </c>
      <c r="D27150">
        <v>3070</v>
      </c>
      <c r="E27150" s="1">
        <v>42104</v>
      </c>
      <c r="F27150" s="1">
        <v>42107</v>
      </c>
      <c r="G27150">
        <v>11</v>
      </c>
      <c r="H27150" s="1">
        <v>42104</v>
      </c>
    </row>
    <row r="27151" spans="1:8" x14ac:dyDescent="0.3">
      <c r="A27151">
        <v>46763</v>
      </c>
      <c r="B27151">
        <v>976</v>
      </c>
      <c r="C27151">
        <v>2</v>
      </c>
      <c r="D27151">
        <v>3176</v>
      </c>
      <c r="E27151" s="1">
        <v>42104</v>
      </c>
      <c r="F27151" s="1">
        <v>42107</v>
      </c>
      <c r="G27151">
        <v>11</v>
      </c>
      <c r="H27151" s="1">
        <v>42104</v>
      </c>
    </row>
    <row r="27152" spans="1:8" x14ac:dyDescent="0.3">
      <c r="A27152">
        <v>46764</v>
      </c>
      <c r="B27152">
        <v>403</v>
      </c>
      <c r="C27152">
        <v>2</v>
      </c>
      <c r="D27152">
        <v>2005</v>
      </c>
      <c r="E27152" s="1">
        <v>42104</v>
      </c>
      <c r="F27152" s="1">
        <v>42107</v>
      </c>
      <c r="G27152">
        <v>11</v>
      </c>
      <c r="H27152" s="1">
        <v>42104</v>
      </c>
    </row>
    <row r="27153" spans="1:8" x14ac:dyDescent="0.3">
      <c r="A27153">
        <v>46768</v>
      </c>
      <c r="B27153">
        <v>532</v>
      </c>
      <c r="C27153">
        <v>2</v>
      </c>
      <c r="D27153">
        <v>2263</v>
      </c>
      <c r="E27153" s="1">
        <v>42104</v>
      </c>
      <c r="F27153" s="1">
        <v>42107</v>
      </c>
      <c r="G27153">
        <v>11</v>
      </c>
      <c r="H27153" s="1">
        <v>42104</v>
      </c>
    </row>
    <row r="27154" spans="1:8" x14ac:dyDescent="0.3">
      <c r="A27154">
        <v>46771</v>
      </c>
      <c r="B27154">
        <v>474</v>
      </c>
      <c r="C27154">
        <v>2</v>
      </c>
      <c r="D27154">
        <v>2147</v>
      </c>
      <c r="E27154" s="1">
        <v>42104</v>
      </c>
      <c r="F27154" s="1">
        <v>42107</v>
      </c>
      <c r="G27154">
        <v>11</v>
      </c>
      <c r="H27154" s="1">
        <v>42104</v>
      </c>
    </row>
    <row r="27155" spans="1:8" x14ac:dyDescent="0.3">
      <c r="A27155">
        <v>46785</v>
      </c>
      <c r="B27155">
        <v>24</v>
      </c>
      <c r="C27155">
        <v>2</v>
      </c>
      <c r="D27155">
        <v>1047</v>
      </c>
      <c r="E27155" s="1">
        <v>42104</v>
      </c>
      <c r="F27155" s="1">
        <v>42107</v>
      </c>
      <c r="G27155">
        <v>11</v>
      </c>
      <c r="H27155" s="1">
        <v>42104</v>
      </c>
    </row>
    <row r="27156" spans="1:8" x14ac:dyDescent="0.3">
      <c r="A27156">
        <v>46787</v>
      </c>
      <c r="B27156">
        <v>888</v>
      </c>
      <c r="C27156">
        <v>2</v>
      </c>
      <c r="D27156">
        <v>3088</v>
      </c>
      <c r="E27156" s="1">
        <v>42104</v>
      </c>
      <c r="F27156" s="1">
        <v>42107</v>
      </c>
      <c r="G27156">
        <v>11</v>
      </c>
      <c r="H27156" s="1">
        <v>42104</v>
      </c>
    </row>
    <row r="27157" spans="1:8" x14ac:dyDescent="0.3">
      <c r="A27157">
        <v>46814</v>
      </c>
      <c r="B27157">
        <v>539</v>
      </c>
      <c r="C27157">
        <v>2</v>
      </c>
      <c r="D27157">
        <v>2277</v>
      </c>
      <c r="E27157" s="1">
        <v>42104</v>
      </c>
      <c r="F27157" s="1">
        <v>42107</v>
      </c>
      <c r="G27157">
        <v>11</v>
      </c>
      <c r="H27157" s="1">
        <v>42104</v>
      </c>
    </row>
    <row r="27158" spans="1:8" x14ac:dyDescent="0.3">
      <c r="A27158">
        <v>46817</v>
      </c>
      <c r="B27158">
        <v>951</v>
      </c>
      <c r="C27158">
        <v>2</v>
      </c>
      <c r="D27158">
        <v>3151</v>
      </c>
      <c r="E27158" s="1">
        <v>42104</v>
      </c>
      <c r="F27158" s="1">
        <v>42107</v>
      </c>
      <c r="G27158">
        <v>11</v>
      </c>
      <c r="H27158" s="1">
        <v>42104</v>
      </c>
    </row>
    <row r="27159" spans="1:8" x14ac:dyDescent="0.3">
      <c r="A27159">
        <v>47850</v>
      </c>
      <c r="B27159">
        <v>897</v>
      </c>
      <c r="C27159">
        <v>2</v>
      </c>
      <c r="D27159">
        <v>3097</v>
      </c>
      <c r="E27159" s="1">
        <v>42121</v>
      </c>
      <c r="F27159" s="1">
        <v>42122</v>
      </c>
      <c r="G27159">
        <v>11</v>
      </c>
      <c r="H27159" s="1">
        <v>42121</v>
      </c>
    </row>
    <row r="27160" spans="1:8" x14ac:dyDescent="0.3">
      <c r="A27160">
        <v>47852</v>
      </c>
      <c r="B27160">
        <v>183</v>
      </c>
      <c r="C27160">
        <v>2</v>
      </c>
      <c r="D27160">
        <v>1365</v>
      </c>
      <c r="E27160" s="1">
        <v>42121</v>
      </c>
      <c r="F27160" s="1">
        <v>42122</v>
      </c>
      <c r="G27160">
        <v>11</v>
      </c>
      <c r="H27160" s="1">
        <v>42121</v>
      </c>
    </row>
    <row r="27161" spans="1:8" x14ac:dyDescent="0.3">
      <c r="A27161">
        <v>47854</v>
      </c>
      <c r="B27161">
        <v>576</v>
      </c>
      <c r="C27161">
        <v>2</v>
      </c>
      <c r="D27161">
        <v>2351</v>
      </c>
      <c r="E27161" s="1">
        <v>42121</v>
      </c>
      <c r="F27161" s="1">
        <v>42122</v>
      </c>
      <c r="G27161">
        <v>11</v>
      </c>
      <c r="H27161" s="1">
        <v>42121</v>
      </c>
    </row>
    <row r="27162" spans="1:8" x14ac:dyDescent="0.3">
      <c r="A27162">
        <v>47861</v>
      </c>
      <c r="B27162">
        <v>113</v>
      </c>
      <c r="C27162">
        <v>2</v>
      </c>
      <c r="D27162">
        <v>1225</v>
      </c>
      <c r="E27162" s="1">
        <v>42121</v>
      </c>
      <c r="F27162" s="1">
        <v>42122</v>
      </c>
      <c r="G27162">
        <v>11</v>
      </c>
      <c r="H27162" s="1">
        <v>42121</v>
      </c>
    </row>
    <row r="27163" spans="1:8" x14ac:dyDescent="0.3">
      <c r="A27163">
        <v>47872</v>
      </c>
      <c r="B27163">
        <v>503</v>
      </c>
      <c r="C27163">
        <v>2</v>
      </c>
      <c r="D27163">
        <v>2205</v>
      </c>
      <c r="E27163" s="1">
        <v>42121</v>
      </c>
      <c r="F27163" s="1">
        <v>42122</v>
      </c>
      <c r="G27163">
        <v>11</v>
      </c>
      <c r="H27163" s="1">
        <v>42121</v>
      </c>
    </row>
    <row r="27164" spans="1:8" x14ac:dyDescent="0.3">
      <c r="A27164">
        <v>47884</v>
      </c>
      <c r="B27164">
        <v>807</v>
      </c>
      <c r="C27164">
        <v>2</v>
      </c>
      <c r="D27164">
        <v>3007</v>
      </c>
      <c r="E27164" s="1">
        <v>42121</v>
      </c>
      <c r="F27164" s="1">
        <v>42122</v>
      </c>
      <c r="G27164">
        <v>11</v>
      </c>
      <c r="H27164" s="1">
        <v>42121</v>
      </c>
    </row>
    <row r="27165" spans="1:8" x14ac:dyDescent="0.3">
      <c r="A27165">
        <v>47889</v>
      </c>
      <c r="B27165">
        <v>909</v>
      </c>
      <c r="C27165">
        <v>2</v>
      </c>
      <c r="D27165">
        <v>3109</v>
      </c>
      <c r="E27165" s="1">
        <v>42121</v>
      </c>
      <c r="F27165" s="1">
        <v>42122</v>
      </c>
      <c r="G27165">
        <v>11</v>
      </c>
      <c r="H27165" s="1">
        <v>42121</v>
      </c>
    </row>
    <row r="27166" spans="1:8" x14ac:dyDescent="0.3">
      <c r="A27166">
        <v>47902</v>
      </c>
      <c r="B27166">
        <v>55</v>
      </c>
      <c r="C27166">
        <v>2</v>
      </c>
      <c r="D27166">
        <v>1109</v>
      </c>
      <c r="E27166" s="1">
        <v>42121</v>
      </c>
      <c r="F27166" s="1">
        <v>42122</v>
      </c>
      <c r="G27166">
        <v>11</v>
      </c>
      <c r="H27166" s="1">
        <v>42121</v>
      </c>
    </row>
    <row r="27167" spans="1:8" x14ac:dyDescent="0.3">
      <c r="A27167">
        <v>47906</v>
      </c>
      <c r="B27167">
        <v>479</v>
      </c>
      <c r="C27167">
        <v>2</v>
      </c>
      <c r="D27167">
        <v>2157</v>
      </c>
      <c r="E27167" s="1">
        <v>42121</v>
      </c>
      <c r="F27167" s="1">
        <v>42122</v>
      </c>
      <c r="G27167">
        <v>11</v>
      </c>
      <c r="H27167" s="1">
        <v>42121</v>
      </c>
    </row>
    <row r="27168" spans="1:8" x14ac:dyDescent="0.3">
      <c r="A27168">
        <v>48217</v>
      </c>
      <c r="B27168">
        <v>423</v>
      </c>
      <c r="C27168">
        <v>2</v>
      </c>
      <c r="D27168">
        <v>2045</v>
      </c>
      <c r="E27168" s="1">
        <v>42125</v>
      </c>
      <c r="F27168" s="1">
        <v>42128</v>
      </c>
      <c r="G27168">
        <v>11</v>
      </c>
      <c r="H27168" s="1">
        <v>42125</v>
      </c>
    </row>
    <row r="27169" spans="1:8" x14ac:dyDescent="0.3">
      <c r="A27169">
        <v>48218</v>
      </c>
      <c r="B27169">
        <v>486</v>
      </c>
      <c r="C27169">
        <v>2</v>
      </c>
      <c r="D27169">
        <v>2171</v>
      </c>
      <c r="E27169" s="1">
        <v>42125</v>
      </c>
      <c r="F27169" s="1">
        <v>42128</v>
      </c>
      <c r="G27169">
        <v>11</v>
      </c>
      <c r="H27169" s="1">
        <v>42125</v>
      </c>
    </row>
    <row r="27170" spans="1:8" x14ac:dyDescent="0.3">
      <c r="A27170">
        <v>48221</v>
      </c>
      <c r="B27170">
        <v>85</v>
      </c>
      <c r="C27170">
        <v>2</v>
      </c>
      <c r="D27170">
        <v>1169</v>
      </c>
      <c r="E27170" s="1">
        <v>42125</v>
      </c>
      <c r="F27170" s="1">
        <v>42128</v>
      </c>
      <c r="G27170">
        <v>11</v>
      </c>
      <c r="H27170" s="1">
        <v>42125</v>
      </c>
    </row>
    <row r="27171" spans="1:8" x14ac:dyDescent="0.3">
      <c r="A27171">
        <v>48231</v>
      </c>
      <c r="B27171">
        <v>126</v>
      </c>
      <c r="C27171">
        <v>2</v>
      </c>
      <c r="D27171">
        <v>1251</v>
      </c>
      <c r="E27171" s="1">
        <v>42125</v>
      </c>
      <c r="F27171" s="1">
        <v>42128</v>
      </c>
      <c r="G27171">
        <v>11</v>
      </c>
      <c r="H27171" s="1">
        <v>42125</v>
      </c>
    </row>
    <row r="27172" spans="1:8" x14ac:dyDescent="0.3">
      <c r="A27172">
        <v>48238</v>
      </c>
      <c r="B27172">
        <v>874</v>
      </c>
      <c r="C27172">
        <v>2</v>
      </c>
      <c r="D27172">
        <v>3074</v>
      </c>
      <c r="E27172" s="1">
        <v>42125</v>
      </c>
      <c r="F27172" s="1">
        <v>42128</v>
      </c>
      <c r="G27172">
        <v>11</v>
      </c>
      <c r="H27172" s="1">
        <v>42125</v>
      </c>
    </row>
    <row r="27173" spans="1:8" x14ac:dyDescent="0.3">
      <c r="A27173">
        <v>48241</v>
      </c>
      <c r="B27173">
        <v>953</v>
      </c>
      <c r="C27173">
        <v>2</v>
      </c>
      <c r="D27173">
        <v>3153</v>
      </c>
      <c r="E27173" s="1">
        <v>42125</v>
      </c>
      <c r="F27173" s="1">
        <v>42128</v>
      </c>
      <c r="G27173">
        <v>11</v>
      </c>
      <c r="H27173" s="1">
        <v>42125</v>
      </c>
    </row>
    <row r="27174" spans="1:8" x14ac:dyDescent="0.3">
      <c r="A27174">
        <v>48250</v>
      </c>
      <c r="B27174">
        <v>76</v>
      </c>
      <c r="C27174">
        <v>2</v>
      </c>
      <c r="D27174">
        <v>1151</v>
      </c>
      <c r="E27174" s="1">
        <v>42125</v>
      </c>
      <c r="F27174" s="1">
        <v>42128</v>
      </c>
      <c r="G27174">
        <v>11</v>
      </c>
      <c r="H27174" s="1">
        <v>42125</v>
      </c>
    </row>
    <row r="27175" spans="1:8" x14ac:dyDescent="0.3">
      <c r="A27175">
        <v>48268</v>
      </c>
      <c r="B27175">
        <v>555</v>
      </c>
      <c r="C27175">
        <v>2</v>
      </c>
      <c r="D27175">
        <v>2309</v>
      </c>
      <c r="E27175" s="1">
        <v>42125</v>
      </c>
      <c r="F27175" s="1">
        <v>42128</v>
      </c>
      <c r="G27175">
        <v>11</v>
      </c>
      <c r="H27175" s="1">
        <v>42125</v>
      </c>
    </row>
    <row r="27176" spans="1:8" x14ac:dyDescent="0.3">
      <c r="A27176">
        <v>48274</v>
      </c>
      <c r="B27176">
        <v>824</v>
      </c>
      <c r="C27176">
        <v>2</v>
      </c>
      <c r="D27176">
        <v>3024</v>
      </c>
      <c r="E27176" s="1">
        <v>42125</v>
      </c>
      <c r="F27176" s="1">
        <v>42128</v>
      </c>
      <c r="G27176">
        <v>11</v>
      </c>
      <c r="H27176" s="1">
        <v>42125</v>
      </c>
    </row>
    <row r="27177" spans="1:8" x14ac:dyDescent="0.3">
      <c r="A27177">
        <v>48277</v>
      </c>
      <c r="B27177">
        <v>494</v>
      </c>
      <c r="C27177">
        <v>2</v>
      </c>
      <c r="D27177">
        <v>2187</v>
      </c>
      <c r="E27177" s="1">
        <v>42125</v>
      </c>
      <c r="F27177" s="1">
        <v>42128</v>
      </c>
      <c r="G27177">
        <v>11</v>
      </c>
      <c r="H27177" s="1">
        <v>42125</v>
      </c>
    </row>
    <row r="27178" spans="1:8" x14ac:dyDescent="0.3">
      <c r="A27178">
        <v>48283</v>
      </c>
      <c r="B27178">
        <v>978</v>
      </c>
      <c r="C27178">
        <v>2</v>
      </c>
      <c r="D27178">
        <v>3178</v>
      </c>
      <c r="E27178" s="1">
        <v>42125</v>
      </c>
      <c r="F27178" s="1">
        <v>42128</v>
      </c>
      <c r="G27178">
        <v>11</v>
      </c>
      <c r="H27178" s="1">
        <v>42125</v>
      </c>
    </row>
    <row r="27179" spans="1:8" x14ac:dyDescent="0.3">
      <c r="A27179">
        <v>53257</v>
      </c>
      <c r="B27179">
        <v>149</v>
      </c>
      <c r="C27179">
        <v>2</v>
      </c>
      <c r="D27179">
        <v>1297</v>
      </c>
      <c r="E27179" s="1">
        <v>42201</v>
      </c>
      <c r="F27179" s="1">
        <v>42202</v>
      </c>
      <c r="G27179">
        <v>11</v>
      </c>
      <c r="H27179" s="1">
        <v>42201</v>
      </c>
    </row>
    <row r="27180" spans="1:8" x14ac:dyDescent="0.3">
      <c r="A27180">
        <v>53265</v>
      </c>
      <c r="B27180">
        <v>503</v>
      </c>
      <c r="C27180">
        <v>2</v>
      </c>
      <c r="D27180">
        <v>2205</v>
      </c>
      <c r="E27180" s="1">
        <v>42201</v>
      </c>
      <c r="F27180" s="1">
        <v>42202</v>
      </c>
      <c r="G27180">
        <v>11</v>
      </c>
      <c r="H27180" s="1">
        <v>42201</v>
      </c>
    </row>
    <row r="27181" spans="1:8" x14ac:dyDescent="0.3">
      <c r="A27181">
        <v>53293</v>
      </c>
      <c r="B27181">
        <v>63</v>
      </c>
      <c r="C27181">
        <v>2</v>
      </c>
      <c r="D27181">
        <v>1125</v>
      </c>
      <c r="E27181" s="1">
        <v>42201</v>
      </c>
      <c r="F27181" s="1">
        <v>42202</v>
      </c>
      <c r="G27181">
        <v>11</v>
      </c>
      <c r="H27181" s="1">
        <v>42201</v>
      </c>
    </row>
    <row r="27182" spans="1:8" x14ac:dyDescent="0.3">
      <c r="A27182">
        <v>53306</v>
      </c>
      <c r="B27182">
        <v>523</v>
      </c>
      <c r="C27182">
        <v>2</v>
      </c>
      <c r="D27182">
        <v>2245</v>
      </c>
      <c r="E27182" s="1">
        <v>42201</v>
      </c>
      <c r="F27182" s="1">
        <v>42202</v>
      </c>
      <c r="G27182">
        <v>11</v>
      </c>
      <c r="H27182" s="1">
        <v>42201</v>
      </c>
    </row>
    <row r="27183" spans="1:8" x14ac:dyDescent="0.3">
      <c r="A27183">
        <v>53945</v>
      </c>
      <c r="B27183">
        <v>971</v>
      </c>
      <c r="C27183">
        <v>2</v>
      </c>
      <c r="D27183">
        <v>3171</v>
      </c>
      <c r="E27183" s="1">
        <v>42210</v>
      </c>
      <c r="F27183" s="1">
        <v>42212</v>
      </c>
      <c r="G27183">
        <v>11</v>
      </c>
      <c r="H27183" s="1">
        <v>42210</v>
      </c>
    </row>
    <row r="27184" spans="1:8" x14ac:dyDescent="0.3">
      <c r="A27184">
        <v>53950</v>
      </c>
      <c r="B27184">
        <v>817</v>
      </c>
      <c r="C27184">
        <v>2</v>
      </c>
      <c r="D27184">
        <v>3017</v>
      </c>
      <c r="E27184" s="1">
        <v>42210</v>
      </c>
      <c r="F27184" s="1">
        <v>42212</v>
      </c>
      <c r="G27184">
        <v>11</v>
      </c>
      <c r="H27184" s="1">
        <v>42210</v>
      </c>
    </row>
    <row r="27185" spans="1:8" x14ac:dyDescent="0.3">
      <c r="A27185">
        <v>53952</v>
      </c>
      <c r="B27185">
        <v>436</v>
      </c>
      <c r="C27185">
        <v>2</v>
      </c>
      <c r="D27185">
        <v>2071</v>
      </c>
      <c r="E27185" s="1">
        <v>42210</v>
      </c>
      <c r="F27185" s="1">
        <v>42212</v>
      </c>
      <c r="G27185">
        <v>11</v>
      </c>
      <c r="H27185" s="1">
        <v>42210</v>
      </c>
    </row>
    <row r="27186" spans="1:8" x14ac:dyDescent="0.3">
      <c r="A27186">
        <v>54443</v>
      </c>
      <c r="B27186">
        <v>998</v>
      </c>
      <c r="C27186">
        <v>2</v>
      </c>
      <c r="D27186">
        <v>3198</v>
      </c>
      <c r="E27186" s="1">
        <v>42219</v>
      </c>
      <c r="F27186" s="1">
        <v>42220</v>
      </c>
      <c r="G27186">
        <v>11</v>
      </c>
      <c r="H27186" s="1">
        <v>42219</v>
      </c>
    </row>
    <row r="27187" spans="1:8" x14ac:dyDescent="0.3">
      <c r="A27187">
        <v>54446</v>
      </c>
      <c r="B27187">
        <v>480</v>
      </c>
      <c r="C27187">
        <v>2</v>
      </c>
      <c r="D27187">
        <v>2159</v>
      </c>
      <c r="E27187" s="1">
        <v>42219</v>
      </c>
      <c r="F27187" s="1">
        <v>42220</v>
      </c>
      <c r="G27187">
        <v>11</v>
      </c>
      <c r="H27187" s="1">
        <v>42219</v>
      </c>
    </row>
    <row r="27188" spans="1:8" x14ac:dyDescent="0.3">
      <c r="A27188">
        <v>54450</v>
      </c>
      <c r="B27188">
        <v>935</v>
      </c>
      <c r="C27188">
        <v>2</v>
      </c>
      <c r="D27188">
        <v>3135</v>
      </c>
      <c r="E27188" s="1">
        <v>42219</v>
      </c>
      <c r="F27188" s="1">
        <v>42220</v>
      </c>
      <c r="G27188">
        <v>11</v>
      </c>
      <c r="H27188" s="1">
        <v>42219</v>
      </c>
    </row>
    <row r="27189" spans="1:8" x14ac:dyDescent="0.3">
      <c r="A27189">
        <v>54452</v>
      </c>
      <c r="B27189">
        <v>478</v>
      </c>
      <c r="C27189">
        <v>2</v>
      </c>
      <c r="D27189">
        <v>2155</v>
      </c>
      <c r="E27189" s="1">
        <v>42219</v>
      </c>
      <c r="F27189" s="1">
        <v>42220</v>
      </c>
      <c r="G27189">
        <v>11</v>
      </c>
      <c r="H27189" s="1">
        <v>42219</v>
      </c>
    </row>
    <row r="27190" spans="1:8" x14ac:dyDescent="0.3">
      <c r="A27190">
        <v>54454</v>
      </c>
      <c r="B27190">
        <v>598</v>
      </c>
      <c r="C27190">
        <v>2</v>
      </c>
      <c r="D27190">
        <v>2395</v>
      </c>
      <c r="E27190" s="1">
        <v>42219</v>
      </c>
      <c r="F27190" s="1">
        <v>42220</v>
      </c>
      <c r="G27190">
        <v>11</v>
      </c>
      <c r="H27190" s="1">
        <v>42219</v>
      </c>
    </row>
    <row r="27191" spans="1:8" x14ac:dyDescent="0.3">
      <c r="A27191">
        <v>54456</v>
      </c>
      <c r="B27191">
        <v>965</v>
      </c>
      <c r="C27191">
        <v>2</v>
      </c>
      <c r="D27191">
        <v>3165</v>
      </c>
      <c r="E27191" s="1">
        <v>42219</v>
      </c>
      <c r="F27191" s="1">
        <v>42220</v>
      </c>
      <c r="G27191">
        <v>11</v>
      </c>
      <c r="H27191" s="1">
        <v>42219</v>
      </c>
    </row>
    <row r="27192" spans="1:8" x14ac:dyDescent="0.3">
      <c r="A27192">
        <v>54478</v>
      </c>
      <c r="B27192">
        <v>416</v>
      </c>
      <c r="C27192">
        <v>2</v>
      </c>
      <c r="D27192">
        <v>2031</v>
      </c>
      <c r="E27192" s="1">
        <v>42219</v>
      </c>
      <c r="F27192" s="1">
        <v>42220</v>
      </c>
      <c r="G27192">
        <v>11</v>
      </c>
      <c r="H27192" s="1">
        <v>42219</v>
      </c>
    </row>
    <row r="27193" spans="1:8" x14ac:dyDescent="0.3">
      <c r="A27193">
        <v>54491</v>
      </c>
      <c r="B27193">
        <v>1011</v>
      </c>
      <c r="C27193">
        <v>2</v>
      </c>
      <c r="D27193">
        <v>3211</v>
      </c>
      <c r="E27193" s="1">
        <v>42219</v>
      </c>
      <c r="F27193" s="1">
        <v>42220</v>
      </c>
      <c r="G27193">
        <v>11</v>
      </c>
      <c r="H27193" s="1">
        <v>42219</v>
      </c>
    </row>
    <row r="27194" spans="1:8" x14ac:dyDescent="0.3">
      <c r="A27194">
        <v>54499</v>
      </c>
      <c r="B27194">
        <v>490</v>
      </c>
      <c r="C27194">
        <v>2</v>
      </c>
      <c r="D27194">
        <v>2179</v>
      </c>
      <c r="E27194" s="1">
        <v>42219</v>
      </c>
      <c r="F27194" s="1">
        <v>42220</v>
      </c>
      <c r="G27194">
        <v>11</v>
      </c>
      <c r="H27194" s="1">
        <v>42219</v>
      </c>
    </row>
    <row r="27195" spans="1:8" x14ac:dyDescent="0.3">
      <c r="A27195">
        <v>54505</v>
      </c>
      <c r="B27195">
        <v>919</v>
      </c>
      <c r="C27195">
        <v>2</v>
      </c>
      <c r="D27195">
        <v>3119</v>
      </c>
      <c r="E27195" s="1">
        <v>42219</v>
      </c>
      <c r="F27195" s="1">
        <v>42220</v>
      </c>
      <c r="G27195">
        <v>11</v>
      </c>
      <c r="H27195" s="1">
        <v>42219</v>
      </c>
    </row>
    <row r="27196" spans="1:8" x14ac:dyDescent="0.3">
      <c r="A27196">
        <v>57666</v>
      </c>
      <c r="B27196">
        <v>469</v>
      </c>
      <c r="C27196">
        <v>2</v>
      </c>
      <c r="D27196">
        <v>2137</v>
      </c>
      <c r="E27196" s="1">
        <v>42269</v>
      </c>
      <c r="F27196" s="1">
        <v>42270</v>
      </c>
      <c r="G27196">
        <v>11</v>
      </c>
      <c r="H27196" s="1">
        <v>42304</v>
      </c>
    </row>
    <row r="27197" spans="1:8" x14ac:dyDescent="0.3">
      <c r="A27197">
        <v>59114</v>
      </c>
      <c r="B27197">
        <v>30</v>
      </c>
      <c r="C27197">
        <v>2</v>
      </c>
      <c r="D27197">
        <v>1059</v>
      </c>
      <c r="E27197" s="1">
        <v>42292</v>
      </c>
      <c r="F27197" s="1">
        <v>42293</v>
      </c>
      <c r="G27197">
        <v>11</v>
      </c>
      <c r="H27197" s="1">
        <v>42304</v>
      </c>
    </row>
    <row r="27198" spans="1:8" x14ac:dyDescent="0.3">
      <c r="A27198">
        <v>59592</v>
      </c>
      <c r="B27198">
        <v>1015</v>
      </c>
      <c r="C27198">
        <v>2</v>
      </c>
      <c r="D27198">
        <v>3215</v>
      </c>
      <c r="E27198" s="1">
        <v>42298</v>
      </c>
      <c r="F27198" s="1">
        <v>42299</v>
      </c>
      <c r="G27198">
        <v>11</v>
      </c>
      <c r="H27198" s="1">
        <v>42304</v>
      </c>
    </row>
    <row r="27199" spans="1:8" x14ac:dyDescent="0.3">
      <c r="A27199">
        <v>59850</v>
      </c>
      <c r="B27199">
        <v>831</v>
      </c>
      <c r="C27199">
        <v>2</v>
      </c>
      <c r="D27199">
        <v>3031</v>
      </c>
      <c r="E27199" s="1">
        <v>42303</v>
      </c>
      <c r="F27199" s="1">
        <v>42304</v>
      </c>
      <c r="G27199">
        <v>11</v>
      </c>
      <c r="H27199" s="1">
        <v>42304</v>
      </c>
    </row>
    <row r="27200" spans="1:8" x14ac:dyDescent="0.3">
      <c r="A27200">
        <v>59866</v>
      </c>
      <c r="B27200">
        <v>994</v>
      </c>
      <c r="C27200">
        <v>2</v>
      </c>
      <c r="D27200">
        <v>3194</v>
      </c>
      <c r="E27200" s="1">
        <v>42304</v>
      </c>
      <c r="F27200" s="1">
        <v>42305</v>
      </c>
      <c r="G27200">
        <v>11</v>
      </c>
      <c r="H27200" s="1">
        <v>42304</v>
      </c>
    </row>
    <row r="27201" spans="1:8" x14ac:dyDescent="0.3">
      <c r="A27201">
        <v>59884</v>
      </c>
      <c r="B27201">
        <v>153</v>
      </c>
      <c r="C27201">
        <v>2</v>
      </c>
      <c r="D27201">
        <v>1305</v>
      </c>
      <c r="E27201" s="1">
        <v>42304</v>
      </c>
      <c r="F27201" s="1">
        <v>42305</v>
      </c>
      <c r="G27201">
        <v>11</v>
      </c>
      <c r="H27201" s="1">
        <v>42304</v>
      </c>
    </row>
    <row r="27202" spans="1:8" x14ac:dyDescent="0.3">
      <c r="A27202">
        <v>59888</v>
      </c>
      <c r="B27202">
        <v>812</v>
      </c>
      <c r="C27202">
        <v>2</v>
      </c>
      <c r="D27202">
        <v>3012</v>
      </c>
      <c r="E27202" s="1">
        <v>42304</v>
      </c>
      <c r="F27202" s="1">
        <v>42305</v>
      </c>
      <c r="G27202">
        <v>11</v>
      </c>
      <c r="H27202" s="1">
        <v>42304</v>
      </c>
    </row>
    <row r="27203" spans="1:8" x14ac:dyDescent="0.3">
      <c r="A27203">
        <v>63010</v>
      </c>
      <c r="B27203">
        <v>877</v>
      </c>
      <c r="C27203">
        <v>2</v>
      </c>
      <c r="D27203">
        <v>3077</v>
      </c>
      <c r="E27203" s="1">
        <v>42354</v>
      </c>
      <c r="F27203" s="1">
        <v>42355</v>
      </c>
      <c r="G27203">
        <v>11</v>
      </c>
      <c r="H27203" s="1">
        <v>42354</v>
      </c>
    </row>
    <row r="27204" spans="1:8" x14ac:dyDescent="0.3">
      <c r="A27204">
        <v>63023</v>
      </c>
      <c r="B27204">
        <v>456</v>
      </c>
      <c r="C27204">
        <v>2</v>
      </c>
      <c r="D27204">
        <v>2111</v>
      </c>
      <c r="E27204" s="1">
        <v>42354</v>
      </c>
      <c r="F27204" s="1">
        <v>42355</v>
      </c>
      <c r="G27204">
        <v>11</v>
      </c>
      <c r="H27204" s="1">
        <v>42354</v>
      </c>
    </row>
    <row r="27205" spans="1:8" x14ac:dyDescent="0.3">
      <c r="A27205">
        <v>63026</v>
      </c>
      <c r="B27205">
        <v>992</v>
      </c>
      <c r="C27205">
        <v>2</v>
      </c>
      <c r="D27205">
        <v>3192</v>
      </c>
      <c r="E27205" s="1">
        <v>42354</v>
      </c>
      <c r="F27205" s="1">
        <v>42355</v>
      </c>
      <c r="G27205">
        <v>11</v>
      </c>
      <c r="H27205" s="1">
        <v>42354</v>
      </c>
    </row>
    <row r="27206" spans="1:8" x14ac:dyDescent="0.3">
      <c r="A27206">
        <v>63029</v>
      </c>
      <c r="B27206">
        <v>23</v>
      </c>
      <c r="C27206">
        <v>2</v>
      </c>
      <c r="D27206">
        <v>1045</v>
      </c>
      <c r="E27206" s="1">
        <v>42354</v>
      </c>
      <c r="F27206" s="1">
        <v>42355</v>
      </c>
      <c r="G27206">
        <v>11</v>
      </c>
      <c r="H27206" s="1">
        <v>42354</v>
      </c>
    </row>
    <row r="27207" spans="1:8" x14ac:dyDescent="0.3">
      <c r="A27207">
        <v>63034</v>
      </c>
      <c r="B27207">
        <v>509</v>
      </c>
      <c r="C27207">
        <v>2</v>
      </c>
      <c r="D27207">
        <v>2217</v>
      </c>
      <c r="E27207" s="1">
        <v>42354</v>
      </c>
      <c r="F27207" s="1">
        <v>42355</v>
      </c>
      <c r="G27207">
        <v>11</v>
      </c>
      <c r="H27207" s="1">
        <v>42354</v>
      </c>
    </row>
    <row r="27208" spans="1:8" x14ac:dyDescent="0.3">
      <c r="A27208">
        <v>63037</v>
      </c>
      <c r="B27208">
        <v>436</v>
      </c>
      <c r="C27208">
        <v>2</v>
      </c>
      <c r="D27208">
        <v>2071</v>
      </c>
      <c r="E27208" s="1">
        <v>42354</v>
      </c>
      <c r="F27208" s="1">
        <v>42355</v>
      </c>
      <c r="G27208">
        <v>11</v>
      </c>
      <c r="H27208" s="1">
        <v>42354</v>
      </c>
    </row>
    <row r="27209" spans="1:8" x14ac:dyDescent="0.3">
      <c r="A27209">
        <v>63126</v>
      </c>
      <c r="B27209">
        <v>132</v>
      </c>
      <c r="C27209">
        <v>2</v>
      </c>
      <c r="D27209">
        <v>1263</v>
      </c>
      <c r="E27209" s="1">
        <v>42355</v>
      </c>
      <c r="F27209" s="1">
        <v>42356</v>
      </c>
      <c r="G27209">
        <v>11</v>
      </c>
      <c r="H27209" s="1">
        <v>42356</v>
      </c>
    </row>
    <row r="27210" spans="1:8" x14ac:dyDescent="0.3">
      <c r="A27210">
        <v>63128</v>
      </c>
      <c r="B27210">
        <v>508</v>
      </c>
      <c r="C27210">
        <v>2</v>
      </c>
      <c r="D27210">
        <v>2215</v>
      </c>
      <c r="E27210" s="1">
        <v>42356</v>
      </c>
      <c r="F27210" s="1">
        <v>42359</v>
      </c>
      <c r="G27210">
        <v>11</v>
      </c>
      <c r="H27210" s="1">
        <v>42356</v>
      </c>
    </row>
    <row r="27211" spans="1:8" x14ac:dyDescent="0.3">
      <c r="A27211">
        <v>63140</v>
      </c>
      <c r="B27211">
        <v>853</v>
      </c>
      <c r="C27211">
        <v>2</v>
      </c>
      <c r="D27211">
        <v>3053</v>
      </c>
      <c r="E27211" s="1">
        <v>42356</v>
      </c>
      <c r="F27211" s="1">
        <v>42359</v>
      </c>
      <c r="G27211">
        <v>11</v>
      </c>
      <c r="H27211" s="1">
        <v>42356</v>
      </c>
    </row>
    <row r="27212" spans="1:8" x14ac:dyDescent="0.3">
      <c r="A27212">
        <v>63143</v>
      </c>
      <c r="B27212">
        <v>596</v>
      </c>
      <c r="C27212">
        <v>2</v>
      </c>
      <c r="D27212">
        <v>2391</v>
      </c>
      <c r="E27212" s="1">
        <v>42356</v>
      </c>
      <c r="F27212" s="1">
        <v>42359</v>
      </c>
      <c r="G27212">
        <v>11</v>
      </c>
      <c r="H27212" s="1">
        <v>42356</v>
      </c>
    </row>
    <row r="27213" spans="1:8" x14ac:dyDescent="0.3">
      <c r="A27213">
        <v>63163</v>
      </c>
      <c r="B27213">
        <v>471</v>
      </c>
      <c r="C27213">
        <v>2</v>
      </c>
      <c r="D27213">
        <v>2141</v>
      </c>
      <c r="E27213" s="1">
        <v>42356</v>
      </c>
      <c r="F27213" s="1">
        <v>42359</v>
      </c>
      <c r="G27213">
        <v>11</v>
      </c>
      <c r="H27213" s="1">
        <v>42356</v>
      </c>
    </row>
    <row r="27214" spans="1:8" x14ac:dyDescent="0.3">
      <c r="A27214">
        <v>63166</v>
      </c>
      <c r="B27214">
        <v>67</v>
      </c>
      <c r="C27214">
        <v>2</v>
      </c>
      <c r="D27214">
        <v>1133</v>
      </c>
      <c r="E27214" s="1">
        <v>42356</v>
      </c>
      <c r="F27214" s="1">
        <v>42359</v>
      </c>
      <c r="G27214">
        <v>11</v>
      </c>
      <c r="H27214" s="1">
        <v>42356</v>
      </c>
    </row>
    <row r="27215" spans="1:8" x14ac:dyDescent="0.3">
      <c r="A27215">
        <v>63169</v>
      </c>
      <c r="B27215">
        <v>20</v>
      </c>
      <c r="C27215">
        <v>2</v>
      </c>
      <c r="D27215">
        <v>1039</v>
      </c>
      <c r="E27215" s="1">
        <v>42356</v>
      </c>
      <c r="F27215" s="1">
        <v>42359</v>
      </c>
      <c r="G27215">
        <v>11</v>
      </c>
      <c r="H27215" s="1">
        <v>42356</v>
      </c>
    </row>
    <row r="27216" spans="1:8" x14ac:dyDescent="0.3">
      <c r="A27216">
        <v>63185</v>
      </c>
      <c r="B27216">
        <v>968</v>
      </c>
      <c r="C27216">
        <v>2</v>
      </c>
      <c r="D27216">
        <v>3168</v>
      </c>
      <c r="E27216" s="1">
        <v>42356</v>
      </c>
      <c r="F27216" s="1">
        <v>42359</v>
      </c>
      <c r="G27216">
        <v>11</v>
      </c>
      <c r="H27216" s="1">
        <v>42356</v>
      </c>
    </row>
    <row r="27217" spans="1:8" x14ac:dyDescent="0.3">
      <c r="A27217">
        <v>63191</v>
      </c>
      <c r="B27217">
        <v>458</v>
      </c>
      <c r="C27217">
        <v>2</v>
      </c>
      <c r="D27217">
        <v>2115</v>
      </c>
      <c r="E27217" s="1">
        <v>42356</v>
      </c>
      <c r="F27217" s="1">
        <v>42359</v>
      </c>
      <c r="G27217">
        <v>11</v>
      </c>
      <c r="H27217" s="1">
        <v>42356</v>
      </c>
    </row>
    <row r="27218" spans="1:8" x14ac:dyDescent="0.3">
      <c r="A27218">
        <v>63192</v>
      </c>
      <c r="B27218">
        <v>984</v>
      </c>
      <c r="C27218">
        <v>2</v>
      </c>
      <c r="D27218">
        <v>3184</v>
      </c>
      <c r="E27218" s="1">
        <v>42356</v>
      </c>
      <c r="F27218" s="1">
        <v>42359</v>
      </c>
      <c r="G27218">
        <v>11</v>
      </c>
      <c r="H27218" s="1">
        <v>42356</v>
      </c>
    </row>
    <row r="27219" spans="1:8" x14ac:dyDescent="0.3">
      <c r="A27219">
        <v>3956</v>
      </c>
      <c r="B27219">
        <v>901</v>
      </c>
      <c r="C27219">
        <v>2</v>
      </c>
      <c r="D27219">
        <v>3101</v>
      </c>
      <c r="E27219" s="1">
        <v>41353</v>
      </c>
      <c r="F27219" s="1">
        <v>41354</v>
      </c>
      <c r="G27219">
        <v>3</v>
      </c>
      <c r="H27219" s="1">
        <v>41353</v>
      </c>
    </row>
    <row r="27220" spans="1:8" x14ac:dyDescent="0.3">
      <c r="A27220">
        <v>3961</v>
      </c>
      <c r="B27220">
        <v>535</v>
      </c>
      <c r="C27220">
        <v>2</v>
      </c>
      <c r="D27220">
        <v>2269</v>
      </c>
      <c r="E27220" s="1">
        <v>41353</v>
      </c>
      <c r="F27220" s="1">
        <v>41354</v>
      </c>
      <c r="G27220">
        <v>3</v>
      </c>
      <c r="H27220" s="1">
        <v>41353</v>
      </c>
    </row>
    <row r="27221" spans="1:8" x14ac:dyDescent="0.3">
      <c r="A27221">
        <v>3970</v>
      </c>
      <c r="B27221">
        <v>437</v>
      </c>
      <c r="C27221">
        <v>2</v>
      </c>
      <c r="D27221">
        <v>2073</v>
      </c>
      <c r="E27221" s="1">
        <v>41353</v>
      </c>
      <c r="F27221" s="1">
        <v>41354</v>
      </c>
      <c r="G27221">
        <v>3</v>
      </c>
      <c r="H27221" s="1">
        <v>41353</v>
      </c>
    </row>
    <row r="27222" spans="1:8" x14ac:dyDescent="0.3">
      <c r="A27222">
        <v>3980</v>
      </c>
      <c r="B27222">
        <v>809</v>
      </c>
      <c r="C27222">
        <v>2</v>
      </c>
      <c r="D27222">
        <v>3009</v>
      </c>
      <c r="E27222" s="1">
        <v>41353</v>
      </c>
      <c r="F27222" s="1">
        <v>41354</v>
      </c>
      <c r="G27222">
        <v>3</v>
      </c>
      <c r="H27222" s="1">
        <v>41353</v>
      </c>
    </row>
    <row r="27223" spans="1:8" x14ac:dyDescent="0.3">
      <c r="A27223">
        <v>3981</v>
      </c>
      <c r="B27223">
        <v>117</v>
      </c>
      <c r="C27223">
        <v>2</v>
      </c>
      <c r="D27223">
        <v>1233</v>
      </c>
      <c r="E27223" s="1">
        <v>41353</v>
      </c>
      <c r="F27223" s="1">
        <v>41354</v>
      </c>
      <c r="G27223">
        <v>3</v>
      </c>
      <c r="H27223" s="1">
        <v>41353</v>
      </c>
    </row>
    <row r="27224" spans="1:8" x14ac:dyDescent="0.3">
      <c r="A27224">
        <v>3998</v>
      </c>
      <c r="B27224">
        <v>905</v>
      </c>
      <c r="C27224">
        <v>2</v>
      </c>
      <c r="D27224">
        <v>3105</v>
      </c>
      <c r="E27224" s="1">
        <v>41353</v>
      </c>
      <c r="F27224" s="1">
        <v>41354</v>
      </c>
      <c r="G27224">
        <v>3</v>
      </c>
      <c r="H27224" s="1">
        <v>41353</v>
      </c>
    </row>
    <row r="27225" spans="1:8" x14ac:dyDescent="0.3">
      <c r="A27225">
        <v>4019</v>
      </c>
      <c r="B27225">
        <v>508</v>
      </c>
      <c r="C27225">
        <v>2</v>
      </c>
      <c r="D27225">
        <v>2215</v>
      </c>
      <c r="E27225" s="1">
        <v>41354</v>
      </c>
      <c r="F27225" s="1">
        <v>41355</v>
      </c>
      <c r="G27225">
        <v>3</v>
      </c>
      <c r="H27225" s="1">
        <v>41354</v>
      </c>
    </row>
    <row r="27226" spans="1:8" x14ac:dyDescent="0.3">
      <c r="A27226">
        <v>4021</v>
      </c>
      <c r="B27226">
        <v>591</v>
      </c>
      <c r="C27226">
        <v>2</v>
      </c>
      <c r="D27226">
        <v>2381</v>
      </c>
      <c r="E27226" s="1">
        <v>41354</v>
      </c>
      <c r="F27226" s="1">
        <v>41355</v>
      </c>
      <c r="G27226">
        <v>3</v>
      </c>
      <c r="H27226" s="1">
        <v>41354</v>
      </c>
    </row>
    <row r="27227" spans="1:8" x14ac:dyDescent="0.3">
      <c r="A27227">
        <v>4039</v>
      </c>
      <c r="B27227">
        <v>569</v>
      </c>
      <c r="C27227">
        <v>2</v>
      </c>
      <c r="D27227">
        <v>2337</v>
      </c>
      <c r="E27227" s="1">
        <v>41354</v>
      </c>
      <c r="F27227" s="1">
        <v>41355</v>
      </c>
      <c r="G27227">
        <v>3</v>
      </c>
      <c r="H27227" s="1">
        <v>41354</v>
      </c>
    </row>
    <row r="27228" spans="1:8" x14ac:dyDescent="0.3">
      <c r="A27228">
        <v>4041</v>
      </c>
      <c r="B27228">
        <v>406</v>
      </c>
      <c r="C27228">
        <v>2</v>
      </c>
      <c r="D27228">
        <v>2011</v>
      </c>
      <c r="E27228" s="1">
        <v>41354</v>
      </c>
      <c r="F27228" s="1">
        <v>41355</v>
      </c>
      <c r="G27228">
        <v>3</v>
      </c>
      <c r="H27228" s="1">
        <v>41354</v>
      </c>
    </row>
    <row r="27229" spans="1:8" x14ac:dyDescent="0.3">
      <c r="A27229">
        <v>4053</v>
      </c>
      <c r="B27229">
        <v>574</v>
      </c>
      <c r="C27229">
        <v>2</v>
      </c>
      <c r="D27229">
        <v>2347</v>
      </c>
      <c r="E27229" s="1">
        <v>41354</v>
      </c>
      <c r="F27229" s="1">
        <v>41355</v>
      </c>
      <c r="G27229">
        <v>3</v>
      </c>
      <c r="H27229" s="1">
        <v>41354</v>
      </c>
    </row>
    <row r="27230" spans="1:8" x14ac:dyDescent="0.3">
      <c r="A27230">
        <v>4078</v>
      </c>
      <c r="B27230">
        <v>68</v>
      </c>
      <c r="C27230">
        <v>2</v>
      </c>
      <c r="D27230">
        <v>1135</v>
      </c>
      <c r="E27230" s="1">
        <v>41354</v>
      </c>
      <c r="F27230" s="1">
        <v>41355</v>
      </c>
      <c r="G27230">
        <v>3</v>
      </c>
      <c r="H27230" s="1">
        <v>41354</v>
      </c>
    </row>
    <row r="27231" spans="1:8" x14ac:dyDescent="0.3">
      <c r="A27231">
        <v>4087</v>
      </c>
      <c r="B27231">
        <v>517</v>
      </c>
      <c r="C27231">
        <v>2</v>
      </c>
      <c r="D27231">
        <v>2233</v>
      </c>
      <c r="E27231" s="1">
        <v>41354</v>
      </c>
      <c r="F27231" s="1">
        <v>41355</v>
      </c>
      <c r="G27231">
        <v>3</v>
      </c>
      <c r="H27231" s="1">
        <v>41354</v>
      </c>
    </row>
    <row r="27232" spans="1:8" x14ac:dyDescent="0.3">
      <c r="A27232">
        <v>5783</v>
      </c>
      <c r="B27232">
        <v>105</v>
      </c>
      <c r="C27232">
        <v>2</v>
      </c>
      <c r="D27232">
        <v>1209</v>
      </c>
      <c r="E27232" s="1">
        <v>41387</v>
      </c>
      <c r="F27232" s="1">
        <v>41388</v>
      </c>
      <c r="G27232">
        <v>3</v>
      </c>
      <c r="H27232" s="1">
        <v>41387</v>
      </c>
    </row>
    <row r="27233" spans="1:8" x14ac:dyDescent="0.3">
      <c r="A27233">
        <v>5786</v>
      </c>
      <c r="B27233">
        <v>847</v>
      </c>
      <c r="C27233">
        <v>2</v>
      </c>
      <c r="D27233">
        <v>3047</v>
      </c>
      <c r="E27233" s="1">
        <v>41387</v>
      </c>
      <c r="F27233" s="1">
        <v>41388</v>
      </c>
      <c r="G27233">
        <v>3</v>
      </c>
      <c r="H27233" s="1">
        <v>41387</v>
      </c>
    </row>
    <row r="27234" spans="1:8" x14ac:dyDescent="0.3">
      <c r="A27234">
        <v>5790</v>
      </c>
      <c r="B27234">
        <v>431</v>
      </c>
      <c r="C27234">
        <v>2</v>
      </c>
      <c r="D27234">
        <v>2061</v>
      </c>
      <c r="E27234" s="1">
        <v>41387</v>
      </c>
      <c r="F27234" s="1">
        <v>41388</v>
      </c>
      <c r="G27234">
        <v>3</v>
      </c>
      <c r="H27234" s="1">
        <v>41387</v>
      </c>
    </row>
    <row r="27235" spans="1:8" x14ac:dyDescent="0.3">
      <c r="A27235">
        <v>5802</v>
      </c>
      <c r="B27235">
        <v>7</v>
      </c>
      <c r="C27235">
        <v>2</v>
      </c>
      <c r="D27235">
        <v>1013</v>
      </c>
      <c r="E27235" s="1">
        <v>41387</v>
      </c>
      <c r="F27235" s="1">
        <v>41388</v>
      </c>
      <c r="G27235">
        <v>3</v>
      </c>
      <c r="H27235" s="1">
        <v>41387</v>
      </c>
    </row>
    <row r="27236" spans="1:8" x14ac:dyDescent="0.3">
      <c r="A27236">
        <v>5803</v>
      </c>
      <c r="B27236">
        <v>149</v>
      </c>
      <c r="C27236">
        <v>2</v>
      </c>
      <c r="D27236">
        <v>1297</v>
      </c>
      <c r="E27236" s="1">
        <v>41387</v>
      </c>
      <c r="F27236" s="1">
        <v>41388</v>
      </c>
      <c r="G27236">
        <v>3</v>
      </c>
      <c r="H27236" s="1">
        <v>41387</v>
      </c>
    </row>
    <row r="27237" spans="1:8" x14ac:dyDescent="0.3">
      <c r="A27237">
        <v>5806</v>
      </c>
      <c r="B27237">
        <v>430</v>
      </c>
      <c r="C27237">
        <v>2</v>
      </c>
      <c r="D27237">
        <v>2059</v>
      </c>
      <c r="E27237" s="1">
        <v>41387</v>
      </c>
      <c r="F27237" s="1">
        <v>41388</v>
      </c>
      <c r="G27237">
        <v>3</v>
      </c>
      <c r="H27237" s="1">
        <v>41387</v>
      </c>
    </row>
    <row r="27238" spans="1:8" x14ac:dyDescent="0.3">
      <c r="A27238">
        <v>5817</v>
      </c>
      <c r="B27238">
        <v>483</v>
      </c>
      <c r="C27238">
        <v>2</v>
      </c>
      <c r="D27238">
        <v>2165</v>
      </c>
      <c r="E27238" s="1">
        <v>41387</v>
      </c>
      <c r="F27238" s="1">
        <v>41388</v>
      </c>
      <c r="G27238">
        <v>3</v>
      </c>
      <c r="H27238" s="1">
        <v>41387</v>
      </c>
    </row>
    <row r="27239" spans="1:8" x14ac:dyDescent="0.3">
      <c r="A27239">
        <v>5820</v>
      </c>
      <c r="B27239">
        <v>562</v>
      </c>
      <c r="C27239">
        <v>2</v>
      </c>
      <c r="D27239">
        <v>2323</v>
      </c>
      <c r="E27239" s="1">
        <v>41387</v>
      </c>
      <c r="F27239" s="1">
        <v>41388</v>
      </c>
      <c r="G27239">
        <v>3</v>
      </c>
      <c r="H27239" s="1">
        <v>41387</v>
      </c>
    </row>
    <row r="27240" spans="1:8" x14ac:dyDescent="0.3">
      <c r="A27240">
        <v>7698</v>
      </c>
      <c r="B27240">
        <v>998</v>
      </c>
      <c r="C27240">
        <v>2</v>
      </c>
      <c r="D27240">
        <v>3198</v>
      </c>
      <c r="E27240" s="1">
        <v>41422</v>
      </c>
      <c r="F27240" s="1">
        <v>41423</v>
      </c>
      <c r="G27240">
        <v>3</v>
      </c>
      <c r="H27240" s="1">
        <v>41422</v>
      </c>
    </row>
    <row r="27241" spans="1:8" x14ac:dyDescent="0.3">
      <c r="A27241">
        <v>7705</v>
      </c>
      <c r="B27241">
        <v>99</v>
      </c>
      <c r="C27241">
        <v>2</v>
      </c>
      <c r="D27241">
        <v>1197</v>
      </c>
      <c r="E27241" s="1">
        <v>41422</v>
      </c>
      <c r="F27241" s="1">
        <v>41423</v>
      </c>
      <c r="G27241">
        <v>3</v>
      </c>
      <c r="H27241" s="1">
        <v>41422</v>
      </c>
    </row>
    <row r="27242" spans="1:8" x14ac:dyDescent="0.3">
      <c r="A27242">
        <v>7709</v>
      </c>
      <c r="B27242">
        <v>461</v>
      </c>
      <c r="C27242">
        <v>2</v>
      </c>
      <c r="D27242">
        <v>2121</v>
      </c>
      <c r="E27242" s="1">
        <v>41422</v>
      </c>
      <c r="F27242" s="1">
        <v>41423</v>
      </c>
      <c r="G27242">
        <v>3</v>
      </c>
      <c r="H27242" s="1">
        <v>41422</v>
      </c>
    </row>
    <row r="27243" spans="1:8" x14ac:dyDescent="0.3">
      <c r="A27243">
        <v>7738</v>
      </c>
      <c r="B27243">
        <v>530</v>
      </c>
      <c r="C27243">
        <v>2</v>
      </c>
      <c r="D27243">
        <v>2259</v>
      </c>
      <c r="E27243" s="1">
        <v>41422</v>
      </c>
      <c r="F27243" s="1">
        <v>41423</v>
      </c>
      <c r="G27243">
        <v>3</v>
      </c>
      <c r="H27243" s="1">
        <v>41422</v>
      </c>
    </row>
    <row r="27244" spans="1:8" x14ac:dyDescent="0.3">
      <c r="A27244">
        <v>7767</v>
      </c>
      <c r="B27244">
        <v>962</v>
      </c>
      <c r="C27244">
        <v>2</v>
      </c>
      <c r="D27244">
        <v>3162</v>
      </c>
      <c r="E27244" s="1">
        <v>41422</v>
      </c>
      <c r="F27244" s="1">
        <v>41423</v>
      </c>
      <c r="G27244">
        <v>3</v>
      </c>
      <c r="H27244" s="1">
        <v>41422</v>
      </c>
    </row>
    <row r="27245" spans="1:8" x14ac:dyDescent="0.3">
      <c r="A27245">
        <v>9511</v>
      </c>
      <c r="B27245">
        <v>859</v>
      </c>
      <c r="C27245">
        <v>2</v>
      </c>
      <c r="D27245">
        <v>3059</v>
      </c>
      <c r="E27245" s="1">
        <v>41452</v>
      </c>
      <c r="F27245" s="1">
        <v>41453</v>
      </c>
      <c r="G27245">
        <v>3</v>
      </c>
      <c r="H27245" s="1">
        <v>41458</v>
      </c>
    </row>
    <row r="27246" spans="1:8" x14ac:dyDescent="0.3">
      <c r="A27246">
        <v>9875</v>
      </c>
      <c r="B27246">
        <v>578</v>
      </c>
      <c r="C27246">
        <v>2</v>
      </c>
      <c r="D27246">
        <v>2355</v>
      </c>
      <c r="E27246" s="1">
        <v>41458</v>
      </c>
      <c r="F27246" s="1">
        <v>41459</v>
      </c>
      <c r="G27246">
        <v>3</v>
      </c>
      <c r="H27246" s="1">
        <v>41458</v>
      </c>
    </row>
    <row r="27247" spans="1:8" x14ac:dyDescent="0.3">
      <c r="A27247">
        <v>9876</v>
      </c>
      <c r="B27247">
        <v>500</v>
      </c>
      <c r="C27247">
        <v>2</v>
      </c>
      <c r="D27247">
        <v>2199</v>
      </c>
      <c r="E27247" s="1">
        <v>41458</v>
      </c>
      <c r="F27247" s="1">
        <v>41459</v>
      </c>
      <c r="G27247">
        <v>3</v>
      </c>
      <c r="H27247" s="1">
        <v>41458</v>
      </c>
    </row>
    <row r="27248" spans="1:8" x14ac:dyDescent="0.3">
      <c r="A27248">
        <v>9888</v>
      </c>
      <c r="B27248">
        <v>805</v>
      </c>
      <c r="C27248">
        <v>2</v>
      </c>
      <c r="D27248">
        <v>3005</v>
      </c>
      <c r="E27248" s="1">
        <v>41458</v>
      </c>
      <c r="F27248" s="1">
        <v>41459</v>
      </c>
      <c r="G27248">
        <v>3</v>
      </c>
      <c r="H27248" s="1">
        <v>41458</v>
      </c>
    </row>
    <row r="27249" spans="1:8" x14ac:dyDescent="0.3">
      <c r="A27249">
        <v>10785</v>
      </c>
      <c r="B27249">
        <v>566</v>
      </c>
      <c r="C27249">
        <v>2</v>
      </c>
      <c r="D27249">
        <v>2331</v>
      </c>
      <c r="E27249" s="1">
        <v>41473</v>
      </c>
      <c r="F27249" s="1">
        <v>41474</v>
      </c>
      <c r="G27249">
        <v>3</v>
      </c>
      <c r="H27249" s="1">
        <v>41473</v>
      </c>
    </row>
    <row r="27250" spans="1:8" x14ac:dyDescent="0.3">
      <c r="A27250">
        <v>10791</v>
      </c>
      <c r="B27250">
        <v>150</v>
      </c>
      <c r="C27250">
        <v>2</v>
      </c>
      <c r="D27250">
        <v>1299</v>
      </c>
      <c r="E27250" s="1">
        <v>41473</v>
      </c>
      <c r="F27250" s="1">
        <v>41474</v>
      </c>
      <c r="G27250">
        <v>3</v>
      </c>
      <c r="H27250" s="1">
        <v>41473</v>
      </c>
    </row>
    <row r="27251" spans="1:8" x14ac:dyDescent="0.3">
      <c r="A27251">
        <v>10803</v>
      </c>
      <c r="B27251">
        <v>63</v>
      </c>
      <c r="C27251">
        <v>2</v>
      </c>
      <c r="D27251">
        <v>1125</v>
      </c>
      <c r="E27251" s="1">
        <v>41473</v>
      </c>
      <c r="F27251" s="1">
        <v>41474</v>
      </c>
      <c r="G27251">
        <v>3</v>
      </c>
      <c r="H27251" s="1">
        <v>41473</v>
      </c>
    </row>
    <row r="27252" spans="1:8" x14ac:dyDescent="0.3">
      <c r="A27252">
        <v>10809</v>
      </c>
      <c r="B27252">
        <v>99</v>
      </c>
      <c r="C27252">
        <v>2</v>
      </c>
      <c r="D27252">
        <v>1197</v>
      </c>
      <c r="E27252" s="1">
        <v>41473</v>
      </c>
      <c r="F27252" s="1">
        <v>41474</v>
      </c>
      <c r="G27252">
        <v>3</v>
      </c>
      <c r="H27252" s="1">
        <v>41473</v>
      </c>
    </row>
    <row r="27253" spans="1:8" x14ac:dyDescent="0.3">
      <c r="A27253">
        <v>10810</v>
      </c>
      <c r="B27253">
        <v>142</v>
      </c>
      <c r="C27253">
        <v>2</v>
      </c>
      <c r="D27253">
        <v>1283</v>
      </c>
      <c r="E27253" s="1">
        <v>41473</v>
      </c>
      <c r="F27253" s="1">
        <v>41474</v>
      </c>
      <c r="G27253">
        <v>3</v>
      </c>
      <c r="H27253" s="1">
        <v>41473</v>
      </c>
    </row>
    <row r="27254" spans="1:8" x14ac:dyDescent="0.3">
      <c r="A27254">
        <v>10818</v>
      </c>
      <c r="B27254">
        <v>439</v>
      </c>
      <c r="C27254">
        <v>2</v>
      </c>
      <c r="D27254">
        <v>2077</v>
      </c>
      <c r="E27254" s="1">
        <v>41473</v>
      </c>
      <c r="F27254" s="1">
        <v>41474</v>
      </c>
      <c r="G27254">
        <v>3</v>
      </c>
      <c r="H27254" s="1">
        <v>41473</v>
      </c>
    </row>
    <row r="27255" spans="1:8" x14ac:dyDescent="0.3">
      <c r="A27255">
        <v>10831</v>
      </c>
      <c r="B27255">
        <v>581</v>
      </c>
      <c r="C27255">
        <v>2</v>
      </c>
      <c r="D27255">
        <v>2361</v>
      </c>
      <c r="E27255" s="1">
        <v>41473</v>
      </c>
      <c r="F27255" s="1">
        <v>41474</v>
      </c>
      <c r="G27255">
        <v>3</v>
      </c>
      <c r="H27255" s="1">
        <v>41473</v>
      </c>
    </row>
    <row r="27256" spans="1:8" x14ac:dyDescent="0.3">
      <c r="A27256">
        <v>10832</v>
      </c>
      <c r="B27256">
        <v>948</v>
      </c>
      <c r="C27256">
        <v>2</v>
      </c>
      <c r="D27256">
        <v>3148</v>
      </c>
      <c r="E27256" s="1">
        <v>41473</v>
      </c>
      <c r="F27256" s="1">
        <v>41474</v>
      </c>
      <c r="G27256">
        <v>3</v>
      </c>
      <c r="H27256" s="1">
        <v>41473</v>
      </c>
    </row>
    <row r="27257" spans="1:8" x14ac:dyDescent="0.3">
      <c r="A27257">
        <v>12320</v>
      </c>
      <c r="B27257">
        <v>568</v>
      </c>
      <c r="C27257">
        <v>2</v>
      </c>
      <c r="D27257">
        <v>2335</v>
      </c>
      <c r="E27257" s="1">
        <v>41501</v>
      </c>
      <c r="F27257" s="1">
        <v>41502</v>
      </c>
      <c r="G27257">
        <v>3</v>
      </c>
      <c r="H27257" s="1">
        <v>41501</v>
      </c>
    </row>
    <row r="27258" spans="1:8" x14ac:dyDescent="0.3">
      <c r="A27258">
        <v>12329</v>
      </c>
      <c r="B27258">
        <v>3</v>
      </c>
      <c r="C27258">
        <v>2</v>
      </c>
      <c r="D27258">
        <v>1005</v>
      </c>
      <c r="E27258" s="1">
        <v>41501</v>
      </c>
      <c r="F27258" s="1">
        <v>41502</v>
      </c>
      <c r="G27258">
        <v>3</v>
      </c>
      <c r="H27258" s="1">
        <v>41501</v>
      </c>
    </row>
    <row r="27259" spans="1:8" x14ac:dyDescent="0.3">
      <c r="A27259">
        <v>12335</v>
      </c>
      <c r="B27259">
        <v>940</v>
      </c>
      <c r="C27259">
        <v>2</v>
      </c>
      <c r="D27259">
        <v>3140</v>
      </c>
      <c r="E27259" s="1">
        <v>41501</v>
      </c>
      <c r="F27259" s="1">
        <v>41502</v>
      </c>
      <c r="G27259">
        <v>3</v>
      </c>
      <c r="H27259" s="1">
        <v>41501</v>
      </c>
    </row>
    <row r="27260" spans="1:8" x14ac:dyDescent="0.3">
      <c r="A27260">
        <v>12359</v>
      </c>
      <c r="B27260">
        <v>433</v>
      </c>
      <c r="C27260">
        <v>2</v>
      </c>
      <c r="D27260">
        <v>2065</v>
      </c>
      <c r="E27260" s="1">
        <v>41502</v>
      </c>
      <c r="F27260" s="1">
        <v>41505</v>
      </c>
      <c r="G27260">
        <v>3</v>
      </c>
      <c r="H27260" s="1">
        <v>41502</v>
      </c>
    </row>
    <row r="27261" spans="1:8" x14ac:dyDescent="0.3">
      <c r="A27261">
        <v>12370</v>
      </c>
      <c r="B27261">
        <v>851</v>
      </c>
      <c r="C27261">
        <v>2</v>
      </c>
      <c r="D27261">
        <v>3051</v>
      </c>
      <c r="E27261" s="1">
        <v>41502</v>
      </c>
      <c r="F27261" s="1">
        <v>41505</v>
      </c>
      <c r="G27261">
        <v>3</v>
      </c>
      <c r="H27261" s="1">
        <v>41502</v>
      </c>
    </row>
    <row r="27262" spans="1:8" x14ac:dyDescent="0.3">
      <c r="A27262">
        <v>12673</v>
      </c>
      <c r="B27262">
        <v>848</v>
      </c>
      <c r="C27262">
        <v>2</v>
      </c>
      <c r="D27262">
        <v>3048</v>
      </c>
      <c r="E27262" s="1">
        <v>41509</v>
      </c>
      <c r="F27262" s="1">
        <v>41512</v>
      </c>
      <c r="G27262">
        <v>3</v>
      </c>
      <c r="H27262" s="1">
        <v>41509</v>
      </c>
    </row>
    <row r="27263" spans="1:8" x14ac:dyDescent="0.3">
      <c r="A27263">
        <v>12678</v>
      </c>
      <c r="B27263">
        <v>506</v>
      </c>
      <c r="C27263">
        <v>2</v>
      </c>
      <c r="D27263">
        <v>2211</v>
      </c>
      <c r="E27263" s="1">
        <v>41509</v>
      </c>
      <c r="F27263" s="1">
        <v>41512</v>
      </c>
      <c r="G27263">
        <v>3</v>
      </c>
      <c r="H27263" s="1">
        <v>41509</v>
      </c>
    </row>
    <row r="27264" spans="1:8" x14ac:dyDescent="0.3">
      <c r="A27264">
        <v>12700</v>
      </c>
      <c r="B27264">
        <v>58</v>
      </c>
      <c r="C27264">
        <v>2</v>
      </c>
      <c r="D27264">
        <v>1115</v>
      </c>
      <c r="E27264" s="1">
        <v>41509</v>
      </c>
      <c r="F27264" s="1">
        <v>41512</v>
      </c>
      <c r="G27264">
        <v>3</v>
      </c>
      <c r="H27264" s="1">
        <v>41509</v>
      </c>
    </row>
    <row r="27265" spans="1:8" x14ac:dyDescent="0.3">
      <c r="A27265">
        <v>12702</v>
      </c>
      <c r="B27265">
        <v>994</v>
      </c>
      <c r="C27265">
        <v>2</v>
      </c>
      <c r="D27265">
        <v>3194</v>
      </c>
      <c r="E27265" s="1">
        <v>41509</v>
      </c>
      <c r="F27265" s="1">
        <v>41512</v>
      </c>
      <c r="G27265">
        <v>3</v>
      </c>
      <c r="H27265" s="1">
        <v>41509</v>
      </c>
    </row>
    <row r="27266" spans="1:8" x14ac:dyDescent="0.3">
      <c r="A27266">
        <v>12706</v>
      </c>
      <c r="B27266">
        <v>155</v>
      </c>
      <c r="C27266">
        <v>2</v>
      </c>
      <c r="D27266">
        <v>1309</v>
      </c>
      <c r="E27266" s="1">
        <v>41509</v>
      </c>
      <c r="F27266" s="1">
        <v>41512</v>
      </c>
      <c r="G27266">
        <v>3</v>
      </c>
      <c r="H27266" s="1">
        <v>41509</v>
      </c>
    </row>
    <row r="27267" spans="1:8" x14ac:dyDescent="0.3">
      <c r="A27267">
        <v>12712</v>
      </c>
      <c r="B27267">
        <v>33</v>
      </c>
      <c r="C27267">
        <v>2</v>
      </c>
      <c r="D27267">
        <v>1065</v>
      </c>
      <c r="E27267" s="1">
        <v>41509</v>
      </c>
      <c r="F27267" s="1">
        <v>41512</v>
      </c>
      <c r="G27267">
        <v>3</v>
      </c>
      <c r="H27267" s="1">
        <v>41509</v>
      </c>
    </row>
    <row r="27268" spans="1:8" x14ac:dyDescent="0.3">
      <c r="A27268">
        <v>12944</v>
      </c>
      <c r="B27268">
        <v>545</v>
      </c>
      <c r="C27268">
        <v>2</v>
      </c>
      <c r="D27268">
        <v>2289</v>
      </c>
      <c r="E27268" s="1">
        <v>41514</v>
      </c>
      <c r="F27268" s="1">
        <v>41515</v>
      </c>
      <c r="G27268">
        <v>3</v>
      </c>
      <c r="H27268" s="1">
        <v>41661</v>
      </c>
    </row>
    <row r="27269" spans="1:8" x14ac:dyDescent="0.3">
      <c r="A27269">
        <v>13355</v>
      </c>
      <c r="B27269">
        <v>990</v>
      </c>
      <c r="C27269">
        <v>2</v>
      </c>
      <c r="D27269">
        <v>3190</v>
      </c>
      <c r="E27269" s="1">
        <v>41522</v>
      </c>
      <c r="F27269" s="1">
        <v>41523</v>
      </c>
      <c r="G27269">
        <v>3</v>
      </c>
      <c r="H27269" s="1">
        <v>42191</v>
      </c>
    </row>
    <row r="27270" spans="1:8" x14ac:dyDescent="0.3">
      <c r="A27270">
        <v>14412</v>
      </c>
      <c r="B27270">
        <v>893</v>
      </c>
      <c r="C27270">
        <v>2</v>
      </c>
      <c r="D27270">
        <v>3093</v>
      </c>
      <c r="E27270" s="1">
        <v>41541</v>
      </c>
      <c r="F27270" s="1">
        <v>41542</v>
      </c>
      <c r="G27270">
        <v>3</v>
      </c>
      <c r="H27270" s="1">
        <v>41583</v>
      </c>
    </row>
    <row r="27271" spans="1:8" x14ac:dyDescent="0.3">
      <c r="A27271">
        <v>14562</v>
      </c>
      <c r="B27271">
        <v>918</v>
      </c>
      <c r="C27271">
        <v>2</v>
      </c>
      <c r="D27271">
        <v>3118</v>
      </c>
      <c r="E27271" s="1">
        <v>41543</v>
      </c>
      <c r="F27271" s="1">
        <v>41544</v>
      </c>
      <c r="G27271">
        <v>3</v>
      </c>
      <c r="H27271" s="1">
        <v>41549</v>
      </c>
    </row>
    <row r="27272" spans="1:8" x14ac:dyDescent="0.3">
      <c r="A27272">
        <v>14803</v>
      </c>
      <c r="B27272">
        <v>537</v>
      </c>
      <c r="C27272">
        <v>2</v>
      </c>
      <c r="D27272">
        <v>2273</v>
      </c>
      <c r="E27272" s="1">
        <v>41549</v>
      </c>
      <c r="F27272" s="1">
        <v>41550</v>
      </c>
      <c r="G27272">
        <v>3</v>
      </c>
      <c r="H27272" s="1">
        <v>41549</v>
      </c>
    </row>
    <row r="27273" spans="1:8" x14ac:dyDescent="0.3">
      <c r="A27273">
        <v>14808</v>
      </c>
      <c r="B27273">
        <v>468</v>
      </c>
      <c r="C27273">
        <v>2</v>
      </c>
      <c r="D27273">
        <v>2135</v>
      </c>
      <c r="E27273" s="1">
        <v>41549</v>
      </c>
      <c r="F27273" s="1">
        <v>41550</v>
      </c>
      <c r="G27273">
        <v>3</v>
      </c>
      <c r="H27273" s="1">
        <v>41549</v>
      </c>
    </row>
    <row r="27274" spans="1:8" x14ac:dyDescent="0.3">
      <c r="A27274">
        <v>14812</v>
      </c>
      <c r="B27274">
        <v>181</v>
      </c>
      <c r="C27274">
        <v>2</v>
      </c>
      <c r="D27274">
        <v>1361</v>
      </c>
      <c r="E27274" s="1">
        <v>41549</v>
      </c>
      <c r="F27274" s="1">
        <v>41550</v>
      </c>
      <c r="G27274">
        <v>3</v>
      </c>
      <c r="H27274" s="1">
        <v>41549</v>
      </c>
    </row>
    <row r="27275" spans="1:8" x14ac:dyDescent="0.3">
      <c r="A27275">
        <v>14828</v>
      </c>
      <c r="B27275">
        <v>512</v>
      </c>
      <c r="C27275">
        <v>2</v>
      </c>
      <c r="D27275">
        <v>2223</v>
      </c>
      <c r="E27275" s="1">
        <v>41549</v>
      </c>
      <c r="F27275" s="1">
        <v>41550</v>
      </c>
      <c r="G27275">
        <v>3</v>
      </c>
      <c r="H27275" s="1">
        <v>41549</v>
      </c>
    </row>
    <row r="27276" spans="1:8" x14ac:dyDescent="0.3">
      <c r="A27276">
        <v>15315</v>
      </c>
      <c r="B27276">
        <v>860</v>
      </c>
      <c r="C27276">
        <v>2</v>
      </c>
      <c r="D27276">
        <v>3060</v>
      </c>
      <c r="E27276" s="1">
        <v>41561</v>
      </c>
      <c r="F27276" s="1">
        <v>41562</v>
      </c>
      <c r="G27276">
        <v>3</v>
      </c>
      <c r="H27276" s="1">
        <v>41561</v>
      </c>
    </row>
    <row r="27277" spans="1:8" x14ac:dyDescent="0.3">
      <c r="A27277">
        <v>15321</v>
      </c>
      <c r="B27277">
        <v>2</v>
      </c>
      <c r="C27277">
        <v>2</v>
      </c>
      <c r="D27277">
        <v>1003</v>
      </c>
      <c r="E27277" s="1">
        <v>41561</v>
      </c>
      <c r="F27277" s="1">
        <v>41562</v>
      </c>
      <c r="G27277">
        <v>3</v>
      </c>
      <c r="H27277" s="1">
        <v>41561</v>
      </c>
    </row>
    <row r="27278" spans="1:8" x14ac:dyDescent="0.3">
      <c r="A27278">
        <v>15330</v>
      </c>
      <c r="B27278">
        <v>869</v>
      </c>
      <c r="C27278">
        <v>2</v>
      </c>
      <c r="D27278">
        <v>3069</v>
      </c>
      <c r="E27278" s="1">
        <v>41561</v>
      </c>
      <c r="F27278" s="1">
        <v>41562</v>
      </c>
      <c r="G27278">
        <v>3</v>
      </c>
      <c r="H27278" s="1">
        <v>41561</v>
      </c>
    </row>
    <row r="27279" spans="1:8" x14ac:dyDescent="0.3">
      <c r="A27279">
        <v>15348</v>
      </c>
      <c r="B27279">
        <v>193</v>
      </c>
      <c r="C27279">
        <v>2</v>
      </c>
      <c r="D27279">
        <v>1385</v>
      </c>
      <c r="E27279" s="1">
        <v>41561</v>
      </c>
      <c r="F27279" s="1">
        <v>41562</v>
      </c>
      <c r="G27279">
        <v>3</v>
      </c>
      <c r="H27279" s="1">
        <v>41561</v>
      </c>
    </row>
    <row r="27280" spans="1:8" x14ac:dyDescent="0.3">
      <c r="A27280">
        <v>15357</v>
      </c>
      <c r="B27280">
        <v>994</v>
      </c>
      <c r="C27280">
        <v>2</v>
      </c>
      <c r="D27280">
        <v>3194</v>
      </c>
      <c r="E27280" s="1">
        <v>41561</v>
      </c>
      <c r="F27280" s="1">
        <v>41562</v>
      </c>
      <c r="G27280">
        <v>3</v>
      </c>
      <c r="H27280" s="1">
        <v>41561</v>
      </c>
    </row>
    <row r="27281" spans="1:8" x14ac:dyDescent="0.3">
      <c r="A27281">
        <v>15364</v>
      </c>
      <c r="B27281">
        <v>987</v>
      </c>
      <c r="C27281">
        <v>2</v>
      </c>
      <c r="D27281">
        <v>3187</v>
      </c>
      <c r="E27281" s="1">
        <v>41561</v>
      </c>
      <c r="F27281" s="1">
        <v>41562</v>
      </c>
      <c r="G27281">
        <v>3</v>
      </c>
      <c r="H27281" s="1">
        <v>41561</v>
      </c>
    </row>
    <row r="27282" spans="1:8" x14ac:dyDescent="0.3">
      <c r="A27282">
        <v>15599</v>
      </c>
      <c r="B27282">
        <v>969</v>
      </c>
      <c r="C27282">
        <v>2</v>
      </c>
      <c r="D27282">
        <v>3169</v>
      </c>
      <c r="E27282" s="1">
        <v>41566</v>
      </c>
      <c r="F27282" s="1">
        <v>41568</v>
      </c>
      <c r="G27282">
        <v>3</v>
      </c>
      <c r="H27282" s="1">
        <v>41566</v>
      </c>
    </row>
    <row r="27283" spans="1:8" x14ac:dyDescent="0.3">
      <c r="A27283">
        <v>15614</v>
      </c>
      <c r="B27283">
        <v>463</v>
      </c>
      <c r="C27283">
        <v>2</v>
      </c>
      <c r="D27283">
        <v>2125</v>
      </c>
      <c r="E27283" s="1">
        <v>41566</v>
      </c>
      <c r="F27283" s="1">
        <v>41568</v>
      </c>
      <c r="G27283">
        <v>3</v>
      </c>
      <c r="H27283" s="1">
        <v>41566</v>
      </c>
    </row>
    <row r="27284" spans="1:8" x14ac:dyDescent="0.3">
      <c r="A27284">
        <v>15617</v>
      </c>
      <c r="B27284">
        <v>29</v>
      </c>
      <c r="C27284">
        <v>2</v>
      </c>
      <c r="D27284">
        <v>1057</v>
      </c>
      <c r="E27284" s="1">
        <v>41566</v>
      </c>
      <c r="F27284" s="1">
        <v>41568</v>
      </c>
      <c r="G27284">
        <v>3</v>
      </c>
      <c r="H27284" s="1">
        <v>41566</v>
      </c>
    </row>
    <row r="27285" spans="1:8" x14ac:dyDescent="0.3">
      <c r="A27285">
        <v>15633</v>
      </c>
      <c r="B27285">
        <v>854</v>
      </c>
      <c r="C27285">
        <v>2</v>
      </c>
      <c r="D27285">
        <v>3054</v>
      </c>
      <c r="E27285" s="1">
        <v>41566</v>
      </c>
      <c r="F27285" s="1">
        <v>41568</v>
      </c>
      <c r="G27285">
        <v>3</v>
      </c>
      <c r="H27285" s="1">
        <v>41566</v>
      </c>
    </row>
    <row r="27286" spans="1:8" x14ac:dyDescent="0.3">
      <c r="A27286">
        <v>16469</v>
      </c>
      <c r="B27286">
        <v>952</v>
      </c>
      <c r="C27286">
        <v>2</v>
      </c>
      <c r="D27286">
        <v>3152</v>
      </c>
      <c r="E27286" s="1">
        <v>41583</v>
      </c>
      <c r="F27286" s="1">
        <v>41584</v>
      </c>
      <c r="G27286">
        <v>3</v>
      </c>
      <c r="H27286" s="1">
        <v>41583</v>
      </c>
    </row>
    <row r="27287" spans="1:8" x14ac:dyDescent="0.3">
      <c r="A27287">
        <v>16477</v>
      </c>
      <c r="B27287">
        <v>509</v>
      </c>
      <c r="C27287">
        <v>2</v>
      </c>
      <c r="D27287">
        <v>2217</v>
      </c>
      <c r="E27287" s="1">
        <v>41583</v>
      </c>
      <c r="F27287" s="1">
        <v>41584</v>
      </c>
      <c r="G27287">
        <v>3</v>
      </c>
      <c r="H27287" s="1">
        <v>41583</v>
      </c>
    </row>
    <row r="27288" spans="1:8" x14ac:dyDescent="0.3">
      <c r="A27288">
        <v>16488</v>
      </c>
      <c r="B27288">
        <v>527</v>
      </c>
      <c r="C27288">
        <v>2</v>
      </c>
      <c r="D27288">
        <v>2253</v>
      </c>
      <c r="E27288" s="1">
        <v>41583</v>
      </c>
      <c r="F27288" s="1">
        <v>41584</v>
      </c>
      <c r="G27288">
        <v>3</v>
      </c>
      <c r="H27288" s="1">
        <v>41583</v>
      </c>
    </row>
    <row r="27289" spans="1:8" x14ac:dyDescent="0.3">
      <c r="A27289">
        <v>16494</v>
      </c>
      <c r="B27289">
        <v>482</v>
      </c>
      <c r="C27289">
        <v>2</v>
      </c>
      <c r="D27289">
        <v>2163</v>
      </c>
      <c r="E27289" s="1">
        <v>41583</v>
      </c>
      <c r="F27289" s="1">
        <v>41584</v>
      </c>
      <c r="G27289">
        <v>3</v>
      </c>
      <c r="H27289" s="1">
        <v>41583</v>
      </c>
    </row>
    <row r="27290" spans="1:8" x14ac:dyDescent="0.3">
      <c r="A27290">
        <v>16500</v>
      </c>
      <c r="B27290">
        <v>401</v>
      </c>
      <c r="C27290">
        <v>2</v>
      </c>
      <c r="D27290">
        <v>2001</v>
      </c>
      <c r="E27290" s="1">
        <v>41583</v>
      </c>
      <c r="F27290" s="1">
        <v>41584</v>
      </c>
      <c r="G27290">
        <v>3</v>
      </c>
      <c r="H27290" s="1">
        <v>41583</v>
      </c>
    </row>
    <row r="27291" spans="1:8" x14ac:dyDescent="0.3">
      <c r="A27291">
        <v>16501</v>
      </c>
      <c r="B27291">
        <v>582</v>
      </c>
      <c r="C27291">
        <v>2</v>
      </c>
      <c r="D27291">
        <v>2363</v>
      </c>
      <c r="E27291" s="1">
        <v>41583</v>
      </c>
      <c r="F27291" s="1">
        <v>41584</v>
      </c>
      <c r="G27291">
        <v>3</v>
      </c>
      <c r="H27291" s="1">
        <v>41583</v>
      </c>
    </row>
    <row r="27292" spans="1:8" x14ac:dyDescent="0.3">
      <c r="A27292">
        <v>16946</v>
      </c>
      <c r="B27292">
        <v>434</v>
      </c>
      <c r="C27292">
        <v>2</v>
      </c>
      <c r="D27292">
        <v>2067</v>
      </c>
      <c r="E27292" s="1">
        <v>41592</v>
      </c>
      <c r="F27292" s="1">
        <v>41593</v>
      </c>
      <c r="G27292">
        <v>3</v>
      </c>
      <c r="H27292" s="1">
        <v>41592</v>
      </c>
    </row>
    <row r="27293" spans="1:8" x14ac:dyDescent="0.3">
      <c r="A27293">
        <v>16952</v>
      </c>
      <c r="B27293">
        <v>487</v>
      </c>
      <c r="C27293">
        <v>2</v>
      </c>
      <c r="D27293">
        <v>2173</v>
      </c>
      <c r="E27293" s="1">
        <v>41592</v>
      </c>
      <c r="F27293" s="1">
        <v>41593</v>
      </c>
      <c r="G27293">
        <v>3</v>
      </c>
      <c r="H27293" s="1">
        <v>41592</v>
      </c>
    </row>
    <row r="27294" spans="1:8" x14ac:dyDescent="0.3">
      <c r="A27294">
        <v>16967</v>
      </c>
      <c r="B27294">
        <v>129</v>
      </c>
      <c r="C27294">
        <v>2</v>
      </c>
      <c r="D27294">
        <v>1257</v>
      </c>
      <c r="E27294" s="1">
        <v>41592</v>
      </c>
      <c r="F27294" s="1">
        <v>41593</v>
      </c>
      <c r="G27294">
        <v>3</v>
      </c>
      <c r="H27294" s="1">
        <v>41592</v>
      </c>
    </row>
    <row r="27295" spans="1:8" x14ac:dyDescent="0.3">
      <c r="A27295">
        <v>18128</v>
      </c>
      <c r="B27295">
        <v>29</v>
      </c>
      <c r="C27295">
        <v>2</v>
      </c>
      <c r="D27295">
        <v>1057</v>
      </c>
      <c r="E27295" s="1">
        <v>41612</v>
      </c>
      <c r="F27295" s="1">
        <v>41613</v>
      </c>
      <c r="G27295">
        <v>3</v>
      </c>
      <c r="H27295" s="1">
        <v>41613</v>
      </c>
    </row>
    <row r="27296" spans="1:8" x14ac:dyDescent="0.3">
      <c r="A27296">
        <v>18131</v>
      </c>
      <c r="B27296">
        <v>863</v>
      </c>
      <c r="C27296">
        <v>2</v>
      </c>
      <c r="D27296">
        <v>3063</v>
      </c>
      <c r="E27296" s="1">
        <v>41613</v>
      </c>
      <c r="F27296" s="1">
        <v>41614</v>
      </c>
      <c r="G27296">
        <v>3</v>
      </c>
      <c r="H27296" s="1">
        <v>41613</v>
      </c>
    </row>
    <row r="27297" spans="1:8" x14ac:dyDescent="0.3">
      <c r="A27297">
        <v>18152</v>
      </c>
      <c r="B27297">
        <v>873</v>
      </c>
      <c r="C27297">
        <v>2</v>
      </c>
      <c r="D27297">
        <v>3073</v>
      </c>
      <c r="E27297" s="1">
        <v>41613</v>
      </c>
      <c r="F27297" s="1">
        <v>41614</v>
      </c>
      <c r="G27297">
        <v>3</v>
      </c>
      <c r="H27297" s="1">
        <v>41613</v>
      </c>
    </row>
    <row r="27298" spans="1:8" x14ac:dyDescent="0.3">
      <c r="A27298">
        <v>18162</v>
      </c>
      <c r="B27298">
        <v>110</v>
      </c>
      <c r="C27298">
        <v>2</v>
      </c>
      <c r="D27298">
        <v>1219</v>
      </c>
      <c r="E27298" s="1">
        <v>41613</v>
      </c>
      <c r="F27298" s="1">
        <v>41614</v>
      </c>
      <c r="G27298">
        <v>3</v>
      </c>
      <c r="H27298" s="1">
        <v>41613</v>
      </c>
    </row>
    <row r="27299" spans="1:8" x14ac:dyDescent="0.3">
      <c r="A27299">
        <v>18178</v>
      </c>
      <c r="B27299">
        <v>957</v>
      </c>
      <c r="C27299">
        <v>2</v>
      </c>
      <c r="D27299">
        <v>3157</v>
      </c>
      <c r="E27299" s="1">
        <v>41613</v>
      </c>
      <c r="F27299" s="1">
        <v>41614</v>
      </c>
      <c r="G27299">
        <v>3</v>
      </c>
      <c r="H27299" s="1">
        <v>41613</v>
      </c>
    </row>
    <row r="27300" spans="1:8" x14ac:dyDescent="0.3">
      <c r="A27300">
        <v>20582</v>
      </c>
      <c r="B27300">
        <v>972</v>
      </c>
      <c r="C27300">
        <v>2</v>
      </c>
      <c r="D27300">
        <v>3172</v>
      </c>
      <c r="E27300" s="1">
        <v>41661</v>
      </c>
      <c r="F27300" s="1">
        <v>41662</v>
      </c>
      <c r="G27300">
        <v>3</v>
      </c>
      <c r="H27300" s="1">
        <v>41661</v>
      </c>
    </row>
    <row r="27301" spans="1:8" x14ac:dyDescent="0.3">
      <c r="A27301">
        <v>20587</v>
      </c>
      <c r="B27301">
        <v>899</v>
      </c>
      <c r="C27301">
        <v>2</v>
      </c>
      <c r="D27301">
        <v>3099</v>
      </c>
      <c r="E27301" s="1">
        <v>41661</v>
      </c>
      <c r="F27301" s="1">
        <v>41662</v>
      </c>
      <c r="G27301">
        <v>3</v>
      </c>
      <c r="H27301" s="1">
        <v>41661</v>
      </c>
    </row>
    <row r="27302" spans="1:8" x14ac:dyDescent="0.3">
      <c r="A27302">
        <v>20625</v>
      </c>
      <c r="B27302">
        <v>997</v>
      </c>
      <c r="C27302">
        <v>2</v>
      </c>
      <c r="D27302">
        <v>3197</v>
      </c>
      <c r="E27302" s="1">
        <v>41661</v>
      </c>
      <c r="F27302" s="1">
        <v>41662</v>
      </c>
      <c r="G27302">
        <v>3</v>
      </c>
      <c r="H27302" s="1">
        <v>41661</v>
      </c>
    </row>
    <row r="27303" spans="1:8" x14ac:dyDescent="0.3">
      <c r="A27303">
        <v>20638</v>
      </c>
      <c r="B27303">
        <v>24</v>
      </c>
      <c r="C27303">
        <v>2</v>
      </c>
      <c r="D27303">
        <v>1047</v>
      </c>
      <c r="E27303" s="1">
        <v>41661</v>
      </c>
      <c r="F27303" s="1">
        <v>41662</v>
      </c>
      <c r="G27303">
        <v>3</v>
      </c>
      <c r="H27303" s="1">
        <v>41661</v>
      </c>
    </row>
    <row r="27304" spans="1:8" x14ac:dyDescent="0.3">
      <c r="A27304">
        <v>20639</v>
      </c>
      <c r="B27304">
        <v>951</v>
      </c>
      <c r="C27304">
        <v>2</v>
      </c>
      <c r="D27304">
        <v>3151</v>
      </c>
      <c r="E27304" s="1">
        <v>41661</v>
      </c>
      <c r="F27304" s="1">
        <v>41662</v>
      </c>
      <c r="G27304">
        <v>3</v>
      </c>
      <c r="H27304" s="1">
        <v>41661</v>
      </c>
    </row>
    <row r="27305" spans="1:8" x14ac:dyDescent="0.3">
      <c r="A27305">
        <v>20642</v>
      </c>
      <c r="B27305">
        <v>807</v>
      </c>
      <c r="C27305">
        <v>2</v>
      </c>
      <c r="D27305">
        <v>3007</v>
      </c>
      <c r="E27305" s="1">
        <v>41661</v>
      </c>
      <c r="F27305" s="1">
        <v>41662</v>
      </c>
      <c r="G27305">
        <v>3</v>
      </c>
      <c r="H27305" s="1">
        <v>41661</v>
      </c>
    </row>
    <row r="27306" spans="1:8" x14ac:dyDescent="0.3">
      <c r="A27306">
        <v>20645</v>
      </c>
      <c r="B27306">
        <v>952</v>
      </c>
      <c r="C27306">
        <v>2</v>
      </c>
      <c r="D27306">
        <v>3152</v>
      </c>
      <c r="E27306" s="1">
        <v>41661</v>
      </c>
      <c r="F27306" s="1">
        <v>41662</v>
      </c>
      <c r="G27306">
        <v>3</v>
      </c>
      <c r="H27306" s="1">
        <v>41661</v>
      </c>
    </row>
    <row r="27307" spans="1:8" x14ac:dyDescent="0.3">
      <c r="A27307">
        <v>21992</v>
      </c>
      <c r="B27307">
        <v>856</v>
      </c>
      <c r="C27307">
        <v>2</v>
      </c>
      <c r="D27307">
        <v>3056</v>
      </c>
      <c r="E27307" s="1">
        <v>41684</v>
      </c>
      <c r="F27307" s="1">
        <v>41687</v>
      </c>
      <c r="G27307">
        <v>3</v>
      </c>
      <c r="H27307" s="1">
        <v>41684</v>
      </c>
    </row>
    <row r="27308" spans="1:8" x14ac:dyDescent="0.3">
      <c r="A27308">
        <v>21998</v>
      </c>
      <c r="B27308">
        <v>967</v>
      </c>
      <c r="C27308">
        <v>2</v>
      </c>
      <c r="D27308">
        <v>3167</v>
      </c>
      <c r="E27308" s="1">
        <v>41684</v>
      </c>
      <c r="F27308" s="1">
        <v>41687</v>
      </c>
      <c r="G27308">
        <v>3</v>
      </c>
      <c r="H27308" s="1">
        <v>41684</v>
      </c>
    </row>
    <row r="27309" spans="1:8" x14ac:dyDescent="0.3">
      <c r="A27309">
        <v>23324</v>
      </c>
      <c r="B27309">
        <v>60</v>
      </c>
      <c r="C27309">
        <v>2</v>
      </c>
      <c r="D27309">
        <v>1119</v>
      </c>
      <c r="E27309" s="1">
        <v>41709</v>
      </c>
      <c r="F27309" s="1">
        <v>41710</v>
      </c>
      <c r="G27309">
        <v>3</v>
      </c>
      <c r="H27309" s="1">
        <v>41892</v>
      </c>
    </row>
    <row r="27310" spans="1:8" x14ac:dyDescent="0.3">
      <c r="A27310">
        <v>23750</v>
      </c>
      <c r="B27310">
        <v>403</v>
      </c>
      <c r="C27310">
        <v>2</v>
      </c>
      <c r="D27310">
        <v>2005</v>
      </c>
      <c r="E27310" s="1">
        <v>41718</v>
      </c>
      <c r="F27310" s="1">
        <v>41719</v>
      </c>
      <c r="G27310">
        <v>3</v>
      </c>
      <c r="H27310" s="1">
        <v>41718</v>
      </c>
    </row>
    <row r="27311" spans="1:8" x14ac:dyDescent="0.3">
      <c r="A27311">
        <v>23770</v>
      </c>
      <c r="B27311">
        <v>878</v>
      </c>
      <c r="C27311">
        <v>2</v>
      </c>
      <c r="D27311">
        <v>3078</v>
      </c>
      <c r="E27311" s="1">
        <v>41718</v>
      </c>
      <c r="F27311" s="1">
        <v>41719</v>
      </c>
      <c r="G27311">
        <v>3</v>
      </c>
      <c r="H27311" s="1">
        <v>41718</v>
      </c>
    </row>
    <row r="27312" spans="1:8" x14ac:dyDescent="0.3">
      <c r="A27312">
        <v>23776</v>
      </c>
      <c r="B27312">
        <v>809</v>
      </c>
      <c r="C27312">
        <v>2</v>
      </c>
      <c r="D27312">
        <v>3009</v>
      </c>
      <c r="E27312" s="1">
        <v>41718</v>
      </c>
      <c r="F27312" s="1">
        <v>41719</v>
      </c>
      <c r="G27312">
        <v>3</v>
      </c>
      <c r="H27312" s="1">
        <v>41718</v>
      </c>
    </row>
    <row r="27313" spans="1:8" x14ac:dyDescent="0.3">
      <c r="A27313">
        <v>23788</v>
      </c>
      <c r="B27313">
        <v>7</v>
      </c>
      <c r="C27313">
        <v>2</v>
      </c>
      <c r="D27313">
        <v>1013</v>
      </c>
      <c r="E27313" s="1">
        <v>41718</v>
      </c>
      <c r="F27313" s="1">
        <v>41719</v>
      </c>
      <c r="G27313">
        <v>3</v>
      </c>
      <c r="H27313" s="1">
        <v>41718</v>
      </c>
    </row>
    <row r="27314" spans="1:8" x14ac:dyDescent="0.3">
      <c r="A27314">
        <v>23795</v>
      </c>
      <c r="B27314">
        <v>849</v>
      </c>
      <c r="C27314">
        <v>2</v>
      </c>
      <c r="D27314">
        <v>3049</v>
      </c>
      <c r="E27314" s="1">
        <v>41718</v>
      </c>
      <c r="F27314" s="1">
        <v>41719</v>
      </c>
      <c r="G27314">
        <v>3</v>
      </c>
      <c r="H27314" s="1">
        <v>41718</v>
      </c>
    </row>
    <row r="27315" spans="1:8" x14ac:dyDescent="0.3">
      <c r="A27315">
        <v>23798</v>
      </c>
      <c r="B27315">
        <v>420</v>
      </c>
      <c r="C27315">
        <v>2</v>
      </c>
      <c r="D27315">
        <v>2039</v>
      </c>
      <c r="E27315" s="1">
        <v>41718</v>
      </c>
      <c r="F27315" s="1">
        <v>41719</v>
      </c>
      <c r="G27315">
        <v>3</v>
      </c>
      <c r="H27315" s="1">
        <v>41718</v>
      </c>
    </row>
    <row r="27316" spans="1:8" x14ac:dyDescent="0.3">
      <c r="A27316">
        <v>25574</v>
      </c>
      <c r="B27316">
        <v>857</v>
      </c>
      <c r="C27316">
        <v>2</v>
      </c>
      <c r="D27316">
        <v>3057</v>
      </c>
      <c r="E27316" s="1">
        <v>41751</v>
      </c>
      <c r="F27316" s="1">
        <v>41752</v>
      </c>
      <c r="G27316">
        <v>3</v>
      </c>
      <c r="H27316" s="1">
        <v>41754</v>
      </c>
    </row>
    <row r="27317" spans="1:8" x14ac:dyDescent="0.3">
      <c r="A27317">
        <v>25768</v>
      </c>
      <c r="B27317">
        <v>11</v>
      </c>
      <c r="C27317">
        <v>2</v>
      </c>
      <c r="D27317">
        <v>1021</v>
      </c>
      <c r="E27317" s="1">
        <v>41753</v>
      </c>
      <c r="F27317" s="1">
        <v>41754</v>
      </c>
      <c r="G27317">
        <v>3</v>
      </c>
      <c r="H27317" s="1">
        <v>41754</v>
      </c>
    </row>
    <row r="27318" spans="1:8" x14ac:dyDescent="0.3">
      <c r="A27318">
        <v>25784</v>
      </c>
      <c r="B27318">
        <v>1024</v>
      </c>
      <c r="C27318">
        <v>2</v>
      </c>
      <c r="D27318">
        <v>3224</v>
      </c>
      <c r="E27318" s="1">
        <v>41754</v>
      </c>
      <c r="F27318" s="1">
        <v>41757</v>
      </c>
      <c r="G27318">
        <v>3</v>
      </c>
      <c r="H27318" s="1">
        <v>41754</v>
      </c>
    </row>
    <row r="27319" spans="1:8" x14ac:dyDescent="0.3">
      <c r="A27319">
        <v>25799</v>
      </c>
      <c r="B27319">
        <v>573</v>
      </c>
      <c r="C27319">
        <v>2</v>
      </c>
      <c r="D27319">
        <v>2345</v>
      </c>
      <c r="E27319" s="1">
        <v>41754</v>
      </c>
      <c r="F27319" s="1">
        <v>41757</v>
      </c>
      <c r="G27319">
        <v>3</v>
      </c>
      <c r="H27319" s="1">
        <v>41754</v>
      </c>
    </row>
    <row r="27320" spans="1:8" x14ac:dyDescent="0.3">
      <c r="A27320">
        <v>25803</v>
      </c>
      <c r="B27320">
        <v>93</v>
      </c>
      <c r="C27320">
        <v>2</v>
      </c>
      <c r="D27320">
        <v>1185</v>
      </c>
      <c r="E27320" s="1">
        <v>41754</v>
      </c>
      <c r="F27320" s="1">
        <v>41757</v>
      </c>
      <c r="G27320">
        <v>3</v>
      </c>
      <c r="H27320" s="1">
        <v>41754</v>
      </c>
    </row>
    <row r="27321" spans="1:8" x14ac:dyDescent="0.3">
      <c r="A27321">
        <v>25815</v>
      </c>
      <c r="B27321">
        <v>403</v>
      </c>
      <c r="C27321">
        <v>2</v>
      </c>
      <c r="D27321">
        <v>2005</v>
      </c>
      <c r="E27321" s="1">
        <v>41754</v>
      </c>
      <c r="F27321" s="1">
        <v>41757</v>
      </c>
      <c r="G27321">
        <v>3</v>
      </c>
      <c r="H27321" s="1">
        <v>41754</v>
      </c>
    </row>
    <row r="27322" spans="1:8" x14ac:dyDescent="0.3">
      <c r="A27322">
        <v>25825</v>
      </c>
      <c r="B27322">
        <v>848</v>
      </c>
      <c r="C27322">
        <v>2</v>
      </c>
      <c r="D27322">
        <v>3048</v>
      </c>
      <c r="E27322" s="1">
        <v>41754</v>
      </c>
      <c r="F27322" s="1">
        <v>41757</v>
      </c>
      <c r="G27322">
        <v>3</v>
      </c>
      <c r="H27322" s="1">
        <v>41754</v>
      </c>
    </row>
    <row r="27323" spans="1:8" x14ac:dyDescent="0.3">
      <c r="A27323">
        <v>25832</v>
      </c>
      <c r="B27323">
        <v>902</v>
      </c>
      <c r="C27323">
        <v>2</v>
      </c>
      <c r="D27323">
        <v>3102</v>
      </c>
      <c r="E27323" s="1">
        <v>41754</v>
      </c>
      <c r="F27323" s="1">
        <v>41757</v>
      </c>
      <c r="G27323">
        <v>3</v>
      </c>
      <c r="H27323" s="1">
        <v>41754</v>
      </c>
    </row>
    <row r="27324" spans="1:8" x14ac:dyDescent="0.3">
      <c r="A27324">
        <v>25852</v>
      </c>
      <c r="B27324">
        <v>517</v>
      </c>
      <c r="C27324">
        <v>2</v>
      </c>
      <c r="D27324">
        <v>2233</v>
      </c>
      <c r="E27324" s="1">
        <v>41754</v>
      </c>
      <c r="F27324" s="1">
        <v>41757</v>
      </c>
      <c r="G27324">
        <v>3</v>
      </c>
      <c r="H27324" s="1">
        <v>41754</v>
      </c>
    </row>
    <row r="27325" spans="1:8" x14ac:dyDescent="0.3">
      <c r="A27325">
        <v>25877</v>
      </c>
      <c r="B27325">
        <v>422</v>
      </c>
      <c r="C27325">
        <v>2</v>
      </c>
      <c r="D27325">
        <v>2043</v>
      </c>
      <c r="E27325" s="1">
        <v>41755</v>
      </c>
      <c r="F27325" s="1">
        <v>41757</v>
      </c>
      <c r="G27325">
        <v>3</v>
      </c>
      <c r="H27325" s="1">
        <v>41755</v>
      </c>
    </row>
    <row r="27326" spans="1:8" x14ac:dyDescent="0.3">
      <c r="A27326">
        <v>25883</v>
      </c>
      <c r="B27326">
        <v>534</v>
      </c>
      <c r="C27326">
        <v>2</v>
      </c>
      <c r="D27326">
        <v>2267</v>
      </c>
      <c r="E27326" s="1">
        <v>41755</v>
      </c>
      <c r="F27326" s="1">
        <v>41757</v>
      </c>
      <c r="G27326">
        <v>3</v>
      </c>
      <c r="H27326" s="1">
        <v>41755</v>
      </c>
    </row>
    <row r="27327" spans="1:8" x14ac:dyDescent="0.3">
      <c r="A27327">
        <v>25887</v>
      </c>
      <c r="B27327">
        <v>525</v>
      </c>
      <c r="C27327">
        <v>2</v>
      </c>
      <c r="D27327">
        <v>2249</v>
      </c>
      <c r="E27327" s="1">
        <v>41755</v>
      </c>
      <c r="F27327" s="1">
        <v>41757</v>
      </c>
      <c r="G27327">
        <v>3</v>
      </c>
      <c r="H27327" s="1">
        <v>41755</v>
      </c>
    </row>
    <row r="27328" spans="1:8" x14ac:dyDescent="0.3">
      <c r="A27328">
        <v>25891</v>
      </c>
      <c r="B27328">
        <v>32</v>
      </c>
      <c r="C27328">
        <v>2</v>
      </c>
      <c r="D27328">
        <v>1063</v>
      </c>
      <c r="E27328" s="1">
        <v>41755</v>
      </c>
      <c r="F27328" s="1">
        <v>41757</v>
      </c>
      <c r="G27328">
        <v>3</v>
      </c>
      <c r="H27328" s="1">
        <v>41755</v>
      </c>
    </row>
    <row r="27329" spans="1:8" x14ac:dyDescent="0.3">
      <c r="A27329">
        <v>26022</v>
      </c>
      <c r="B27329">
        <v>983</v>
      </c>
      <c r="C27329">
        <v>2</v>
      </c>
      <c r="D27329">
        <v>3183</v>
      </c>
      <c r="E27329" s="1">
        <v>41759</v>
      </c>
      <c r="F27329" s="1">
        <v>41760</v>
      </c>
      <c r="G27329">
        <v>3</v>
      </c>
      <c r="H27329" s="1">
        <v>41759</v>
      </c>
    </row>
    <row r="27330" spans="1:8" x14ac:dyDescent="0.3">
      <c r="A27330">
        <v>26053</v>
      </c>
      <c r="B27330">
        <v>999</v>
      </c>
      <c r="C27330">
        <v>2</v>
      </c>
      <c r="D27330">
        <v>3199</v>
      </c>
      <c r="E27330" s="1">
        <v>41759</v>
      </c>
      <c r="F27330" s="1">
        <v>41760</v>
      </c>
      <c r="G27330">
        <v>3</v>
      </c>
      <c r="H27330" s="1">
        <v>41759</v>
      </c>
    </row>
    <row r="27331" spans="1:8" x14ac:dyDescent="0.3">
      <c r="A27331">
        <v>26077</v>
      </c>
      <c r="B27331">
        <v>152</v>
      </c>
      <c r="C27331">
        <v>2</v>
      </c>
      <c r="D27331">
        <v>1303</v>
      </c>
      <c r="E27331" s="1">
        <v>41759</v>
      </c>
      <c r="F27331" s="1">
        <v>41760</v>
      </c>
      <c r="G27331">
        <v>3</v>
      </c>
      <c r="H27331" s="1">
        <v>41759</v>
      </c>
    </row>
    <row r="27332" spans="1:8" x14ac:dyDescent="0.3">
      <c r="A27332">
        <v>26090</v>
      </c>
      <c r="B27332">
        <v>950</v>
      </c>
      <c r="C27332">
        <v>2</v>
      </c>
      <c r="D27332">
        <v>3150</v>
      </c>
      <c r="E27332" s="1">
        <v>41759</v>
      </c>
      <c r="F27332" s="1">
        <v>41760</v>
      </c>
      <c r="G27332">
        <v>3</v>
      </c>
      <c r="H27332" s="1">
        <v>41759</v>
      </c>
    </row>
    <row r="27333" spans="1:8" x14ac:dyDescent="0.3">
      <c r="A27333">
        <v>26098</v>
      </c>
      <c r="B27333">
        <v>1001</v>
      </c>
      <c r="C27333">
        <v>2</v>
      </c>
      <c r="D27333">
        <v>3201</v>
      </c>
      <c r="E27333" s="1">
        <v>41760</v>
      </c>
      <c r="F27333" s="1">
        <v>41761</v>
      </c>
      <c r="G27333">
        <v>3</v>
      </c>
      <c r="H27333" s="1">
        <v>41760</v>
      </c>
    </row>
    <row r="27334" spans="1:8" x14ac:dyDescent="0.3">
      <c r="A27334">
        <v>26123</v>
      </c>
      <c r="B27334">
        <v>182</v>
      </c>
      <c r="C27334">
        <v>2</v>
      </c>
      <c r="D27334">
        <v>1363</v>
      </c>
      <c r="E27334" s="1">
        <v>41760</v>
      </c>
      <c r="F27334" s="1">
        <v>41761</v>
      </c>
      <c r="G27334">
        <v>3</v>
      </c>
      <c r="H27334" s="1">
        <v>41760</v>
      </c>
    </row>
    <row r="27335" spans="1:8" x14ac:dyDescent="0.3">
      <c r="A27335">
        <v>26124</v>
      </c>
      <c r="B27335">
        <v>86</v>
      </c>
      <c r="C27335">
        <v>2</v>
      </c>
      <c r="D27335">
        <v>1171</v>
      </c>
      <c r="E27335" s="1">
        <v>41760</v>
      </c>
      <c r="F27335" s="1">
        <v>41761</v>
      </c>
      <c r="G27335">
        <v>3</v>
      </c>
      <c r="H27335" s="1">
        <v>41760</v>
      </c>
    </row>
    <row r="27336" spans="1:8" x14ac:dyDescent="0.3">
      <c r="A27336">
        <v>26129</v>
      </c>
      <c r="B27336">
        <v>46</v>
      </c>
      <c r="C27336">
        <v>2</v>
      </c>
      <c r="D27336">
        <v>1091</v>
      </c>
      <c r="E27336" s="1">
        <v>41760</v>
      </c>
      <c r="F27336" s="1">
        <v>41761</v>
      </c>
      <c r="G27336">
        <v>3</v>
      </c>
      <c r="H27336" s="1">
        <v>41760</v>
      </c>
    </row>
    <row r="27337" spans="1:8" x14ac:dyDescent="0.3">
      <c r="A27337">
        <v>26134</v>
      </c>
      <c r="B27337">
        <v>877</v>
      </c>
      <c r="C27337">
        <v>2</v>
      </c>
      <c r="D27337">
        <v>3077</v>
      </c>
      <c r="E27337" s="1">
        <v>41760</v>
      </c>
      <c r="F27337" s="1">
        <v>41761</v>
      </c>
      <c r="G27337">
        <v>3</v>
      </c>
      <c r="H27337" s="1">
        <v>41760</v>
      </c>
    </row>
    <row r="27338" spans="1:8" x14ac:dyDescent="0.3">
      <c r="A27338">
        <v>26139</v>
      </c>
      <c r="B27338">
        <v>514</v>
      </c>
      <c r="C27338">
        <v>2</v>
      </c>
      <c r="D27338">
        <v>2227</v>
      </c>
      <c r="E27338" s="1">
        <v>41760</v>
      </c>
      <c r="F27338" s="1">
        <v>41761</v>
      </c>
      <c r="G27338">
        <v>3</v>
      </c>
      <c r="H27338" s="1">
        <v>41760</v>
      </c>
    </row>
    <row r="27339" spans="1:8" x14ac:dyDescent="0.3">
      <c r="A27339">
        <v>26142</v>
      </c>
      <c r="B27339">
        <v>416</v>
      </c>
      <c r="C27339">
        <v>2</v>
      </c>
      <c r="D27339">
        <v>2031</v>
      </c>
      <c r="E27339" s="1">
        <v>41760</v>
      </c>
      <c r="F27339" s="1">
        <v>41761</v>
      </c>
      <c r="G27339">
        <v>3</v>
      </c>
      <c r="H27339" s="1">
        <v>41760</v>
      </c>
    </row>
    <row r="27340" spans="1:8" x14ac:dyDescent="0.3">
      <c r="A27340">
        <v>26143</v>
      </c>
      <c r="B27340">
        <v>874</v>
      </c>
      <c r="C27340">
        <v>2</v>
      </c>
      <c r="D27340">
        <v>3074</v>
      </c>
      <c r="E27340" s="1">
        <v>41760</v>
      </c>
      <c r="F27340" s="1">
        <v>41761</v>
      </c>
      <c r="G27340">
        <v>3</v>
      </c>
      <c r="H27340" s="1">
        <v>41760</v>
      </c>
    </row>
    <row r="27341" spans="1:8" x14ac:dyDescent="0.3">
      <c r="A27341">
        <v>30630</v>
      </c>
      <c r="B27341">
        <v>76</v>
      </c>
      <c r="C27341">
        <v>2</v>
      </c>
      <c r="D27341">
        <v>1151</v>
      </c>
      <c r="E27341" s="1">
        <v>41831</v>
      </c>
      <c r="F27341" s="1">
        <v>41834</v>
      </c>
      <c r="G27341">
        <v>3</v>
      </c>
      <c r="H27341" s="1">
        <v>41884</v>
      </c>
    </row>
    <row r="27342" spans="1:8" x14ac:dyDescent="0.3">
      <c r="A27342">
        <v>33511</v>
      </c>
      <c r="B27342">
        <v>593</v>
      </c>
      <c r="C27342">
        <v>2</v>
      </c>
      <c r="D27342">
        <v>2385</v>
      </c>
      <c r="E27342" s="1">
        <v>41880</v>
      </c>
      <c r="F27342" s="1">
        <v>41883</v>
      </c>
      <c r="G27342">
        <v>3</v>
      </c>
      <c r="H27342" s="1">
        <v>42016</v>
      </c>
    </row>
    <row r="27343" spans="1:8" x14ac:dyDescent="0.3">
      <c r="A27343">
        <v>33593</v>
      </c>
      <c r="B27343">
        <v>147</v>
      </c>
      <c r="C27343">
        <v>2</v>
      </c>
      <c r="D27343">
        <v>1293</v>
      </c>
      <c r="E27343" s="1">
        <v>41884</v>
      </c>
      <c r="F27343" s="1">
        <v>41885</v>
      </c>
      <c r="G27343">
        <v>3</v>
      </c>
      <c r="H27343" s="1">
        <v>41884</v>
      </c>
    </row>
    <row r="27344" spans="1:8" x14ac:dyDescent="0.3">
      <c r="A27344">
        <v>33611</v>
      </c>
      <c r="B27344">
        <v>950</v>
      </c>
      <c r="C27344">
        <v>2</v>
      </c>
      <c r="D27344">
        <v>3150</v>
      </c>
      <c r="E27344" s="1">
        <v>41884</v>
      </c>
      <c r="F27344" s="1">
        <v>41885</v>
      </c>
      <c r="G27344">
        <v>3</v>
      </c>
      <c r="H27344" s="1">
        <v>41884</v>
      </c>
    </row>
    <row r="27345" spans="1:8" x14ac:dyDescent="0.3">
      <c r="A27345">
        <v>33615</v>
      </c>
      <c r="B27345">
        <v>866</v>
      </c>
      <c r="C27345">
        <v>2</v>
      </c>
      <c r="D27345">
        <v>3066</v>
      </c>
      <c r="E27345" s="1">
        <v>41884</v>
      </c>
      <c r="F27345" s="1">
        <v>41885</v>
      </c>
      <c r="G27345">
        <v>3</v>
      </c>
      <c r="H27345" s="1">
        <v>41884</v>
      </c>
    </row>
    <row r="27346" spans="1:8" x14ac:dyDescent="0.3">
      <c r="A27346">
        <v>33624</v>
      </c>
      <c r="B27346">
        <v>1027</v>
      </c>
      <c r="C27346">
        <v>2</v>
      </c>
      <c r="D27346">
        <v>3227</v>
      </c>
      <c r="E27346" s="1">
        <v>41884</v>
      </c>
      <c r="F27346" s="1">
        <v>41885</v>
      </c>
      <c r="G27346">
        <v>3</v>
      </c>
      <c r="H27346" s="1">
        <v>41884</v>
      </c>
    </row>
    <row r="27347" spans="1:8" x14ac:dyDescent="0.3">
      <c r="A27347">
        <v>33635</v>
      </c>
      <c r="B27347">
        <v>512</v>
      </c>
      <c r="C27347">
        <v>2</v>
      </c>
      <c r="D27347">
        <v>2223</v>
      </c>
      <c r="E27347" s="1">
        <v>41884</v>
      </c>
      <c r="F27347" s="1">
        <v>41885</v>
      </c>
      <c r="G27347">
        <v>3</v>
      </c>
      <c r="H27347" s="1">
        <v>41884</v>
      </c>
    </row>
    <row r="27348" spans="1:8" x14ac:dyDescent="0.3">
      <c r="A27348">
        <v>33641</v>
      </c>
      <c r="B27348">
        <v>929</v>
      </c>
      <c r="C27348">
        <v>2</v>
      </c>
      <c r="D27348">
        <v>3129</v>
      </c>
      <c r="E27348" s="1">
        <v>41884</v>
      </c>
      <c r="F27348" s="1">
        <v>41885</v>
      </c>
      <c r="G27348">
        <v>3</v>
      </c>
      <c r="H27348" s="1">
        <v>41884</v>
      </c>
    </row>
    <row r="27349" spans="1:8" x14ac:dyDescent="0.3">
      <c r="A27349">
        <v>33649</v>
      </c>
      <c r="B27349">
        <v>963</v>
      </c>
      <c r="C27349">
        <v>2</v>
      </c>
      <c r="D27349">
        <v>3163</v>
      </c>
      <c r="E27349" s="1">
        <v>41884</v>
      </c>
      <c r="F27349" s="1">
        <v>41885</v>
      </c>
      <c r="G27349">
        <v>3</v>
      </c>
      <c r="H27349" s="1">
        <v>41884</v>
      </c>
    </row>
    <row r="27350" spans="1:8" x14ac:dyDescent="0.3">
      <c r="A27350">
        <v>33655</v>
      </c>
      <c r="B27350">
        <v>832</v>
      </c>
      <c r="C27350">
        <v>2</v>
      </c>
      <c r="D27350">
        <v>3032</v>
      </c>
      <c r="E27350" s="1">
        <v>41884</v>
      </c>
      <c r="F27350" s="1">
        <v>41885</v>
      </c>
      <c r="G27350">
        <v>3</v>
      </c>
      <c r="H27350" s="1">
        <v>41884</v>
      </c>
    </row>
    <row r="27351" spans="1:8" x14ac:dyDescent="0.3">
      <c r="A27351">
        <v>33973</v>
      </c>
      <c r="B27351">
        <v>474</v>
      </c>
      <c r="C27351">
        <v>2</v>
      </c>
      <c r="D27351">
        <v>2147</v>
      </c>
      <c r="E27351" s="1">
        <v>41891</v>
      </c>
      <c r="F27351" s="1">
        <v>41892</v>
      </c>
      <c r="G27351">
        <v>3</v>
      </c>
      <c r="H27351" s="1">
        <v>41891</v>
      </c>
    </row>
    <row r="27352" spans="1:8" x14ac:dyDescent="0.3">
      <c r="A27352">
        <v>33976</v>
      </c>
      <c r="B27352">
        <v>817</v>
      </c>
      <c r="C27352">
        <v>2</v>
      </c>
      <c r="D27352">
        <v>3017</v>
      </c>
      <c r="E27352" s="1">
        <v>41891</v>
      </c>
      <c r="F27352" s="1">
        <v>41892</v>
      </c>
      <c r="G27352">
        <v>3</v>
      </c>
      <c r="H27352" s="1">
        <v>41891</v>
      </c>
    </row>
    <row r="27353" spans="1:8" x14ac:dyDescent="0.3">
      <c r="A27353">
        <v>33991</v>
      </c>
      <c r="B27353">
        <v>137</v>
      </c>
      <c r="C27353">
        <v>2</v>
      </c>
      <c r="D27353">
        <v>1273</v>
      </c>
      <c r="E27353" s="1">
        <v>41891</v>
      </c>
      <c r="F27353" s="1">
        <v>41892</v>
      </c>
      <c r="G27353">
        <v>3</v>
      </c>
      <c r="H27353" s="1">
        <v>41891</v>
      </c>
    </row>
    <row r="27354" spans="1:8" x14ac:dyDescent="0.3">
      <c r="A27354">
        <v>33996</v>
      </c>
      <c r="B27354">
        <v>825</v>
      </c>
      <c r="C27354">
        <v>2</v>
      </c>
      <c r="D27354">
        <v>3025</v>
      </c>
      <c r="E27354" s="1">
        <v>41891</v>
      </c>
      <c r="F27354" s="1">
        <v>41892</v>
      </c>
      <c r="G27354">
        <v>3</v>
      </c>
      <c r="H27354" s="1">
        <v>41891</v>
      </c>
    </row>
    <row r="27355" spans="1:8" x14ac:dyDescent="0.3">
      <c r="A27355">
        <v>33998</v>
      </c>
      <c r="B27355">
        <v>504</v>
      </c>
      <c r="C27355">
        <v>2</v>
      </c>
      <c r="D27355">
        <v>2207</v>
      </c>
      <c r="E27355" s="1">
        <v>41891</v>
      </c>
      <c r="F27355" s="1">
        <v>41892</v>
      </c>
      <c r="G27355">
        <v>3</v>
      </c>
      <c r="H27355" s="1">
        <v>41891</v>
      </c>
    </row>
    <row r="27356" spans="1:8" x14ac:dyDescent="0.3">
      <c r="A27356">
        <v>34004</v>
      </c>
      <c r="B27356">
        <v>491</v>
      </c>
      <c r="C27356">
        <v>2</v>
      </c>
      <c r="D27356">
        <v>2181</v>
      </c>
      <c r="E27356" s="1">
        <v>41892</v>
      </c>
      <c r="F27356" s="1">
        <v>41893</v>
      </c>
      <c r="G27356">
        <v>3</v>
      </c>
      <c r="H27356" s="1">
        <v>41892</v>
      </c>
    </row>
    <row r="27357" spans="1:8" x14ac:dyDescent="0.3">
      <c r="A27357">
        <v>34026</v>
      </c>
      <c r="B27357">
        <v>927</v>
      </c>
      <c r="C27357">
        <v>2</v>
      </c>
      <c r="D27357">
        <v>3127</v>
      </c>
      <c r="E27357" s="1">
        <v>41892</v>
      </c>
      <c r="F27357" s="1">
        <v>41893</v>
      </c>
      <c r="G27357">
        <v>3</v>
      </c>
      <c r="H27357" s="1">
        <v>41892</v>
      </c>
    </row>
    <row r="27358" spans="1:8" x14ac:dyDescent="0.3">
      <c r="A27358">
        <v>34028</v>
      </c>
      <c r="B27358">
        <v>450</v>
      </c>
      <c r="C27358">
        <v>2</v>
      </c>
      <c r="D27358">
        <v>2099</v>
      </c>
      <c r="E27358" s="1">
        <v>41892</v>
      </c>
      <c r="F27358" s="1">
        <v>41893</v>
      </c>
      <c r="G27358">
        <v>3</v>
      </c>
      <c r="H27358" s="1">
        <v>41892</v>
      </c>
    </row>
    <row r="27359" spans="1:8" x14ac:dyDescent="0.3">
      <c r="A27359">
        <v>34030</v>
      </c>
      <c r="B27359">
        <v>1023</v>
      </c>
      <c r="C27359">
        <v>2</v>
      </c>
      <c r="D27359">
        <v>3223</v>
      </c>
      <c r="E27359" s="1">
        <v>41892</v>
      </c>
      <c r="F27359" s="1">
        <v>41893</v>
      </c>
      <c r="G27359">
        <v>3</v>
      </c>
      <c r="H27359" s="1">
        <v>41892</v>
      </c>
    </row>
    <row r="27360" spans="1:8" x14ac:dyDescent="0.3">
      <c r="A27360">
        <v>34041</v>
      </c>
      <c r="B27360">
        <v>144</v>
      </c>
      <c r="C27360">
        <v>2</v>
      </c>
      <c r="D27360">
        <v>1287</v>
      </c>
      <c r="E27360" s="1">
        <v>41892</v>
      </c>
      <c r="F27360" s="1">
        <v>41893</v>
      </c>
      <c r="G27360">
        <v>3</v>
      </c>
      <c r="H27360" s="1">
        <v>41892</v>
      </c>
    </row>
    <row r="27361" spans="1:8" x14ac:dyDescent="0.3">
      <c r="A27361">
        <v>34043</v>
      </c>
      <c r="B27361">
        <v>973</v>
      </c>
      <c r="C27361">
        <v>2</v>
      </c>
      <c r="D27361">
        <v>3173</v>
      </c>
      <c r="E27361" s="1">
        <v>41892</v>
      </c>
      <c r="F27361" s="1">
        <v>41893</v>
      </c>
      <c r="G27361">
        <v>3</v>
      </c>
      <c r="H27361" s="1">
        <v>41892</v>
      </c>
    </row>
    <row r="27362" spans="1:8" x14ac:dyDescent="0.3">
      <c r="A27362">
        <v>34048</v>
      </c>
      <c r="B27362">
        <v>446</v>
      </c>
      <c r="C27362">
        <v>2</v>
      </c>
      <c r="D27362">
        <v>2091</v>
      </c>
      <c r="E27362" s="1">
        <v>41892</v>
      </c>
      <c r="F27362" s="1">
        <v>41893</v>
      </c>
      <c r="G27362">
        <v>3</v>
      </c>
      <c r="H27362" s="1">
        <v>41892</v>
      </c>
    </row>
    <row r="27363" spans="1:8" x14ac:dyDescent="0.3">
      <c r="A27363">
        <v>34056</v>
      </c>
      <c r="B27363">
        <v>1034</v>
      </c>
      <c r="C27363">
        <v>2</v>
      </c>
      <c r="D27363">
        <v>3234</v>
      </c>
      <c r="E27363" s="1">
        <v>41892</v>
      </c>
      <c r="F27363" s="1">
        <v>41893</v>
      </c>
      <c r="G27363">
        <v>3</v>
      </c>
      <c r="H27363" s="1">
        <v>41892</v>
      </c>
    </row>
    <row r="27364" spans="1:8" x14ac:dyDescent="0.3">
      <c r="A27364">
        <v>34067</v>
      </c>
      <c r="B27364">
        <v>921</v>
      </c>
      <c r="C27364">
        <v>2</v>
      </c>
      <c r="D27364">
        <v>3121</v>
      </c>
      <c r="E27364" s="1">
        <v>41892</v>
      </c>
      <c r="F27364" s="1">
        <v>41893</v>
      </c>
      <c r="G27364">
        <v>3</v>
      </c>
      <c r="H27364" s="1">
        <v>41892</v>
      </c>
    </row>
    <row r="27365" spans="1:8" x14ac:dyDescent="0.3">
      <c r="A27365">
        <v>34089</v>
      </c>
      <c r="B27365">
        <v>103</v>
      </c>
      <c r="C27365">
        <v>2</v>
      </c>
      <c r="D27365">
        <v>1205</v>
      </c>
      <c r="E27365" s="1">
        <v>41892</v>
      </c>
      <c r="F27365" s="1">
        <v>41893</v>
      </c>
      <c r="G27365">
        <v>3</v>
      </c>
      <c r="H27365" s="1">
        <v>41892</v>
      </c>
    </row>
    <row r="27366" spans="1:8" x14ac:dyDescent="0.3">
      <c r="A27366">
        <v>34098</v>
      </c>
      <c r="B27366">
        <v>923</v>
      </c>
      <c r="C27366">
        <v>2</v>
      </c>
      <c r="D27366">
        <v>3123</v>
      </c>
      <c r="E27366" s="1">
        <v>41892</v>
      </c>
      <c r="F27366" s="1">
        <v>41893</v>
      </c>
      <c r="G27366">
        <v>3</v>
      </c>
      <c r="H27366" s="1">
        <v>41968</v>
      </c>
    </row>
    <row r="27367" spans="1:8" x14ac:dyDescent="0.3">
      <c r="A27367">
        <v>34452</v>
      </c>
      <c r="B27367">
        <v>32</v>
      </c>
      <c r="C27367">
        <v>2</v>
      </c>
      <c r="D27367">
        <v>1063</v>
      </c>
      <c r="E27367" s="1">
        <v>41899</v>
      </c>
      <c r="F27367" s="1">
        <v>41900</v>
      </c>
      <c r="G27367">
        <v>3</v>
      </c>
      <c r="H27367" s="1">
        <v>41905</v>
      </c>
    </row>
    <row r="27368" spans="1:8" x14ac:dyDescent="0.3">
      <c r="A27368">
        <v>34667</v>
      </c>
      <c r="B27368">
        <v>59</v>
      </c>
      <c r="C27368">
        <v>2</v>
      </c>
      <c r="D27368">
        <v>1117</v>
      </c>
      <c r="E27368" s="1">
        <v>41905</v>
      </c>
      <c r="F27368" s="1">
        <v>41906</v>
      </c>
      <c r="G27368">
        <v>3</v>
      </c>
      <c r="H27368" s="1">
        <v>41905</v>
      </c>
    </row>
    <row r="27369" spans="1:8" x14ac:dyDescent="0.3">
      <c r="A27369">
        <v>34687</v>
      </c>
      <c r="B27369">
        <v>849</v>
      </c>
      <c r="C27369">
        <v>2</v>
      </c>
      <c r="D27369">
        <v>3049</v>
      </c>
      <c r="E27369" s="1">
        <v>41905</v>
      </c>
      <c r="F27369" s="1">
        <v>41906</v>
      </c>
      <c r="G27369">
        <v>3</v>
      </c>
      <c r="H27369" s="1">
        <v>41905</v>
      </c>
    </row>
    <row r="27370" spans="1:8" x14ac:dyDescent="0.3">
      <c r="A27370">
        <v>34688</v>
      </c>
      <c r="B27370">
        <v>93</v>
      </c>
      <c r="C27370">
        <v>2</v>
      </c>
      <c r="D27370">
        <v>1185</v>
      </c>
      <c r="E27370" s="1">
        <v>41905</v>
      </c>
      <c r="F27370" s="1">
        <v>41906</v>
      </c>
      <c r="G27370">
        <v>3</v>
      </c>
      <c r="H27370" s="1">
        <v>41905</v>
      </c>
    </row>
    <row r="27371" spans="1:8" x14ac:dyDescent="0.3">
      <c r="A27371">
        <v>34715</v>
      </c>
      <c r="B27371">
        <v>41</v>
      </c>
      <c r="C27371">
        <v>2</v>
      </c>
      <c r="D27371">
        <v>1081</v>
      </c>
      <c r="E27371" s="1">
        <v>41905</v>
      </c>
      <c r="F27371" s="1">
        <v>41906</v>
      </c>
      <c r="G27371">
        <v>3</v>
      </c>
      <c r="H27371" s="1">
        <v>41905</v>
      </c>
    </row>
    <row r="27372" spans="1:8" x14ac:dyDescent="0.3">
      <c r="A27372">
        <v>34717</v>
      </c>
      <c r="B27372">
        <v>441</v>
      </c>
      <c r="C27372">
        <v>2</v>
      </c>
      <c r="D27372">
        <v>2081</v>
      </c>
      <c r="E27372" s="1">
        <v>41905</v>
      </c>
      <c r="F27372" s="1">
        <v>41906</v>
      </c>
      <c r="G27372">
        <v>3</v>
      </c>
      <c r="H27372" s="1">
        <v>41905</v>
      </c>
    </row>
    <row r="27373" spans="1:8" x14ac:dyDescent="0.3">
      <c r="A27373">
        <v>34746</v>
      </c>
      <c r="B27373">
        <v>160</v>
      </c>
      <c r="C27373">
        <v>2</v>
      </c>
      <c r="D27373">
        <v>1319</v>
      </c>
      <c r="E27373" s="1">
        <v>41905</v>
      </c>
      <c r="F27373" s="1">
        <v>41906</v>
      </c>
      <c r="G27373">
        <v>3</v>
      </c>
      <c r="H27373" s="1">
        <v>41905</v>
      </c>
    </row>
    <row r="27374" spans="1:8" x14ac:dyDescent="0.3">
      <c r="A27374">
        <v>35898</v>
      </c>
      <c r="B27374">
        <v>416</v>
      </c>
      <c r="C27374">
        <v>2</v>
      </c>
      <c r="D27374">
        <v>2031</v>
      </c>
      <c r="E27374" s="1">
        <v>41925</v>
      </c>
      <c r="F27374" s="1">
        <v>41926</v>
      </c>
      <c r="G27374">
        <v>3</v>
      </c>
      <c r="H27374" s="1">
        <v>42023</v>
      </c>
    </row>
    <row r="27375" spans="1:8" x14ac:dyDescent="0.3">
      <c r="A27375">
        <v>36447</v>
      </c>
      <c r="B27375">
        <v>78</v>
      </c>
      <c r="C27375">
        <v>2</v>
      </c>
      <c r="D27375">
        <v>1155</v>
      </c>
      <c r="E27375" s="1">
        <v>41934</v>
      </c>
      <c r="F27375" s="1">
        <v>41935</v>
      </c>
      <c r="G27375">
        <v>3</v>
      </c>
      <c r="H27375" s="1">
        <v>41934</v>
      </c>
    </row>
    <row r="27376" spans="1:8" x14ac:dyDescent="0.3">
      <c r="A27376">
        <v>36450</v>
      </c>
      <c r="B27376">
        <v>545</v>
      </c>
      <c r="C27376">
        <v>2</v>
      </c>
      <c r="D27376">
        <v>2289</v>
      </c>
      <c r="E27376" s="1">
        <v>41934</v>
      </c>
      <c r="F27376" s="1">
        <v>41935</v>
      </c>
      <c r="G27376">
        <v>3</v>
      </c>
      <c r="H27376" s="1">
        <v>41934</v>
      </c>
    </row>
    <row r="27377" spans="1:8" x14ac:dyDescent="0.3">
      <c r="A27377">
        <v>36454</v>
      </c>
      <c r="B27377">
        <v>912</v>
      </c>
      <c r="C27377">
        <v>2</v>
      </c>
      <c r="D27377">
        <v>3112</v>
      </c>
      <c r="E27377" s="1">
        <v>41934</v>
      </c>
      <c r="F27377" s="1">
        <v>41935</v>
      </c>
      <c r="G27377">
        <v>3</v>
      </c>
      <c r="H27377" s="1">
        <v>41934</v>
      </c>
    </row>
    <row r="27378" spans="1:8" x14ac:dyDescent="0.3">
      <c r="A27378">
        <v>36459</v>
      </c>
      <c r="B27378">
        <v>876</v>
      </c>
      <c r="C27378">
        <v>2</v>
      </c>
      <c r="D27378">
        <v>3076</v>
      </c>
      <c r="E27378" s="1">
        <v>41934</v>
      </c>
      <c r="F27378" s="1">
        <v>41935</v>
      </c>
      <c r="G27378">
        <v>3</v>
      </c>
      <c r="H27378" s="1">
        <v>41934</v>
      </c>
    </row>
    <row r="27379" spans="1:8" x14ac:dyDescent="0.3">
      <c r="A27379">
        <v>36467</v>
      </c>
      <c r="B27379">
        <v>802</v>
      </c>
      <c r="C27379">
        <v>2</v>
      </c>
      <c r="D27379">
        <v>3002</v>
      </c>
      <c r="E27379" s="1">
        <v>41934</v>
      </c>
      <c r="F27379" s="1">
        <v>41935</v>
      </c>
      <c r="G27379">
        <v>3</v>
      </c>
      <c r="H27379" s="1">
        <v>41934</v>
      </c>
    </row>
    <row r="27380" spans="1:8" x14ac:dyDescent="0.3">
      <c r="A27380">
        <v>36473</v>
      </c>
      <c r="B27380">
        <v>190</v>
      </c>
      <c r="C27380">
        <v>2</v>
      </c>
      <c r="D27380">
        <v>1379</v>
      </c>
      <c r="E27380" s="1">
        <v>41934</v>
      </c>
      <c r="F27380" s="1">
        <v>41935</v>
      </c>
      <c r="G27380">
        <v>3</v>
      </c>
      <c r="H27380" s="1">
        <v>41934</v>
      </c>
    </row>
    <row r="27381" spans="1:8" x14ac:dyDescent="0.3">
      <c r="A27381">
        <v>36475</v>
      </c>
      <c r="B27381">
        <v>897</v>
      </c>
      <c r="C27381">
        <v>2</v>
      </c>
      <c r="D27381">
        <v>3097</v>
      </c>
      <c r="E27381" s="1">
        <v>41934</v>
      </c>
      <c r="F27381" s="1">
        <v>41935</v>
      </c>
      <c r="G27381">
        <v>3</v>
      </c>
      <c r="H27381" s="1">
        <v>41934</v>
      </c>
    </row>
    <row r="27382" spans="1:8" x14ac:dyDescent="0.3">
      <c r="A27382">
        <v>36480</v>
      </c>
      <c r="B27382">
        <v>941</v>
      </c>
      <c r="C27382">
        <v>2</v>
      </c>
      <c r="D27382">
        <v>3141</v>
      </c>
      <c r="E27382" s="1">
        <v>41934</v>
      </c>
      <c r="F27382" s="1">
        <v>41935</v>
      </c>
      <c r="G27382">
        <v>3</v>
      </c>
      <c r="H27382" s="1">
        <v>41934</v>
      </c>
    </row>
    <row r="27383" spans="1:8" x14ac:dyDescent="0.3">
      <c r="A27383">
        <v>36481</v>
      </c>
      <c r="B27383">
        <v>900</v>
      </c>
      <c r="C27383">
        <v>2</v>
      </c>
      <c r="D27383">
        <v>3100</v>
      </c>
      <c r="E27383" s="1">
        <v>41934</v>
      </c>
      <c r="F27383" s="1">
        <v>41935</v>
      </c>
      <c r="G27383">
        <v>3</v>
      </c>
      <c r="H27383" s="1">
        <v>41934</v>
      </c>
    </row>
    <row r="27384" spans="1:8" x14ac:dyDescent="0.3">
      <c r="A27384">
        <v>36487</v>
      </c>
      <c r="B27384">
        <v>955</v>
      </c>
      <c r="C27384">
        <v>2</v>
      </c>
      <c r="D27384">
        <v>3155</v>
      </c>
      <c r="E27384" s="1">
        <v>41934</v>
      </c>
      <c r="F27384" s="1">
        <v>41935</v>
      </c>
      <c r="G27384">
        <v>3</v>
      </c>
      <c r="H27384" s="1">
        <v>41934</v>
      </c>
    </row>
    <row r="27385" spans="1:8" x14ac:dyDescent="0.3">
      <c r="A27385">
        <v>36488</v>
      </c>
      <c r="B27385">
        <v>47</v>
      </c>
      <c r="C27385">
        <v>2</v>
      </c>
      <c r="D27385">
        <v>1093</v>
      </c>
      <c r="E27385" s="1">
        <v>41934</v>
      </c>
      <c r="F27385" s="1">
        <v>41935</v>
      </c>
      <c r="G27385">
        <v>3</v>
      </c>
      <c r="H27385" s="1">
        <v>41934</v>
      </c>
    </row>
    <row r="27386" spans="1:8" x14ac:dyDescent="0.3">
      <c r="A27386">
        <v>36942</v>
      </c>
      <c r="B27386">
        <v>529</v>
      </c>
      <c r="C27386">
        <v>2</v>
      </c>
      <c r="D27386">
        <v>2257</v>
      </c>
      <c r="E27386" s="1">
        <v>41942</v>
      </c>
      <c r="F27386" s="1">
        <v>41943</v>
      </c>
      <c r="G27386">
        <v>3</v>
      </c>
      <c r="H27386" s="1">
        <v>41942</v>
      </c>
    </row>
    <row r="27387" spans="1:8" x14ac:dyDescent="0.3">
      <c r="A27387">
        <v>36963</v>
      </c>
      <c r="B27387">
        <v>54</v>
      </c>
      <c r="C27387">
        <v>2</v>
      </c>
      <c r="D27387">
        <v>1107</v>
      </c>
      <c r="E27387" s="1">
        <v>41942</v>
      </c>
      <c r="F27387" s="1">
        <v>41943</v>
      </c>
      <c r="G27387">
        <v>3</v>
      </c>
      <c r="H27387" s="1">
        <v>41942</v>
      </c>
    </row>
    <row r="27388" spans="1:8" x14ac:dyDescent="0.3">
      <c r="A27388">
        <v>36975</v>
      </c>
      <c r="B27388">
        <v>68</v>
      </c>
      <c r="C27388">
        <v>2</v>
      </c>
      <c r="D27388">
        <v>1135</v>
      </c>
      <c r="E27388" s="1">
        <v>41942</v>
      </c>
      <c r="F27388" s="1">
        <v>41943</v>
      </c>
      <c r="G27388">
        <v>3</v>
      </c>
      <c r="H27388" s="1">
        <v>41942</v>
      </c>
    </row>
    <row r="27389" spans="1:8" x14ac:dyDescent="0.3">
      <c r="A27389">
        <v>36977</v>
      </c>
      <c r="B27389">
        <v>983</v>
      </c>
      <c r="C27389">
        <v>2</v>
      </c>
      <c r="D27389">
        <v>3183</v>
      </c>
      <c r="E27389" s="1">
        <v>41942</v>
      </c>
      <c r="F27389" s="1">
        <v>41943</v>
      </c>
      <c r="G27389">
        <v>3</v>
      </c>
      <c r="H27389" s="1">
        <v>41942</v>
      </c>
    </row>
    <row r="27390" spans="1:8" x14ac:dyDescent="0.3">
      <c r="A27390">
        <v>36983</v>
      </c>
      <c r="B27390">
        <v>182</v>
      </c>
      <c r="C27390">
        <v>2</v>
      </c>
      <c r="D27390">
        <v>1363</v>
      </c>
      <c r="E27390" s="1">
        <v>41942</v>
      </c>
      <c r="F27390" s="1">
        <v>41943</v>
      </c>
      <c r="G27390">
        <v>3</v>
      </c>
      <c r="H27390" s="1">
        <v>41942</v>
      </c>
    </row>
    <row r="27391" spans="1:8" x14ac:dyDescent="0.3">
      <c r="A27391">
        <v>37835</v>
      </c>
      <c r="B27391">
        <v>501</v>
      </c>
      <c r="C27391">
        <v>2</v>
      </c>
      <c r="D27391">
        <v>2201</v>
      </c>
      <c r="E27391" s="1">
        <v>41955</v>
      </c>
      <c r="F27391" s="1">
        <v>41956</v>
      </c>
      <c r="G27391">
        <v>3</v>
      </c>
      <c r="H27391" s="1">
        <v>41956</v>
      </c>
    </row>
    <row r="27392" spans="1:8" x14ac:dyDescent="0.3">
      <c r="A27392">
        <v>37860</v>
      </c>
      <c r="B27392">
        <v>827</v>
      </c>
      <c r="C27392">
        <v>2</v>
      </c>
      <c r="D27392">
        <v>3027</v>
      </c>
      <c r="E27392" s="1">
        <v>41956</v>
      </c>
      <c r="F27392" s="1">
        <v>41957</v>
      </c>
      <c r="G27392">
        <v>3</v>
      </c>
      <c r="H27392" s="1">
        <v>41956</v>
      </c>
    </row>
    <row r="27393" spans="1:8" x14ac:dyDescent="0.3">
      <c r="A27393">
        <v>37862</v>
      </c>
      <c r="B27393">
        <v>131</v>
      </c>
      <c r="C27393">
        <v>2</v>
      </c>
      <c r="D27393">
        <v>1261</v>
      </c>
      <c r="E27393" s="1">
        <v>41956</v>
      </c>
      <c r="F27393" s="1">
        <v>41957</v>
      </c>
      <c r="G27393">
        <v>3</v>
      </c>
      <c r="H27393" s="1">
        <v>41956</v>
      </c>
    </row>
    <row r="27394" spans="1:8" x14ac:dyDescent="0.3">
      <c r="A27394">
        <v>37871</v>
      </c>
      <c r="B27394">
        <v>878</v>
      </c>
      <c r="C27394">
        <v>2</v>
      </c>
      <c r="D27394">
        <v>3078</v>
      </c>
      <c r="E27394" s="1">
        <v>41956</v>
      </c>
      <c r="F27394" s="1">
        <v>41957</v>
      </c>
      <c r="G27394">
        <v>3</v>
      </c>
      <c r="H27394" s="1">
        <v>41956</v>
      </c>
    </row>
    <row r="27395" spans="1:8" x14ac:dyDescent="0.3">
      <c r="A27395">
        <v>37875</v>
      </c>
      <c r="B27395">
        <v>1014</v>
      </c>
      <c r="C27395">
        <v>2</v>
      </c>
      <c r="D27395">
        <v>3214</v>
      </c>
      <c r="E27395" s="1">
        <v>41956</v>
      </c>
      <c r="F27395" s="1">
        <v>41957</v>
      </c>
      <c r="G27395">
        <v>3</v>
      </c>
      <c r="H27395" s="1">
        <v>41956</v>
      </c>
    </row>
    <row r="27396" spans="1:8" x14ac:dyDescent="0.3">
      <c r="A27396">
        <v>38093</v>
      </c>
      <c r="B27396">
        <v>986</v>
      </c>
      <c r="C27396">
        <v>2</v>
      </c>
      <c r="D27396">
        <v>3186</v>
      </c>
      <c r="E27396" s="1">
        <v>41961</v>
      </c>
      <c r="F27396" s="1">
        <v>41962</v>
      </c>
      <c r="G27396">
        <v>3</v>
      </c>
      <c r="H27396" s="1">
        <v>41961</v>
      </c>
    </row>
    <row r="27397" spans="1:8" x14ac:dyDescent="0.3">
      <c r="A27397">
        <v>38101</v>
      </c>
      <c r="B27397">
        <v>818</v>
      </c>
      <c r="C27397">
        <v>2</v>
      </c>
      <c r="D27397">
        <v>3018</v>
      </c>
      <c r="E27397" s="1">
        <v>41961</v>
      </c>
      <c r="F27397" s="1">
        <v>41962</v>
      </c>
      <c r="G27397">
        <v>3</v>
      </c>
      <c r="H27397" s="1">
        <v>41961</v>
      </c>
    </row>
    <row r="27398" spans="1:8" x14ac:dyDescent="0.3">
      <c r="A27398">
        <v>38103</v>
      </c>
      <c r="B27398">
        <v>1018</v>
      </c>
      <c r="C27398">
        <v>2</v>
      </c>
      <c r="D27398">
        <v>3218</v>
      </c>
      <c r="E27398" s="1">
        <v>41961</v>
      </c>
      <c r="F27398" s="1">
        <v>41962</v>
      </c>
      <c r="G27398">
        <v>3</v>
      </c>
      <c r="H27398" s="1">
        <v>41961</v>
      </c>
    </row>
    <row r="27399" spans="1:8" x14ac:dyDescent="0.3">
      <c r="A27399">
        <v>38109</v>
      </c>
      <c r="B27399">
        <v>481</v>
      </c>
      <c r="C27399">
        <v>2</v>
      </c>
      <c r="D27399">
        <v>2161</v>
      </c>
      <c r="E27399" s="1">
        <v>41961</v>
      </c>
      <c r="F27399" s="1">
        <v>41962</v>
      </c>
      <c r="G27399">
        <v>3</v>
      </c>
      <c r="H27399" s="1">
        <v>41961</v>
      </c>
    </row>
    <row r="27400" spans="1:8" x14ac:dyDescent="0.3">
      <c r="A27400">
        <v>38512</v>
      </c>
      <c r="B27400">
        <v>908</v>
      </c>
      <c r="C27400">
        <v>2</v>
      </c>
      <c r="D27400">
        <v>3108</v>
      </c>
      <c r="E27400" s="1">
        <v>41968</v>
      </c>
      <c r="F27400" s="1">
        <v>41969</v>
      </c>
      <c r="G27400">
        <v>3</v>
      </c>
      <c r="H27400" s="1">
        <v>41968</v>
      </c>
    </row>
    <row r="27401" spans="1:8" x14ac:dyDescent="0.3">
      <c r="A27401">
        <v>38514</v>
      </c>
      <c r="B27401">
        <v>425</v>
      </c>
      <c r="C27401">
        <v>2</v>
      </c>
      <c r="D27401">
        <v>2049</v>
      </c>
      <c r="E27401" s="1">
        <v>41968</v>
      </c>
      <c r="F27401" s="1">
        <v>41969</v>
      </c>
      <c r="G27401">
        <v>3</v>
      </c>
      <c r="H27401" s="1">
        <v>41968</v>
      </c>
    </row>
    <row r="27402" spans="1:8" x14ac:dyDescent="0.3">
      <c r="A27402">
        <v>38521</v>
      </c>
      <c r="B27402">
        <v>978</v>
      </c>
      <c r="C27402">
        <v>2</v>
      </c>
      <c r="D27402">
        <v>3178</v>
      </c>
      <c r="E27402" s="1">
        <v>41968</v>
      </c>
      <c r="F27402" s="1">
        <v>41969</v>
      </c>
      <c r="G27402">
        <v>3</v>
      </c>
      <c r="H27402" s="1">
        <v>41968</v>
      </c>
    </row>
    <row r="27403" spans="1:8" x14ac:dyDescent="0.3">
      <c r="A27403">
        <v>38525</v>
      </c>
      <c r="B27403">
        <v>577</v>
      </c>
      <c r="C27403">
        <v>2</v>
      </c>
      <c r="D27403">
        <v>2353</v>
      </c>
      <c r="E27403" s="1">
        <v>41968</v>
      </c>
      <c r="F27403" s="1">
        <v>41969</v>
      </c>
      <c r="G27403">
        <v>3</v>
      </c>
      <c r="H27403" s="1">
        <v>41968</v>
      </c>
    </row>
    <row r="27404" spans="1:8" x14ac:dyDescent="0.3">
      <c r="A27404">
        <v>38537</v>
      </c>
      <c r="B27404">
        <v>65</v>
      </c>
      <c r="C27404">
        <v>2</v>
      </c>
      <c r="D27404">
        <v>1129</v>
      </c>
      <c r="E27404" s="1">
        <v>41968</v>
      </c>
      <c r="F27404" s="1">
        <v>41969</v>
      </c>
      <c r="G27404">
        <v>3</v>
      </c>
      <c r="H27404" s="1">
        <v>41968</v>
      </c>
    </row>
    <row r="27405" spans="1:8" x14ac:dyDescent="0.3">
      <c r="A27405">
        <v>38957</v>
      </c>
      <c r="B27405">
        <v>88</v>
      </c>
      <c r="C27405">
        <v>2</v>
      </c>
      <c r="D27405">
        <v>1175</v>
      </c>
      <c r="E27405" s="1">
        <v>41977</v>
      </c>
      <c r="F27405" s="1">
        <v>41978</v>
      </c>
      <c r="G27405">
        <v>3</v>
      </c>
      <c r="H27405" s="1">
        <v>41977</v>
      </c>
    </row>
    <row r="27406" spans="1:8" x14ac:dyDescent="0.3">
      <c r="A27406">
        <v>38961</v>
      </c>
      <c r="B27406">
        <v>186</v>
      </c>
      <c r="C27406">
        <v>2</v>
      </c>
      <c r="D27406">
        <v>1371</v>
      </c>
      <c r="E27406" s="1">
        <v>41977</v>
      </c>
      <c r="F27406" s="1">
        <v>41978</v>
      </c>
      <c r="G27406">
        <v>3</v>
      </c>
      <c r="H27406" s="1">
        <v>41977</v>
      </c>
    </row>
    <row r="27407" spans="1:8" x14ac:dyDescent="0.3">
      <c r="A27407">
        <v>39374</v>
      </c>
      <c r="B27407">
        <v>523</v>
      </c>
      <c r="C27407">
        <v>2</v>
      </c>
      <c r="D27407">
        <v>2245</v>
      </c>
      <c r="E27407" s="1">
        <v>41984</v>
      </c>
      <c r="F27407" s="1">
        <v>41985</v>
      </c>
      <c r="G27407">
        <v>3</v>
      </c>
      <c r="H27407" s="1">
        <v>41985</v>
      </c>
    </row>
    <row r="27408" spans="1:8" x14ac:dyDescent="0.3">
      <c r="A27408">
        <v>39389</v>
      </c>
      <c r="B27408">
        <v>190</v>
      </c>
      <c r="C27408">
        <v>2</v>
      </c>
      <c r="D27408">
        <v>1379</v>
      </c>
      <c r="E27408" s="1">
        <v>41985</v>
      </c>
      <c r="F27408" s="1">
        <v>41988</v>
      </c>
      <c r="G27408">
        <v>3</v>
      </c>
      <c r="H27408" s="1">
        <v>41985</v>
      </c>
    </row>
    <row r="27409" spans="1:8" x14ac:dyDescent="0.3">
      <c r="A27409">
        <v>39390</v>
      </c>
      <c r="B27409">
        <v>882</v>
      </c>
      <c r="C27409">
        <v>2</v>
      </c>
      <c r="D27409">
        <v>3082</v>
      </c>
      <c r="E27409" s="1">
        <v>41985</v>
      </c>
      <c r="F27409" s="1">
        <v>41988</v>
      </c>
      <c r="G27409">
        <v>3</v>
      </c>
      <c r="H27409" s="1">
        <v>41985</v>
      </c>
    </row>
    <row r="27410" spans="1:8" x14ac:dyDescent="0.3">
      <c r="A27410">
        <v>39403</v>
      </c>
      <c r="B27410">
        <v>833</v>
      </c>
      <c r="C27410">
        <v>2</v>
      </c>
      <c r="D27410">
        <v>3033</v>
      </c>
      <c r="E27410" s="1">
        <v>41985</v>
      </c>
      <c r="F27410" s="1">
        <v>41988</v>
      </c>
      <c r="G27410">
        <v>3</v>
      </c>
      <c r="H27410" s="1">
        <v>41985</v>
      </c>
    </row>
    <row r="27411" spans="1:8" x14ac:dyDescent="0.3">
      <c r="A27411">
        <v>39421</v>
      </c>
      <c r="B27411">
        <v>191</v>
      </c>
      <c r="C27411">
        <v>2</v>
      </c>
      <c r="D27411">
        <v>1381</v>
      </c>
      <c r="E27411" s="1">
        <v>41985</v>
      </c>
      <c r="F27411" s="1">
        <v>41988</v>
      </c>
      <c r="G27411">
        <v>3</v>
      </c>
      <c r="H27411" s="1">
        <v>41985</v>
      </c>
    </row>
    <row r="27412" spans="1:8" x14ac:dyDescent="0.3">
      <c r="A27412">
        <v>41200</v>
      </c>
      <c r="B27412">
        <v>949</v>
      </c>
      <c r="C27412">
        <v>2</v>
      </c>
      <c r="D27412">
        <v>3149</v>
      </c>
      <c r="E27412" s="1">
        <v>42016</v>
      </c>
      <c r="F27412" s="1">
        <v>42017</v>
      </c>
      <c r="G27412">
        <v>3</v>
      </c>
      <c r="H27412" s="1">
        <v>42016</v>
      </c>
    </row>
    <row r="27413" spans="1:8" x14ac:dyDescent="0.3">
      <c r="A27413">
        <v>41205</v>
      </c>
      <c r="B27413">
        <v>42</v>
      </c>
      <c r="C27413">
        <v>2</v>
      </c>
      <c r="D27413">
        <v>1083</v>
      </c>
      <c r="E27413" s="1">
        <v>42016</v>
      </c>
      <c r="F27413" s="1">
        <v>42017</v>
      </c>
      <c r="G27413">
        <v>3</v>
      </c>
      <c r="H27413" s="1">
        <v>42016</v>
      </c>
    </row>
    <row r="27414" spans="1:8" x14ac:dyDescent="0.3">
      <c r="A27414">
        <v>41222</v>
      </c>
      <c r="B27414">
        <v>189</v>
      </c>
      <c r="C27414">
        <v>2</v>
      </c>
      <c r="D27414">
        <v>1377</v>
      </c>
      <c r="E27414" s="1">
        <v>42016</v>
      </c>
      <c r="F27414" s="1">
        <v>42017</v>
      </c>
      <c r="G27414">
        <v>3</v>
      </c>
      <c r="H27414" s="1">
        <v>42016</v>
      </c>
    </row>
    <row r="27415" spans="1:8" x14ac:dyDescent="0.3">
      <c r="A27415">
        <v>41236</v>
      </c>
      <c r="B27415">
        <v>536</v>
      </c>
      <c r="C27415">
        <v>2</v>
      </c>
      <c r="D27415">
        <v>2271</v>
      </c>
      <c r="E27415" s="1">
        <v>42016</v>
      </c>
      <c r="F27415" s="1">
        <v>42017</v>
      </c>
      <c r="G27415">
        <v>3</v>
      </c>
      <c r="H27415" s="1">
        <v>42016</v>
      </c>
    </row>
    <row r="27416" spans="1:8" x14ac:dyDescent="0.3">
      <c r="A27416">
        <v>41237</v>
      </c>
      <c r="B27416">
        <v>6</v>
      </c>
      <c r="C27416">
        <v>2</v>
      </c>
      <c r="D27416">
        <v>1011</v>
      </c>
      <c r="E27416" s="1">
        <v>42016</v>
      </c>
      <c r="F27416" s="1">
        <v>42017</v>
      </c>
      <c r="G27416">
        <v>3</v>
      </c>
      <c r="H27416" s="1">
        <v>42016</v>
      </c>
    </row>
    <row r="27417" spans="1:8" x14ac:dyDescent="0.3">
      <c r="A27417">
        <v>41242</v>
      </c>
      <c r="B27417">
        <v>551</v>
      </c>
      <c r="C27417">
        <v>2</v>
      </c>
      <c r="D27417">
        <v>2301</v>
      </c>
      <c r="E27417" s="1">
        <v>42016</v>
      </c>
      <c r="F27417" s="1">
        <v>42017</v>
      </c>
      <c r="G27417">
        <v>3</v>
      </c>
      <c r="H27417" s="1">
        <v>42016</v>
      </c>
    </row>
    <row r="27418" spans="1:8" x14ac:dyDescent="0.3">
      <c r="A27418">
        <v>41557</v>
      </c>
      <c r="B27418">
        <v>471</v>
      </c>
      <c r="C27418">
        <v>2</v>
      </c>
      <c r="D27418">
        <v>2141</v>
      </c>
      <c r="E27418" s="1">
        <v>42023</v>
      </c>
      <c r="F27418" s="1">
        <v>42024</v>
      </c>
      <c r="G27418">
        <v>3</v>
      </c>
      <c r="H27418" s="1">
        <v>42023</v>
      </c>
    </row>
    <row r="27419" spans="1:8" x14ac:dyDescent="0.3">
      <c r="A27419">
        <v>41561</v>
      </c>
      <c r="B27419">
        <v>839</v>
      </c>
      <c r="C27419">
        <v>2</v>
      </c>
      <c r="D27419">
        <v>3039</v>
      </c>
      <c r="E27419" s="1">
        <v>42023</v>
      </c>
      <c r="F27419" s="1">
        <v>42024</v>
      </c>
      <c r="G27419">
        <v>3</v>
      </c>
      <c r="H27419" s="1">
        <v>42023</v>
      </c>
    </row>
    <row r="27420" spans="1:8" x14ac:dyDescent="0.3">
      <c r="A27420">
        <v>41574</v>
      </c>
      <c r="B27420">
        <v>801</v>
      </c>
      <c r="C27420">
        <v>2</v>
      </c>
      <c r="D27420">
        <v>3001</v>
      </c>
      <c r="E27420" s="1">
        <v>42023</v>
      </c>
      <c r="F27420" s="1">
        <v>42024</v>
      </c>
      <c r="G27420">
        <v>3</v>
      </c>
      <c r="H27420" s="1">
        <v>42023</v>
      </c>
    </row>
    <row r="27421" spans="1:8" x14ac:dyDescent="0.3">
      <c r="A27421">
        <v>41580</v>
      </c>
      <c r="B27421">
        <v>928</v>
      </c>
      <c r="C27421">
        <v>2</v>
      </c>
      <c r="D27421">
        <v>3128</v>
      </c>
      <c r="E27421" s="1">
        <v>42023</v>
      </c>
      <c r="F27421" s="1">
        <v>42024</v>
      </c>
      <c r="G27421">
        <v>3</v>
      </c>
      <c r="H27421" s="1">
        <v>42023</v>
      </c>
    </row>
    <row r="27422" spans="1:8" x14ac:dyDescent="0.3">
      <c r="A27422">
        <v>41583</v>
      </c>
      <c r="B27422">
        <v>890</v>
      </c>
      <c r="C27422">
        <v>2</v>
      </c>
      <c r="D27422">
        <v>3090</v>
      </c>
      <c r="E27422" s="1">
        <v>42023</v>
      </c>
      <c r="F27422" s="1">
        <v>42024</v>
      </c>
      <c r="G27422">
        <v>3</v>
      </c>
      <c r="H27422" s="1">
        <v>42023</v>
      </c>
    </row>
    <row r="27423" spans="1:8" x14ac:dyDescent="0.3">
      <c r="A27423">
        <v>41589</v>
      </c>
      <c r="B27423">
        <v>421</v>
      </c>
      <c r="C27423">
        <v>2</v>
      </c>
      <c r="D27423">
        <v>2041</v>
      </c>
      <c r="E27423" s="1">
        <v>42023</v>
      </c>
      <c r="F27423" s="1">
        <v>42024</v>
      </c>
      <c r="G27423">
        <v>3</v>
      </c>
      <c r="H27423" s="1">
        <v>42023</v>
      </c>
    </row>
    <row r="27424" spans="1:8" x14ac:dyDescent="0.3">
      <c r="A27424">
        <v>41593</v>
      </c>
      <c r="B27424">
        <v>490</v>
      </c>
      <c r="C27424">
        <v>2</v>
      </c>
      <c r="D27424">
        <v>2179</v>
      </c>
      <c r="E27424" s="1">
        <v>42023</v>
      </c>
      <c r="F27424" s="1">
        <v>42024</v>
      </c>
      <c r="G27424">
        <v>3</v>
      </c>
      <c r="H27424" s="1">
        <v>42023</v>
      </c>
    </row>
    <row r="27425" spans="1:8" x14ac:dyDescent="0.3">
      <c r="A27425">
        <v>41627</v>
      </c>
      <c r="B27425">
        <v>830</v>
      </c>
      <c r="C27425">
        <v>2</v>
      </c>
      <c r="D27425">
        <v>3030</v>
      </c>
      <c r="E27425" s="1">
        <v>42023</v>
      </c>
      <c r="F27425" s="1">
        <v>42024</v>
      </c>
      <c r="G27425">
        <v>3</v>
      </c>
      <c r="H27425" s="1">
        <v>42023</v>
      </c>
    </row>
    <row r="27426" spans="1:8" x14ac:dyDescent="0.3">
      <c r="A27426">
        <v>41631</v>
      </c>
      <c r="B27426">
        <v>176</v>
      </c>
      <c r="C27426">
        <v>2</v>
      </c>
      <c r="D27426">
        <v>1351</v>
      </c>
      <c r="E27426" s="1">
        <v>42023</v>
      </c>
      <c r="F27426" s="1">
        <v>42024</v>
      </c>
      <c r="G27426">
        <v>3</v>
      </c>
      <c r="H27426" s="1">
        <v>42023</v>
      </c>
    </row>
    <row r="27427" spans="1:8" x14ac:dyDescent="0.3">
      <c r="A27427">
        <v>41646</v>
      </c>
      <c r="B27427">
        <v>929</v>
      </c>
      <c r="C27427">
        <v>2</v>
      </c>
      <c r="D27427">
        <v>3129</v>
      </c>
      <c r="E27427" s="1">
        <v>42023</v>
      </c>
      <c r="F27427" s="1">
        <v>42024</v>
      </c>
      <c r="G27427">
        <v>3</v>
      </c>
      <c r="H27427" s="1">
        <v>42023</v>
      </c>
    </row>
    <row r="27428" spans="1:8" x14ac:dyDescent="0.3">
      <c r="A27428">
        <v>41647</v>
      </c>
      <c r="B27428">
        <v>941</v>
      </c>
      <c r="C27428">
        <v>2</v>
      </c>
      <c r="D27428">
        <v>3141</v>
      </c>
      <c r="E27428" s="1">
        <v>42023</v>
      </c>
      <c r="F27428" s="1">
        <v>42024</v>
      </c>
      <c r="G27428">
        <v>3</v>
      </c>
      <c r="H27428" s="1">
        <v>42023</v>
      </c>
    </row>
    <row r="27429" spans="1:8" x14ac:dyDescent="0.3">
      <c r="A27429">
        <v>41650</v>
      </c>
      <c r="B27429">
        <v>511</v>
      </c>
      <c r="C27429">
        <v>2</v>
      </c>
      <c r="D27429">
        <v>2221</v>
      </c>
      <c r="E27429" s="1">
        <v>42023</v>
      </c>
      <c r="F27429" s="1">
        <v>42024</v>
      </c>
      <c r="G27429">
        <v>3</v>
      </c>
      <c r="H27429" s="1">
        <v>42023</v>
      </c>
    </row>
    <row r="27430" spans="1:8" x14ac:dyDescent="0.3">
      <c r="A27430">
        <v>43900</v>
      </c>
      <c r="B27430">
        <v>51</v>
      </c>
      <c r="C27430">
        <v>2</v>
      </c>
      <c r="D27430">
        <v>1101</v>
      </c>
      <c r="E27430" s="1">
        <v>42060</v>
      </c>
      <c r="F27430" s="1">
        <v>42061</v>
      </c>
      <c r="G27430">
        <v>3</v>
      </c>
      <c r="H27430" s="1">
        <v>42060</v>
      </c>
    </row>
    <row r="27431" spans="1:8" x14ac:dyDescent="0.3">
      <c r="A27431">
        <v>43930</v>
      </c>
      <c r="B27431">
        <v>488</v>
      </c>
      <c r="C27431">
        <v>2</v>
      </c>
      <c r="D27431">
        <v>2175</v>
      </c>
      <c r="E27431" s="1">
        <v>42060</v>
      </c>
      <c r="F27431" s="1">
        <v>42061</v>
      </c>
      <c r="G27431">
        <v>3</v>
      </c>
      <c r="H27431" s="1">
        <v>42060</v>
      </c>
    </row>
    <row r="27432" spans="1:8" x14ac:dyDescent="0.3">
      <c r="A27432">
        <v>43946</v>
      </c>
      <c r="B27432">
        <v>976</v>
      </c>
      <c r="C27432">
        <v>2</v>
      </c>
      <c r="D27432">
        <v>3176</v>
      </c>
      <c r="E27432" s="1">
        <v>42060</v>
      </c>
      <c r="F27432" s="1">
        <v>42061</v>
      </c>
      <c r="G27432">
        <v>3</v>
      </c>
      <c r="H27432" s="1">
        <v>42060</v>
      </c>
    </row>
    <row r="27433" spans="1:8" x14ac:dyDescent="0.3">
      <c r="A27433">
        <v>44578</v>
      </c>
      <c r="B27433">
        <v>128</v>
      </c>
      <c r="C27433">
        <v>2</v>
      </c>
      <c r="D27433">
        <v>1255</v>
      </c>
      <c r="E27433" s="1">
        <v>42070</v>
      </c>
      <c r="F27433" s="1">
        <v>42072</v>
      </c>
      <c r="G27433">
        <v>3</v>
      </c>
      <c r="H27433" s="1">
        <v>42070</v>
      </c>
    </row>
    <row r="27434" spans="1:8" x14ac:dyDescent="0.3">
      <c r="A27434">
        <v>44582</v>
      </c>
      <c r="B27434">
        <v>879</v>
      </c>
      <c r="C27434">
        <v>2</v>
      </c>
      <c r="D27434">
        <v>3079</v>
      </c>
      <c r="E27434" s="1">
        <v>42070</v>
      </c>
      <c r="F27434" s="1">
        <v>42072</v>
      </c>
      <c r="G27434">
        <v>3</v>
      </c>
      <c r="H27434" s="1">
        <v>42070</v>
      </c>
    </row>
    <row r="27435" spans="1:8" x14ac:dyDescent="0.3">
      <c r="A27435">
        <v>44584</v>
      </c>
      <c r="B27435">
        <v>174</v>
      </c>
      <c r="C27435">
        <v>2</v>
      </c>
      <c r="D27435">
        <v>1347</v>
      </c>
      <c r="E27435" s="1">
        <v>42070</v>
      </c>
      <c r="F27435" s="1">
        <v>42072</v>
      </c>
      <c r="G27435">
        <v>3</v>
      </c>
      <c r="H27435" s="1">
        <v>42070</v>
      </c>
    </row>
    <row r="27436" spans="1:8" x14ac:dyDescent="0.3">
      <c r="A27436">
        <v>46725</v>
      </c>
      <c r="B27436">
        <v>70</v>
      </c>
      <c r="C27436">
        <v>2</v>
      </c>
      <c r="D27436">
        <v>1139</v>
      </c>
      <c r="E27436" s="1">
        <v>42103</v>
      </c>
      <c r="F27436" s="1">
        <v>42104</v>
      </c>
      <c r="G27436">
        <v>3</v>
      </c>
      <c r="H27436" s="1">
        <v>42142</v>
      </c>
    </row>
    <row r="27437" spans="1:8" x14ac:dyDescent="0.3">
      <c r="A27437">
        <v>49230</v>
      </c>
      <c r="B27437">
        <v>871</v>
      </c>
      <c r="C27437">
        <v>2</v>
      </c>
      <c r="D27437">
        <v>3071</v>
      </c>
      <c r="E27437" s="1">
        <v>42142</v>
      </c>
      <c r="F27437" s="1">
        <v>42143</v>
      </c>
      <c r="G27437">
        <v>3</v>
      </c>
      <c r="H27437" s="1">
        <v>42142</v>
      </c>
    </row>
    <row r="27438" spans="1:8" x14ac:dyDescent="0.3">
      <c r="A27438">
        <v>49233</v>
      </c>
      <c r="B27438">
        <v>182</v>
      </c>
      <c r="C27438">
        <v>2</v>
      </c>
      <c r="D27438">
        <v>1363</v>
      </c>
      <c r="E27438" s="1">
        <v>42142</v>
      </c>
      <c r="F27438" s="1">
        <v>42143</v>
      </c>
      <c r="G27438">
        <v>3</v>
      </c>
      <c r="H27438" s="1">
        <v>42142</v>
      </c>
    </row>
    <row r="27439" spans="1:8" x14ac:dyDescent="0.3">
      <c r="A27439">
        <v>49237</v>
      </c>
      <c r="B27439">
        <v>545</v>
      </c>
      <c r="C27439">
        <v>2</v>
      </c>
      <c r="D27439">
        <v>2289</v>
      </c>
      <c r="E27439" s="1">
        <v>42142</v>
      </c>
      <c r="F27439" s="1">
        <v>42143</v>
      </c>
      <c r="G27439">
        <v>3</v>
      </c>
      <c r="H27439" s="1">
        <v>42142</v>
      </c>
    </row>
    <row r="27440" spans="1:8" x14ac:dyDescent="0.3">
      <c r="A27440">
        <v>49239</v>
      </c>
      <c r="B27440">
        <v>947</v>
      </c>
      <c r="C27440">
        <v>2</v>
      </c>
      <c r="D27440">
        <v>3147</v>
      </c>
      <c r="E27440" s="1">
        <v>42142</v>
      </c>
      <c r="F27440" s="1">
        <v>42143</v>
      </c>
      <c r="G27440">
        <v>3</v>
      </c>
      <c r="H27440" s="1">
        <v>42142</v>
      </c>
    </row>
    <row r="27441" spans="1:8" x14ac:dyDescent="0.3">
      <c r="A27441">
        <v>49245</v>
      </c>
      <c r="B27441">
        <v>146</v>
      </c>
      <c r="C27441">
        <v>2</v>
      </c>
      <c r="D27441">
        <v>1291</v>
      </c>
      <c r="E27441" s="1">
        <v>42142</v>
      </c>
      <c r="F27441" s="1">
        <v>42143</v>
      </c>
      <c r="G27441">
        <v>3</v>
      </c>
      <c r="H27441" s="1">
        <v>42142</v>
      </c>
    </row>
    <row r="27442" spans="1:8" x14ac:dyDescent="0.3">
      <c r="A27442">
        <v>49267</v>
      </c>
      <c r="B27442">
        <v>888</v>
      </c>
      <c r="C27442">
        <v>2</v>
      </c>
      <c r="D27442">
        <v>3088</v>
      </c>
      <c r="E27442" s="1">
        <v>42142</v>
      </c>
      <c r="F27442" s="1">
        <v>42143</v>
      </c>
      <c r="G27442">
        <v>3</v>
      </c>
      <c r="H27442" s="1">
        <v>42142</v>
      </c>
    </row>
    <row r="27443" spans="1:8" x14ac:dyDescent="0.3">
      <c r="A27443">
        <v>49665</v>
      </c>
      <c r="B27443">
        <v>937</v>
      </c>
      <c r="C27443">
        <v>2</v>
      </c>
      <c r="D27443">
        <v>3137</v>
      </c>
      <c r="E27443" s="1">
        <v>42149</v>
      </c>
      <c r="F27443" s="1">
        <v>42150</v>
      </c>
      <c r="G27443">
        <v>3</v>
      </c>
      <c r="H27443" s="1">
        <v>42149</v>
      </c>
    </row>
    <row r="27444" spans="1:8" x14ac:dyDescent="0.3">
      <c r="A27444">
        <v>49680</v>
      </c>
      <c r="B27444">
        <v>463</v>
      </c>
      <c r="C27444">
        <v>2</v>
      </c>
      <c r="D27444">
        <v>2125</v>
      </c>
      <c r="E27444" s="1">
        <v>42149</v>
      </c>
      <c r="F27444" s="1">
        <v>42150</v>
      </c>
      <c r="G27444">
        <v>3</v>
      </c>
      <c r="H27444" s="1">
        <v>42149</v>
      </c>
    </row>
    <row r="27445" spans="1:8" x14ac:dyDescent="0.3">
      <c r="A27445">
        <v>49699</v>
      </c>
      <c r="B27445">
        <v>172</v>
      </c>
      <c r="C27445">
        <v>2</v>
      </c>
      <c r="D27445">
        <v>1343</v>
      </c>
      <c r="E27445" s="1">
        <v>42149</v>
      </c>
      <c r="F27445" s="1">
        <v>42150</v>
      </c>
      <c r="G27445">
        <v>3</v>
      </c>
      <c r="H27445" s="1">
        <v>42149</v>
      </c>
    </row>
    <row r="27446" spans="1:8" x14ac:dyDescent="0.3">
      <c r="A27446">
        <v>51280</v>
      </c>
      <c r="B27446">
        <v>908</v>
      </c>
      <c r="C27446">
        <v>2</v>
      </c>
      <c r="D27446">
        <v>3108</v>
      </c>
      <c r="E27446" s="1">
        <v>42171</v>
      </c>
      <c r="F27446" s="1">
        <v>42172</v>
      </c>
      <c r="G27446">
        <v>3</v>
      </c>
      <c r="H27446" s="1">
        <v>42192</v>
      </c>
    </row>
    <row r="27447" spans="1:8" x14ac:dyDescent="0.3">
      <c r="A27447">
        <v>51521</v>
      </c>
      <c r="B27447">
        <v>564</v>
      </c>
      <c r="C27447">
        <v>2</v>
      </c>
      <c r="D27447">
        <v>2327</v>
      </c>
      <c r="E27447" s="1">
        <v>42175</v>
      </c>
      <c r="F27447" s="1">
        <v>42177</v>
      </c>
      <c r="G27447">
        <v>3</v>
      </c>
      <c r="H27447" s="1">
        <v>42175</v>
      </c>
    </row>
    <row r="27448" spans="1:8" x14ac:dyDescent="0.3">
      <c r="A27448">
        <v>51530</v>
      </c>
      <c r="B27448">
        <v>1004</v>
      </c>
      <c r="C27448">
        <v>2</v>
      </c>
      <c r="D27448">
        <v>3204</v>
      </c>
      <c r="E27448" s="1">
        <v>42175</v>
      </c>
      <c r="F27448" s="1">
        <v>42177</v>
      </c>
      <c r="G27448">
        <v>3</v>
      </c>
      <c r="H27448" s="1">
        <v>42175</v>
      </c>
    </row>
    <row r="27449" spans="1:8" x14ac:dyDescent="0.3">
      <c r="A27449">
        <v>51534</v>
      </c>
      <c r="B27449">
        <v>880</v>
      </c>
      <c r="C27449">
        <v>2</v>
      </c>
      <c r="D27449">
        <v>3080</v>
      </c>
      <c r="E27449" s="1">
        <v>42175</v>
      </c>
      <c r="F27449" s="1">
        <v>42177</v>
      </c>
      <c r="G27449">
        <v>3</v>
      </c>
      <c r="H27449" s="1">
        <v>42175</v>
      </c>
    </row>
    <row r="27450" spans="1:8" x14ac:dyDescent="0.3">
      <c r="A27450">
        <v>51535</v>
      </c>
      <c r="B27450">
        <v>868</v>
      </c>
      <c r="C27450">
        <v>2</v>
      </c>
      <c r="D27450">
        <v>3068</v>
      </c>
      <c r="E27450" s="1">
        <v>42175</v>
      </c>
      <c r="F27450" s="1">
        <v>42177</v>
      </c>
      <c r="G27450">
        <v>3</v>
      </c>
      <c r="H27450" s="1">
        <v>42175</v>
      </c>
    </row>
    <row r="27451" spans="1:8" x14ac:dyDescent="0.3">
      <c r="A27451">
        <v>51541</v>
      </c>
      <c r="B27451">
        <v>909</v>
      </c>
      <c r="C27451">
        <v>2</v>
      </c>
      <c r="D27451">
        <v>3109</v>
      </c>
      <c r="E27451" s="1">
        <v>42175</v>
      </c>
      <c r="F27451" s="1">
        <v>42177</v>
      </c>
      <c r="G27451">
        <v>3</v>
      </c>
      <c r="H27451" s="1">
        <v>42175</v>
      </c>
    </row>
    <row r="27452" spans="1:8" x14ac:dyDescent="0.3">
      <c r="A27452">
        <v>51545</v>
      </c>
      <c r="B27452">
        <v>183</v>
      </c>
      <c r="C27452">
        <v>2</v>
      </c>
      <c r="D27452">
        <v>1365</v>
      </c>
      <c r="E27452" s="1">
        <v>42175</v>
      </c>
      <c r="F27452" s="1">
        <v>42177</v>
      </c>
      <c r="G27452">
        <v>3</v>
      </c>
      <c r="H27452" s="1">
        <v>42175</v>
      </c>
    </row>
    <row r="27453" spans="1:8" x14ac:dyDescent="0.3">
      <c r="A27453">
        <v>51549</v>
      </c>
      <c r="B27453">
        <v>169</v>
      </c>
      <c r="C27453">
        <v>2</v>
      </c>
      <c r="D27453">
        <v>1337</v>
      </c>
      <c r="E27453" s="1">
        <v>42175</v>
      </c>
      <c r="F27453" s="1">
        <v>42177</v>
      </c>
      <c r="G27453">
        <v>3</v>
      </c>
      <c r="H27453" s="1">
        <v>42175</v>
      </c>
    </row>
    <row r="27454" spans="1:8" x14ac:dyDescent="0.3">
      <c r="A27454">
        <v>52425</v>
      </c>
      <c r="B27454">
        <v>1031</v>
      </c>
      <c r="C27454">
        <v>2</v>
      </c>
      <c r="D27454">
        <v>3231</v>
      </c>
      <c r="E27454" s="1">
        <v>42191</v>
      </c>
      <c r="F27454" s="1">
        <v>42192</v>
      </c>
      <c r="G27454">
        <v>3</v>
      </c>
      <c r="H27454" s="1">
        <v>42191</v>
      </c>
    </row>
    <row r="27455" spans="1:8" x14ac:dyDescent="0.3">
      <c r="A27455">
        <v>52436</v>
      </c>
      <c r="B27455">
        <v>944</v>
      </c>
      <c r="C27455">
        <v>2</v>
      </c>
      <c r="D27455">
        <v>3144</v>
      </c>
      <c r="E27455" s="1">
        <v>42191</v>
      </c>
      <c r="F27455" s="1">
        <v>42192</v>
      </c>
      <c r="G27455">
        <v>3</v>
      </c>
      <c r="H27455" s="1">
        <v>42191</v>
      </c>
    </row>
    <row r="27456" spans="1:8" x14ac:dyDescent="0.3">
      <c r="A27456">
        <v>52442</v>
      </c>
      <c r="B27456">
        <v>15</v>
      </c>
      <c r="C27456">
        <v>2</v>
      </c>
      <c r="D27456">
        <v>1029</v>
      </c>
      <c r="E27456" s="1">
        <v>42191</v>
      </c>
      <c r="F27456" s="1">
        <v>42192</v>
      </c>
      <c r="G27456">
        <v>3</v>
      </c>
      <c r="H27456" s="1">
        <v>42191</v>
      </c>
    </row>
    <row r="27457" spans="1:8" x14ac:dyDescent="0.3">
      <c r="A27457">
        <v>52443</v>
      </c>
      <c r="B27457">
        <v>1022</v>
      </c>
      <c r="C27457">
        <v>2</v>
      </c>
      <c r="D27457">
        <v>3222</v>
      </c>
      <c r="E27457" s="1">
        <v>42191</v>
      </c>
      <c r="F27457" s="1">
        <v>42192</v>
      </c>
      <c r="G27457">
        <v>3</v>
      </c>
      <c r="H27457" s="1">
        <v>42191</v>
      </c>
    </row>
    <row r="27458" spans="1:8" x14ac:dyDescent="0.3">
      <c r="A27458">
        <v>52478</v>
      </c>
      <c r="B27458">
        <v>59</v>
      </c>
      <c r="C27458">
        <v>2</v>
      </c>
      <c r="D27458">
        <v>1117</v>
      </c>
      <c r="E27458" s="1">
        <v>42191</v>
      </c>
      <c r="F27458" s="1">
        <v>42192</v>
      </c>
      <c r="G27458">
        <v>3</v>
      </c>
      <c r="H27458" s="1">
        <v>42191</v>
      </c>
    </row>
    <row r="27459" spans="1:8" x14ac:dyDescent="0.3">
      <c r="A27459">
        <v>52497</v>
      </c>
      <c r="B27459">
        <v>143</v>
      </c>
      <c r="C27459">
        <v>2</v>
      </c>
      <c r="D27459">
        <v>1285</v>
      </c>
      <c r="E27459" s="1">
        <v>42191</v>
      </c>
      <c r="F27459" s="1">
        <v>42192</v>
      </c>
      <c r="G27459">
        <v>3</v>
      </c>
      <c r="H27459" s="1">
        <v>42191</v>
      </c>
    </row>
    <row r="27460" spans="1:8" x14ac:dyDescent="0.3">
      <c r="A27460">
        <v>52504</v>
      </c>
      <c r="B27460">
        <v>519</v>
      </c>
      <c r="C27460">
        <v>2</v>
      </c>
      <c r="D27460">
        <v>2237</v>
      </c>
      <c r="E27460" s="1">
        <v>42191</v>
      </c>
      <c r="F27460" s="1">
        <v>42192</v>
      </c>
      <c r="G27460">
        <v>3</v>
      </c>
      <c r="H27460" s="1">
        <v>42191</v>
      </c>
    </row>
    <row r="27461" spans="1:8" x14ac:dyDescent="0.3">
      <c r="A27461">
        <v>52521</v>
      </c>
      <c r="B27461">
        <v>867</v>
      </c>
      <c r="C27461">
        <v>2</v>
      </c>
      <c r="D27461">
        <v>3067</v>
      </c>
      <c r="E27461" s="1">
        <v>42191</v>
      </c>
      <c r="F27461" s="1">
        <v>42192</v>
      </c>
      <c r="G27461">
        <v>3</v>
      </c>
      <c r="H27461" s="1">
        <v>42191</v>
      </c>
    </row>
    <row r="27462" spans="1:8" x14ac:dyDescent="0.3">
      <c r="A27462">
        <v>52548</v>
      </c>
      <c r="B27462">
        <v>423</v>
      </c>
      <c r="C27462">
        <v>2</v>
      </c>
      <c r="D27462">
        <v>2045</v>
      </c>
      <c r="E27462" s="1">
        <v>42192</v>
      </c>
      <c r="F27462" s="1">
        <v>42193</v>
      </c>
      <c r="G27462">
        <v>3</v>
      </c>
      <c r="H27462" s="1">
        <v>42192</v>
      </c>
    </row>
    <row r="27463" spans="1:8" x14ac:dyDescent="0.3">
      <c r="A27463">
        <v>52551</v>
      </c>
      <c r="B27463">
        <v>491</v>
      </c>
      <c r="C27463">
        <v>2</v>
      </c>
      <c r="D27463">
        <v>2181</v>
      </c>
      <c r="E27463" s="1">
        <v>42192</v>
      </c>
      <c r="F27463" s="1">
        <v>42193</v>
      </c>
      <c r="G27463">
        <v>3</v>
      </c>
      <c r="H27463" s="1">
        <v>42192</v>
      </c>
    </row>
    <row r="27464" spans="1:8" x14ac:dyDescent="0.3">
      <c r="A27464">
        <v>52580</v>
      </c>
      <c r="B27464">
        <v>838</v>
      </c>
      <c r="C27464">
        <v>2</v>
      </c>
      <c r="D27464">
        <v>3038</v>
      </c>
      <c r="E27464" s="1">
        <v>42192</v>
      </c>
      <c r="F27464" s="1">
        <v>42193</v>
      </c>
      <c r="G27464">
        <v>3</v>
      </c>
      <c r="H27464" s="1">
        <v>42192</v>
      </c>
    </row>
    <row r="27465" spans="1:8" x14ac:dyDescent="0.3">
      <c r="A27465">
        <v>52623</v>
      </c>
      <c r="B27465">
        <v>954</v>
      </c>
      <c r="C27465">
        <v>2</v>
      </c>
      <c r="D27465">
        <v>3154</v>
      </c>
      <c r="E27465" s="1">
        <v>42192</v>
      </c>
      <c r="F27465" s="1">
        <v>42193</v>
      </c>
      <c r="G27465">
        <v>3</v>
      </c>
      <c r="H27465" s="1">
        <v>42192</v>
      </c>
    </row>
    <row r="27466" spans="1:8" x14ac:dyDescent="0.3">
      <c r="A27466">
        <v>52627</v>
      </c>
      <c r="B27466">
        <v>933</v>
      </c>
      <c r="C27466">
        <v>2</v>
      </c>
      <c r="D27466">
        <v>3133</v>
      </c>
      <c r="E27466" s="1">
        <v>42192</v>
      </c>
      <c r="F27466" s="1">
        <v>42193</v>
      </c>
      <c r="G27466">
        <v>3</v>
      </c>
      <c r="H27466" s="1">
        <v>42192</v>
      </c>
    </row>
    <row r="27467" spans="1:8" x14ac:dyDescent="0.3">
      <c r="A27467">
        <v>52630</v>
      </c>
      <c r="B27467">
        <v>470</v>
      </c>
      <c r="C27467">
        <v>2</v>
      </c>
      <c r="D27467">
        <v>2139</v>
      </c>
      <c r="E27467" s="1">
        <v>42192</v>
      </c>
      <c r="F27467" s="1">
        <v>42193</v>
      </c>
      <c r="G27467">
        <v>3</v>
      </c>
      <c r="H27467" s="1">
        <v>42192</v>
      </c>
    </row>
    <row r="27468" spans="1:8" x14ac:dyDescent="0.3">
      <c r="A27468">
        <v>52634</v>
      </c>
      <c r="B27468">
        <v>883</v>
      </c>
      <c r="C27468">
        <v>2</v>
      </c>
      <c r="D27468">
        <v>3083</v>
      </c>
      <c r="E27468" s="1">
        <v>42192</v>
      </c>
      <c r="F27468" s="1">
        <v>42193</v>
      </c>
      <c r="G27468">
        <v>3</v>
      </c>
      <c r="H27468" s="1">
        <v>42192</v>
      </c>
    </row>
    <row r="27469" spans="1:8" x14ac:dyDescent="0.3">
      <c r="A27469">
        <v>55867</v>
      </c>
      <c r="B27469">
        <v>518</v>
      </c>
      <c r="C27469">
        <v>2</v>
      </c>
      <c r="D27469">
        <v>2235</v>
      </c>
      <c r="E27469" s="1">
        <v>42243</v>
      </c>
      <c r="F27469" s="1">
        <v>42244</v>
      </c>
      <c r="G27469">
        <v>3</v>
      </c>
      <c r="H27469" s="1">
        <v>42243</v>
      </c>
    </row>
    <row r="27470" spans="1:8" x14ac:dyDescent="0.3">
      <c r="A27470">
        <v>55869</v>
      </c>
      <c r="B27470">
        <v>906</v>
      </c>
      <c r="C27470">
        <v>2</v>
      </c>
      <c r="D27470">
        <v>3106</v>
      </c>
      <c r="E27470" s="1">
        <v>42243</v>
      </c>
      <c r="F27470" s="1">
        <v>42244</v>
      </c>
      <c r="G27470">
        <v>3</v>
      </c>
      <c r="H27470" s="1">
        <v>42243</v>
      </c>
    </row>
    <row r="27471" spans="1:8" x14ac:dyDescent="0.3">
      <c r="A27471">
        <v>55892</v>
      </c>
      <c r="B27471">
        <v>854</v>
      </c>
      <c r="C27471">
        <v>2</v>
      </c>
      <c r="D27471">
        <v>3054</v>
      </c>
      <c r="E27471" s="1">
        <v>42243</v>
      </c>
      <c r="F27471" s="1">
        <v>42244</v>
      </c>
      <c r="G27471">
        <v>3</v>
      </c>
      <c r="H27471" s="1">
        <v>42243</v>
      </c>
    </row>
    <row r="27472" spans="1:8" x14ac:dyDescent="0.3">
      <c r="A27472">
        <v>55898</v>
      </c>
      <c r="B27472">
        <v>594</v>
      </c>
      <c r="C27472">
        <v>2</v>
      </c>
      <c r="D27472">
        <v>2387</v>
      </c>
      <c r="E27472" s="1">
        <v>42243</v>
      </c>
      <c r="F27472" s="1">
        <v>42244</v>
      </c>
      <c r="G27472">
        <v>3</v>
      </c>
      <c r="H27472" s="1">
        <v>42243</v>
      </c>
    </row>
    <row r="27473" spans="1:8" x14ac:dyDescent="0.3">
      <c r="A27473">
        <v>55899</v>
      </c>
      <c r="B27473">
        <v>3</v>
      </c>
      <c r="C27473">
        <v>2</v>
      </c>
      <c r="D27473">
        <v>1005</v>
      </c>
      <c r="E27473" s="1">
        <v>42243</v>
      </c>
      <c r="F27473" s="1">
        <v>42244</v>
      </c>
      <c r="G27473">
        <v>3</v>
      </c>
      <c r="H27473" s="1">
        <v>42243</v>
      </c>
    </row>
    <row r="27474" spans="1:8" x14ac:dyDescent="0.3">
      <c r="A27474">
        <v>55907</v>
      </c>
      <c r="B27474">
        <v>849</v>
      </c>
      <c r="C27474">
        <v>2</v>
      </c>
      <c r="D27474">
        <v>3049</v>
      </c>
      <c r="E27474" s="1">
        <v>42243</v>
      </c>
      <c r="F27474" s="1">
        <v>42244</v>
      </c>
      <c r="G27474">
        <v>3</v>
      </c>
      <c r="H27474" s="1">
        <v>42243</v>
      </c>
    </row>
    <row r="27475" spans="1:8" x14ac:dyDescent="0.3">
      <c r="A27475">
        <v>55929</v>
      </c>
      <c r="B27475">
        <v>566</v>
      </c>
      <c r="C27475">
        <v>2</v>
      </c>
      <c r="D27475">
        <v>2331</v>
      </c>
      <c r="E27475" s="1">
        <v>42243</v>
      </c>
      <c r="F27475" s="1">
        <v>42244</v>
      </c>
      <c r="G27475">
        <v>3</v>
      </c>
      <c r="H27475" s="1">
        <v>42243</v>
      </c>
    </row>
    <row r="27476" spans="1:8" x14ac:dyDescent="0.3">
      <c r="A27476">
        <v>55932</v>
      </c>
      <c r="B27476">
        <v>862</v>
      </c>
      <c r="C27476">
        <v>2</v>
      </c>
      <c r="D27476">
        <v>3062</v>
      </c>
      <c r="E27476" s="1">
        <v>42243</v>
      </c>
      <c r="F27476" s="1">
        <v>42244</v>
      </c>
      <c r="G27476">
        <v>3</v>
      </c>
      <c r="H27476" s="1">
        <v>42243</v>
      </c>
    </row>
    <row r="27477" spans="1:8" x14ac:dyDescent="0.3">
      <c r="A27477">
        <v>56525</v>
      </c>
      <c r="B27477">
        <v>172</v>
      </c>
      <c r="C27477">
        <v>2</v>
      </c>
      <c r="D27477">
        <v>1343</v>
      </c>
      <c r="E27477" s="1">
        <v>42254</v>
      </c>
      <c r="F27477" s="1">
        <v>42255</v>
      </c>
      <c r="G27477">
        <v>3</v>
      </c>
      <c r="H27477" s="1">
        <v>42254</v>
      </c>
    </row>
    <row r="27478" spans="1:8" x14ac:dyDescent="0.3">
      <c r="A27478">
        <v>56536</v>
      </c>
      <c r="B27478">
        <v>818</v>
      </c>
      <c r="C27478">
        <v>2</v>
      </c>
      <c r="D27478">
        <v>3018</v>
      </c>
      <c r="E27478" s="1">
        <v>42254</v>
      </c>
      <c r="F27478" s="1">
        <v>42255</v>
      </c>
      <c r="G27478">
        <v>3</v>
      </c>
      <c r="H27478" s="1">
        <v>42254</v>
      </c>
    </row>
    <row r="27479" spans="1:8" x14ac:dyDescent="0.3">
      <c r="A27479">
        <v>56542</v>
      </c>
      <c r="B27479">
        <v>809</v>
      </c>
      <c r="C27479">
        <v>2</v>
      </c>
      <c r="D27479">
        <v>3009</v>
      </c>
      <c r="E27479" s="1">
        <v>42254</v>
      </c>
      <c r="F27479" s="1">
        <v>42255</v>
      </c>
      <c r="G27479">
        <v>3</v>
      </c>
      <c r="H27479" s="1">
        <v>42254</v>
      </c>
    </row>
    <row r="27480" spans="1:8" x14ac:dyDescent="0.3">
      <c r="A27480">
        <v>56556</v>
      </c>
      <c r="B27480">
        <v>807</v>
      </c>
      <c r="C27480">
        <v>2</v>
      </c>
      <c r="D27480">
        <v>3007</v>
      </c>
      <c r="E27480" s="1">
        <v>42254</v>
      </c>
      <c r="F27480" s="1">
        <v>42255</v>
      </c>
      <c r="G27480">
        <v>3</v>
      </c>
      <c r="H27480" s="1">
        <v>42254</v>
      </c>
    </row>
    <row r="27481" spans="1:8" x14ac:dyDescent="0.3">
      <c r="A27481">
        <v>56561</v>
      </c>
      <c r="B27481">
        <v>442</v>
      </c>
      <c r="C27481">
        <v>2</v>
      </c>
      <c r="D27481">
        <v>2083</v>
      </c>
      <c r="E27481" s="1">
        <v>42254</v>
      </c>
      <c r="F27481" s="1">
        <v>42255</v>
      </c>
      <c r="G27481">
        <v>3</v>
      </c>
      <c r="H27481" s="1">
        <v>42254</v>
      </c>
    </row>
    <row r="27482" spans="1:8" x14ac:dyDescent="0.3">
      <c r="A27482">
        <v>56578</v>
      </c>
      <c r="B27482">
        <v>165</v>
      </c>
      <c r="C27482">
        <v>2</v>
      </c>
      <c r="D27482">
        <v>1329</v>
      </c>
      <c r="E27482" s="1">
        <v>42254</v>
      </c>
      <c r="F27482" s="1">
        <v>42255</v>
      </c>
      <c r="G27482">
        <v>3</v>
      </c>
      <c r="H27482" s="1">
        <v>42254</v>
      </c>
    </row>
    <row r="27483" spans="1:8" x14ac:dyDescent="0.3">
      <c r="A27483">
        <v>56580</v>
      </c>
      <c r="B27483">
        <v>891</v>
      </c>
      <c r="C27483">
        <v>2</v>
      </c>
      <c r="D27483">
        <v>3091</v>
      </c>
      <c r="E27483" s="1">
        <v>42254</v>
      </c>
      <c r="F27483" s="1">
        <v>42255</v>
      </c>
      <c r="G27483">
        <v>3</v>
      </c>
      <c r="H27483" s="1">
        <v>42254</v>
      </c>
    </row>
    <row r="27484" spans="1:8" x14ac:dyDescent="0.3">
      <c r="A27484">
        <v>56581</v>
      </c>
      <c r="B27484">
        <v>149</v>
      </c>
      <c r="C27484">
        <v>2</v>
      </c>
      <c r="D27484">
        <v>1297</v>
      </c>
      <c r="E27484" s="1">
        <v>42254</v>
      </c>
      <c r="F27484" s="1">
        <v>42255</v>
      </c>
      <c r="G27484">
        <v>3</v>
      </c>
      <c r="H27484" s="1">
        <v>42254</v>
      </c>
    </row>
    <row r="27485" spans="1:8" x14ac:dyDescent="0.3">
      <c r="A27485">
        <v>56598</v>
      </c>
      <c r="B27485">
        <v>587</v>
      </c>
      <c r="C27485">
        <v>2</v>
      </c>
      <c r="D27485">
        <v>2373</v>
      </c>
      <c r="E27485" s="1">
        <v>42254</v>
      </c>
      <c r="F27485" s="1">
        <v>42255</v>
      </c>
      <c r="G27485">
        <v>3</v>
      </c>
      <c r="H27485" s="1">
        <v>42254</v>
      </c>
    </row>
    <row r="27486" spans="1:8" x14ac:dyDescent="0.3">
      <c r="A27486">
        <v>56604</v>
      </c>
      <c r="B27486">
        <v>133</v>
      </c>
      <c r="C27486">
        <v>2</v>
      </c>
      <c r="D27486">
        <v>1265</v>
      </c>
      <c r="E27486" s="1">
        <v>42254</v>
      </c>
      <c r="F27486" s="1">
        <v>42255</v>
      </c>
      <c r="G27486">
        <v>3</v>
      </c>
      <c r="H27486" s="1">
        <v>42254</v>
      </c>
    </row>
    <row r="27487" spans="1:8" x14ac:dyDescent="0.3">
      <c r="A27487">
        <v>56608</v>
      </c>
      <c r="B27487">
        <v>131</v>
      </c>
      <c r="C27487">
        <v>2</v>
      </c>
      <c r="D27487">
        <v>1261</v>
      </c>
      <c r="E27487" s="1">
        <v>42254</v>
      </c>
      <c r="F27487" s="1">
        <v>42255</v>
      </c>
      <c r="G27487">
        <v>3</v>
      </c>
      <c r="H27487" s="1">
        <v>42254</v>
      </c>
    </row>
    <row r="27488" spans="1:8" x14ac:dyDescent="0.3">
      <c r="A27488">
        <v>56614</v>
      </c>
      <c r="B27488">
        <v>569</v>
      </c>
      <c r="C27488">
        <v>2</v>
      </c>
      <c r="D27488">
        <v>2337</v>
      </c>
      <c r="E27488" s="1">
        <v>42254</v>
      </c>
      <c r="F27488" s="1">
        <v>42255</v>
      </c>
      <c r="G27488">
        <v>3</v>
      </c>
      <c r="H27488" s="1">
        <v>42254</v>
      </c>
    </row>
    <row r="27489" spans="1:8" x14ac:dyDescent="0.3">
      <c r="A27489">
        <v>56617</v>
      </c>
      <c r="B27489">
        <v>569</v>
      </c>
      <c r="C27489">
        <v>2</v>
      </c>
      <c r="D27489">
        <v>2337</v>
      </c>
      <c r="E27489" s="1">
        <v>42254</v>
      </c>
      <c r="F27489" s="1">
        <v>42255</v>
      </c>
      <c r="G27489">
        <v>3</v>
      </c>
      <c r="H27489" s="1">
        <v>42254</v>
      </c>
    </row>
    <row r="27490" spans="1:8" x14ac:dyDescent="0.3">
      <c r="A27490">
        <v>58270</v>
      </c>
      <c r="B27490">
        <v>554</v>
      </c>
      <c r="C27490">
        <v>2</v>
      </c>
      <c r="D27490">
        <v>2307</v>
      </c>
      <c r="E27490" s="1">
        <v>42279</v>
      </c>
      <c r="F27490" s="1">
        <v>42282</v>
      </c>
      <c r="G27490">
        <v>3</v>
      </c>
      <c r="H27490" s="1">
        <v>42279</v>
      </c>
    </row>
    <row r="27491" spans="1:8" x14ac:dyDescent="0.3">
      <c r="A27491">
        <v>58271</v>
      </c>
      <c r="B27491">
        <v>875</v>
      </c>
      <c r="C27491">
        <v>2</v>
      </c>
      <c r="D27491">
        <v>3075</v>
      </c>
      <c r="E27491" s="1">
        <v>42279</v>
      </c>
      <c r="F27491" s="1">
        <v>42282</v>
      </c>
      <c r="G27491">
        <v>3</v>
      </c>
      <c r="H27491" s="1">
        <v>42279</v>
      </c>
    </row>
    <row r="27492" spans="1:8" x14ac:dyDescent="0.3">
      <c r="A27492">
        <v>58307</v>
      </c>
      <c r="B27492">
        <v>804</v>
      </c>
      <c r="C27492">
        <v>2</v>
      </c>
      <c r="D27492">
        <v>3004</v>
      </c>
      <c r="E27492" s="1">
        <v>42279</v>
      </c>
      <c r="F27492" s="1">
        <v>42282</v>
      </c>
      <c r="G27492">
        <v>3</v>
      </c>
      <c r="H27492" s="1">
        <v>42279</v>
      </c>
    </row>
    <row r="27493" spans="1:8" x14ac:dyDescent="0.3">
      <c r="A27493">
        <v>58308</v>
      </c>
      <c r="B27493">
        <v>861</v>
      </c>
      <c r="C27493">
        <v>2</v>
      </c>
      <c r="D27493">
        <v>3061</v>
      </c>
      <c r="E27493" s="1">
        <v>42279</v>
      </c>
      <c r="F27493" s="1">
        <v>42282</v>
      </c>
      <c r="G27493">
        <v>3</v>
      </c>
      <c r="H27493" s="1">
        <v>42279</v>
      </c>
    </row>
    <row r="27494" spans="1:8" x14ac:dyDescent="0.3">
      <c r="A27494">
        <v>58310</v>
      </c>
      <c r="B27494">
        <v>866</v>
      </c>
      <c r="C27494">
        <v>2</v>
      </c>
      <c r="D27494">
        <v>3066</v>
      </c>
      <c r="E27494" s="1">
        <v>42279</v>
      </c>
      <c r="F27494" s="1">
        <v>42282</v>
      </c>
      <c r="G27494">
        <v>3</v>
      </c>
      <c r="H27494" s="1">
        <v>42279</v>
      </c>
    </row>
    <row r="27495" spans="1:8" x14ac:dyDescent="0.3">
      <c r="A27495">
        <v>58311</v>
      </c>
      <c r="B27495">
        <v>916</v>
      </c>
      <c r="C27495">
        <v>2</v>
      </c>
      <c r="D27495">
        <v>3116</v>
      </c>
      <c r="E27495" s="1">
        <v>42279</v>
      </c>
      <c r="F27495" s="1">
        <v>42282</v>
      </c>
      <c r="G27495">
        <v>3</v>
      </c>
      <c r="H27495" s="1">
        <v>42279</v>
      </c>
    </row>
    <row r="27496" spans="1:8" x14ac:dyDescent="0.3">
      <c r="A27496">
        <v>58315</v>
      </c>
      <c r="B27496">
        <v>1022</v>
      </c>
      <c r="C27496">
        <v>2</v>
      </c>
      <c r="D27496">
        <v>3222</v>
      </c>
      <c r="E27496" s="1">
        <v>42279</v>
      </c>
      <c r="F27496" s="1">
        <v>42282</v>
      </c>
      <c r="G27496">
        <v>3</v>
      </c>
      <c r="H27496" s="1">
        <v>42279</v>
      </c>
    </row>
    <row r="27497" spans="1:8" x14ac:dyDescent="0.3">
      <c r="A27497">
        <v>58322</v>
      </c>
      <c r="B27497">
        <v>1019</v>
      </c>
      <c r="C27497">
        <v>2</v>
      </c>
      <c r="D27497">
        <v>3219</v>
      </c>
      <c r="E27497" s="1">
        <v>42279</v>
      </c>
      <c r="F27497" s="1">
        <v>42282</v>
      </c>
      <c r="G27497">
        <v>3</v>
      </c>
      <c r="H27497" s="1">
        <v>42279</v>
      </c>
    </row>
    <row r="27498" spans="1:8" x14ac:dyDescent="0.3">
      <c r="A27498">
        <v>58338</v>
      </c>
      <c r="B27498">
        <v>482</v>
      </c>
      <c r="C27498">
        <v>2</v>
      </c>
      <c r="D27498">
        <v>2163</v>
      </c>
      <c r="E27498" s="1">
        <v>42279</v>
      </c>
      <c r="F27498" s="1">
        <v>42282</v>
      </c>
      <c r="G27498">
        <v>3</v>
      </c>
      <c r="H27498" s="1">
        <v>42279</v>
      </c>
    </row>
    <row r="27499" spans="1:8" x14ac:dyDescent="0.3">
      <c r="A27499">
        <v>58345</v>
      </c>
      <c r="B27499">
        <v>137</v>
      </c>
      <c r="C27499">
        <v>2</v>
      </c>
      <c r="D27499">
        <v>1273</v>
      </c>
      <c r="E27499" s="1">
        <v>42279</v>
      </c>
      <c r="F27499" s="1">
        <v>42282</v>
      </c>
      <c r="G27499">
        <v>3</v>
      </c>
      <c r="H27499" s="1">
        <v>42279</v>
      </c>
    </row>
    <row r="27500" spans="1:8" x14ac:dyDescent="0.3">
      <c r="A27500">
        <v>58347</v>
      </c>
      <c r="B27500">
        <v>488</v>
      </c>
      <c r="C27500">
        <v>2</v>
      </c>
      <c r="D27500">
        <v>2175</v>
      </c>
      <c r="E27500" s="1">
        <v>42279</v>
      </c>
      <c r="F27500" s="1">
        <v>42282</v>
      </c>
      <c r="G27500">
        <v>3</v>
      </c>
      <c r="H27500" s="1">
        <v>42279</v>
      </c>
    </row>
    <row r="27501" spans="1:8" x14ac:dyDescent="0.3">
      <c r="A27501">
        <v>58444</v>
      </c>
      <c r="B27501">
        <v>166</v>
      </c>
      <c r="C27501">
        <v>2</v>
      </c>
      <c r="D27501">
        <v>1331</v>
      </c>
      <c r="E27501" s="1">
        <v>42282</v>
      </c>
      <c r="F27501" s="1">
        <v>42283</v>
      </c>
      <c r="G27501">
        <v>3</v>
      </c>
      <c r="H27501" s="1">
        <v>42283</v>
      </c>
    </row>
    <row r="27502" spans="1:8" x14ac:dyDescent="0.3">
      <c r="A27502">
        <v>58460</v>
      </c>
      <c r="B27502">
        <v>858</v>
      </c>
      <c r="C27502">
        <v>2</v>
      </c>
      <c r="D27502">
        <v>3058</v>
      </c>
      <c r="E27502" s="1">
        <v>42283</v>
      </c>
      <c r="F27502" s="1">
        <v>42284</v>
      </c>
      <c r="G27502">
        <v>3</v>
      </c>
      <c r="H27502" s="1">
        <v>42283</v>
      </c>
    </row>
    <row r="27503" spans="1:8" x14ac:dyDescent="0.3">
      <c r="A27503">
        <v>58481</v>
      </c>
      <c r="B27503">
        <v>75</v>
      </c>
      <c r="C27503">
        <v>2</v>
      </c>
      <c r="D27503">
        <v>1149</v>
      </c>
      <c r="E27503" s="1">
        <v>42283</v>
      </c>
      <c r="F27503" s="1">
        <v>42284</v>
      </c>
      <c r="G27503">
        <v>3</v>
      </c>
      <c r="H27503" s="1">
        <v>42283</v>
      </c>
    </row>
    <row r="27504" spans="1:8" x14ac:dyDescent="0.3">
      <c r="A27504">
        <v>58514</v>
      </c>
      <c r="B27504">
        <v>469</v>
      </c>
      <c r="C27504">
        <v>2</v>
      </c>
      <c r="D27504">
        <v>2137</v>
      </c>
      <c r="E27504" s="1">
        <v>42283</v>
      </c>
      <c r="F27504" s="1">
        <v>42284</v>
      </c>
      <c r="G27504">
        <v>3</v>
      </c>
      <c r="H27504" s="1">
        <v>42283</v>
      </c>
    </row>
    <row r="27505" spans="1:8" x14ac:dyDescent="0.3">
      <c r="A27505">
        <v>58523</v>
      </c>
      <c r="B27505">
        <v>1026</v>
      </c>
      <c r="C27505">
        <v>2</v>
      </c>
      <c r="D27505">
        <v>3226</v>
      </c>
      <c r="E27505" s="1">
        <v>42283</v>
      </c>
      <c r="F27505" s="1">
        <v>42284</v>
      </c>
      <c r="G27505">
        <v>3</v>
      </c>
      <c r="H27505" s="1">
        <v>42283</v>
      </c>
    </row>
    <row r="27506" spans="1:8" x14ac:dyDescent="0.3">
      <c r="A27506">
        <v>58526</v>
      </c>
      <c r="B27506">
        <v>182</v>
      </c>
      <c r="C27506">
        <v>2</v>
      </c>
      <c r="D27506">
        <v>1363</v>
      </c>
      <c r="E27506" s="1">
        <v>42283</v>
      </c>
      <c r="F27506" s="1">
        <v>42284</v>
      </c>
      <c r="G27506">
        <v>3</v>
      </c>
      <c r="H27506" s="1">
        <v>42283</v>
      </c>
    </row>
    <row r="27507" spans="1:8" x14ac:dyDescent="0.3">
      <c r="A27507">
        <v>58543</v>
      </c>
      <c r="B27507">
        <v>82</v>
      </c>
      <c r="C27507">
        <v>2</v>
      </c>
      <c r="D27507">
        <v>1163</v>
      </c>
      <c r="E27507" s="1">
        <v>42283</v>
      </c>
      <c r="F27507" s="1">
        <v>42284</v>
      </c>
      <c r="G27507">
        <v>3</v>
      </c>
      <c r="H27507" s="1">
        <v>42283</v>
      </c>
    </row>
    <row r="27508" spans="1:8" x14ac:dyDescent="0.3">
      <c r="A27508">
        <v>59057</v>
      </c>
      <c r="B27508">
        <v>459</v>
      </c>
      <c r="C27508">
        <v>2</v>
      </c>
      <c r="D27508">
        <v>2117</v>
      </c>
      <c r="E27508" s="1">
        <v>42292</v>
      </c>
      <c r="F27508" s="1">
        <v>42293</v>
      </c>
      <c r="G27508">
        <v>3</v>
      </c>
      <c r="H27508" s="1">
        <v>42292</v>
      </c>
    </row>
    <row r="27509" spans="1:8" x14ac:dyDescent="0.3">
      <c r="A27509">
        <v>59061</v>
      </c>
      <c r="B27509">
        <v>401</v>
      </c>
      <c r="C27509">
        <v>2</v>
      </c>
      <c r="D27509">
        <v>2001</v>
      </c>
      <c r="E27509" s="1">
        <v>42292</v>
      </c>
      <c r="F27509" s="1">
        <v>42293</v>
      </c>
      <c r="G27509">
        <v>3</v>
      </c>
      <c r="H27509" s="1">
        <v>42292</v>
      </c>
    </row>
    <row r="27510" spans="1:8" x14ac:dyDescent="0.3">
      <c r="A27510">
        <v>59063</v>
      </c>
      <c r="B27510">
        <v>541</v>
      </c>
      <c r="C27510">
        <v>2</v>
      </c>
      <c r="D27510">
        <v>2281</v>
      </c>
      <c r="E27510" s="1">
        <v>42292</v>
      </c>
      <c r="F27510" s="1">
        <v>42293</v>
      </c>
      <c r="G27510">
        <v>3</v>
      </c>
      <c r="H27510" s="1">
        <v>42292</v>
      </c>
    </row>
    <row r="27511" spans="1:8" x14ac:dyDescent="0.3">
      <c r="A27511">
        <v>59072</v>
      </c>
      <c r="B27511">
        <v>837</v>
      </c>
      <c r="C27511">
        <v>2</v>
      </c>
      <c r="D27511">
        <v>3037</v>
      </c>
      <c r="E27511" s="1">
        <v>42292</v>
      </c>
      <c r="F27511" s="1">
        <v>42293</v>
      </c>
      <c r="G27511">
        <v>3</v>
      </c>
      <c r="H27511" s="1">
        <v>42292</v>
      </c>
    </row>
    <row r="27512" spans="1:8" x14ac:dyDescent="0.3">
      <c r="A27512">
        <v>59075</v>
      </c>
      <c r="B27512">
        <v>832</v>
      </c>
      <c r="C27512">
        <v>2</v>
      </c>
      <c r="D27512">
        <v>3032</v>
      </c>
      <c r="E27512" s="1">
        <v>42292</v>
      </c>
      <c r="F27512" s="1">
        <v>42293</v>
      </c>
      <c r="G27512">
        <v>3</v>
      </c>
      <c r="H27512" s="1">
        <v>42292</v>
      </c>
    </row>
    <row r="27513" spans="1:8" x14ac:dyDescent="0.3">
      <c r="A27513">
        <v>59080</v>
      </c>
      <c r="B27513">
        <v>25</v>
      </c>
      <c r="C27513">
        <v>2</v>
      </c>
      <c r="D27513">
        <v>1049</v>
      </c>
      <c r="E27513" s="1">
        <v>42292</v>
      </c>
      <c r="F27513" s="1">
        <v>42293</v>
      </c>
      <c r="G27513">
        <v>3</v>
      </c>
      <c r="H27513" s="1">
        <v>42292</v>
      </c>
    </row>
    <row r="27514" spans="1:8" x14ac:dyDescent="0.3">
      <c r="A27514">
        <v>59081</v>
      </c>
      <c r="B27514">
        <v>958</v>
      </c>
      <c r="C27514">
        <v>2</v>
      </c>
      <c r="D27514">
        <v>3158</v>
      </c>
      <c r="E27514" s="1">
        <v>42292</v>
      </c>
      <c r="F27514" s="1">
        <v>42293</v>
      </c>
      <c r="G27514">
        <v>3</v>
      </c>
      <c r="H27514" s="1">
        <v>42292</v>
      </c>
    </row>
    <row r="27515" spans="1:8" x14ac:dyDescent="0.3">
      <c r="A27515">
        <v>59090</v>
      </c>
      <c r="B27515">
        <v>836</v>
      </c>
      <c r="C27515">
        <v>2</v>
      </c>
      <c r="D27515">
        <v>3036</v>
      </c>
      <c r="E27515" s="1">
        <v>42292</v>
      </c>
      <c r="F27515" s="1">
        <v>42293</v>
      </c>
      <c r="G27515">
        <v>3</v>
      </c>
      <c r="H27515" s="1">
        <v>42292</v>
      </c>
    </row>
    <row r="27516" spans="1:8" x14ac:dyDescent="0.3">
      <c r="A27516">
        <v>59601</v>
      </c>
      <c r="B27516">
        <v>155</v>
      </c>
      <c r="C27516">
        <v>2</v>
      </c>
      <c r="D27516">
        <v>1309</v>
      </c>
      <c r="E27516" s="1">
        <v>42299</v>
      </c>
      <c r="F27516" s="1">
        <v>42300</v>
      </c>
      <c r="G27516">
        <v>3</v>
      </c>
      <c r="H27516" s="1">
        <v>42299</v>
      </c>
    </row>
    <row r="27517" spans="1:8" x14ac:dyDescent="0.3">
      <c r="A27517">
        <v>59609</v>
      </c>
      <c r="B27517">
        <v>527</v>
      </c>
      <c r="C27517">
        <v>2</v>
      </c>
      <c r="D27517">
        <v>2253</v>
      </c>
      <c r="E27517" s="1">
        <v>42299</v>
      </c>
      <c r="F27517" s="1">
        <v>42300</v>
      </c>
      <c r="G27517">
        <v>3</v>
      </c>
      <c r="H27517" s="1">
        <v>42299</v>
      </c>
    </row>
    <row r="27518" spans="1:8" x14ac:dyDescent="0.3">
      <c r="A27518">
        <v>59619</v>
      </c>
      <c r="B27518">
        <v>74</v>
      </c>
      <c r="C27518">
        <v>2</v>
      </c>
      <c r="D27518">
        <v>1147</v>
      </c>
      <c r="E27518" s="1">
        <v>42299</v>
      </c>
      <c r="F27518" s="1">
        <v>42300</v>
      </c>
      <c r="G27518">
        <v>3</v>
      </c>
      <c r="H27518" s="1">
        <v>42299</v>
      </c>
    </row>
    <row r="27519" spans="1:8" x14ac:dyDescent="0.3">
      <c r="A27519">
        <v>59620</v>
      </c>
      <c r="B27519">
        <v>1011</v>
      </c>
      <c r="C27519">
        <v>2</v>
      </c>
      <c r="D27519">
        <v>3211</v>
      </c>
      <c r="E27519" s="1">
        <v>42299</v>
      </c>
      <c r="F27519" s="1">
        <v>42300</v>
      </c>
      <c r="G27519">
        <v>3</v>
      </c>
      <c r="H27519" s="1">
        <v>42299</v>
      </c>
    </row>
    <row r="27520" spans="1:8" x14ac:dyDescent="0.3">
      <c r="A27520">
        <v>59636</v>
      </c>
      <c r="B27520">
        <v>991</v>
      </c>
      <c r="C27520">
        <v>2</v>
      </c>
      <c r="D27520">
        <v>3191</v>
      </c>
      <c r="E27520" s="1">
        <v>42299</v>
      </c>
      <c r="F27520" s="1">
        <v>42300</v>
      </c>
      <c r="G27520">
        <v>3</v>
      </c>
      <c r="H27520" s="1">
        <v>42299</v>
      </c>
    </row>
    <row r="27521" spans="1:8" x14ac:dyDescent="0.3">
      <c r="A27521">
        <v>59659</v>
      </c>
      <c r="B27521">
        <v>118</v>
      </c>
      <c r="C27521">
        <v>2</v>
      </c>
      <c r="D27521">
        <v>1235</v>
      </c>
      <c r="E27521" s="1">
        <v>42299</v>
      </c>
      <c r="F27521" s="1">
        <v>42300</v>
      </c>
      <c r="G27521">
        <v>3</v>
      </c>
      <c r="H27521" s="1">
        <v>42299</v>
      </c>
    </row>
    <row r="27522" spans="1:8" x14ac:dyDescent="0.3">
      <c r="A27522">
        <v>63058</v>
      </c>
      <c r="B27522">
        <v>100</v>
      </c>
      <c r="C27522">
        <v>2</v>
      </c>
      <c r="D27522">
        <v>1199</v>
      </c>
      <c r="E27522" s="1">
        <v>42355</v>
      </c>
      <c r="F27522" s="1">
        <v>42356</v>
      </c>
      <c r="G27522">
        <v>3</v>
      </c>
      <c r="H27522" s="1">
        <v>42355</v>
      </c>
    </row>
    <row r="27523" spans="1:8" x14ac:dyDescent="0.3">
      <c r="A27523">
        <v>63064</v>
      </c>
      <c r="B27523">
        <v>141</v>
      </c>
      <c r="C27523">
        <v>2</v>
      </c>
      <c r="D27523">
        <v>1281</v>
      </c>
      <c r="E27523" s="1">
        <v>42355</v>
      </c>
      <c r="F27523" s="1">
        <v>42356</v>
      </c>
      <c r="G27523">
        <v>3</v>
      </c>
      <c r="H27523" s="1">
        <v>42355</v>
      </c>
    </row>
    <row r="27524" spans="1:8" x14ac:dyDescent="0.3">
      <c r="A27524">
        <v>63077</v>
      </c>
      <c r="B27524">
        <v>195</v>
      </c>
      <c r="C27524">
        <v>2</v>
      </c>
      <c r="D27524">
        <v>1389</v>
      </c>
      <c r="E27524" s="1">
        <v>42355</v>
      </c>
      <c r="F27524" s="1">
        <v>42356</v>
      </c>
      <c r="G27524">
        <v>3</v>
      </c>
      <c r="H27524" s="1">
        <v>42355</v>
      </c>
    </row>
    <row r="27525" spans="1:8" x14ac:dyDescent="0.3">
      <c r="A27525">
        <v>63101</v>
      </c>
      <c r="B27525">
        <v>177</v>
      </c>
      <c r="C27525">
        <v>2</v>
      </c>
      <c r="D27525">
        <v>1353</v>
      </c>
      <c r="E27525" s="1">
        <v>42355</v>
      </c>
      <c r="F27525" s="1">
        <v>42356</v>
      </c>
      <c r="G27525">
        <v>3</v>
      </c>
      <c r="H27525" s="1">
        <v>42355</v>
      </c>
    </row>
    <row r="27526" spans="1:8" x14ac:dyDescent="0.3">
      <c r="A27526">
        <v>63625</v>
      </c>
      <c r="B27526">
        <v>1025</v>
      </c>
      <c r="C27526">
        <v>2</v>
      </c>
      <c r="D27526">
        <v>3225</v>
      </c>
      <c r="E27526" s="1">
        <v>42366</v>
      </c>
      <c r="F27526" s="1">
        <v>42367</v>
      </c>
      <c r="G27526">
        <v>3</v>
      </c>
      <c r="H27526" s="1">
        <v>42366</v>
      </c>
    </row>
    <row r="27527" spans="1:8" x14ac:dyDescent="0.3">
      <c r="A27527">
        <v>63637</v>
      </c>
      <c r="B27527">
        <v>823</v>
      </c>
      <c r="C27527">
        <v>2</v>
      </c>
      <c r="D27527">
        <v>3023</v>
      </c>
      <c r="E27527" s="1">
        <v>42366</v>
      </c>
      <c r="F27527" s="1">
        <v>42367</v>
      </c>
      <c r="G27527">
        <v>3</v>
      </c>
      <c r="H27527" s="1">
        <v>42366</v>
      </c>
    </row>
    <row r="27528" spans="1:8" x14ac:dyDescent="0.3">
      <c r="A27528">
        <v>63640</v>
      </c>
      <c r="B27528">
        <v>1045</v>
      </c>
      <c r="C27528">
        <v>2</v>
      </c>
      <c r="D27528">
        <v>3245</v>
      </c>
      <c r="E27528" s="1">
        <v>42366</v>
      </c>
      <c r="F27528" s="1">
        <v>42367</v>
      </c>
      <c r="G27528">
        <v>3</v>
      </c>
      <c r="H27528" s="1">
        <v>42366</v>
      </c>
    </row>
    <row r="27529" spans="1:8" x14ac:dyDescent="0.3">
      <c r="A27529">
        <v>63644</v>
      </c>
      <c r="B27529">
        <v>554</v>
      </c>
      <c r="C27529">
        <v>2</v>
      </c>
      <c r="D27529">
        <v>2307</v>
      </c>
      <c r="E27529" s="1">
        <v>42366</v>
      </c>
      <c r="F27529" s="1">
        <v>42367</v>
      </c>
      <c r="G27529">
        <v>3</v>
      </c>
      <c r="H27529" s="1">
        <v>42366</v>
      </c>
    </row>
    <row r="27530" spans="1:8" x14ac:dyDescent="0.3">
      <c r="A27530">
        <v>63652</v>
      </c>
      <c r="B27530">
        <v>810</v>
      </c>
      <c r="C27530">
        <v>2</v>
      </c>
      <c r="D27530">
        <v>3010</v>
      </c>
      <c r="E27530" s="1">
        <v>42366</v>
      </c>
      <c r="F27530" s="1">
        <v>42367</v>
      </c>
      <c r="G27530">
        <v>3</v>
      </c>
      <c r="H27530" s="1">
        <v>42366</v>
      </c>
    </row>
    <row r="27531" spans="1:8" x14ac:dyDescent="0.3">
      <c r="A27531">
        <v>63653</v>
      </c>
      <c r="B27531">
        <v>557</v>
      </c>
      <c r="C27531">
        <v>2</v>
      </c>
      <c r="D27531">
        <v>2313</v>
      </c>
      <c r="E27531" s="1">
        <v>42366</v>
      </c>
      <c r="F27531" s="1">
        <v>42367</v>
      </c>
      <c r="G27531">
        <v>3</v>
      </c>
      <c r="H27531" s="1">
        <v>42366</v>
      </c>
    </row>
    <row r="27532" spans="1:8" x14ac:dyDescent="0.3">
      <c r="A27532">
        <v>63657</v>
      </c>
      <c r="B27532">
        <v>550</v>
      </c>
      <c r="C27532">
        <v>2</v>
      </c>
      <c r="D27532">
        <v>2299</v>
      </c>
      <c r="E27532" s="1">
        <v>42366</v>
      </c>
      <c r="F27532" s="1">
        <v>42367</v>
      </c>
      <c r="G27532">
        <v>3</v>
      </c>
      <c r="H27532" s="1">
        <v>42366</v>
      </c>
    </row>
    <row r="27533" spans="1:8" x14ac:dyDescent="0.3">
      <c r="A27533">
        <v>63659</v>
      </c>
      <c r="B27533">
        <v>870</v>
      </c>
      <c r="C27533">
        <v>2</v>
      </c>
      <c r="D27533">
        <v>3070</v>
      </c>
      <c r="E27533" s="1">
        <v>42366</v>
      </c>
      <c r="F27533" s="1">
        <v>42367</v>
      </c>
      <c r="G27533">
        <v>3</v>
      </c>
      <c r="H27533" s="1">
        <v>42366</v>
      </c>
    </row>
    <row r="27534" spans="1:8" x14ac:dyDescent="0.3">
      <c r="A27534">
        <v>63660</v>
      </c>
      <c r="B27534">
        <v>81</v>
      </c>
      <c r="C27534">
        <v>2</v>
      </c>
      <c r="D27534">
        <v>1161</v>
      </c>
      <c r="E27534" s="1">
        <v>42366</v>
      </c>
      <c r="F27534" s="1">
        <v>42367</v>
      </c>
      <c r="G27534">
        <v>3</v>
      </c>
      <c r="H27534" s="1">
        <v>42366</v>
      </c>
    </row>
    <row r="27535" spans="1:8" x14ac:dyDescent="0.3">
      <c r="A27535">
        <v>273</v>
      </c>
      <c r="B27535">
        <v>100</v>
      </c>
      <c r="C27535">
        <v>2</v>
      </c>
      <c r="D27535">
        <v>1199</v>
      </c>
      <c r="E27535" s="1">
        <v>41278</v>
      </c>
      <c r="F27535" s="1">
        <v>41281</v>
      </c>
      <c r="G27535">
        <v>9</v>
      </c>
      <c r="H27535" s="1">
        <v>41281</v>
      </c>
    </row>
    <row r="27536" spans="1:8" x14ac:dyDescent="0.3">
      <c r="A27536">
        <v>321</v>
      </c>
      <c r="B27536">
        <v>547</v>
      </c>
      <c r="C27536">
        <v>2</v>
      </c>
      <c r="D27536">
        <v>2293</v>
      </c>
      <c r="E27536" s="1">
        <v>41279</v>
      </c>
      <c r="F27536" s="1">
        <v>41281</v>
      </c>
      <c r="G27536">
        <v>9</v>
      </c>
      <c r="H27536" s="1">
        <v>41281</v>
      </c>
    </row>
    <row r="27537" spans="1:8" x14ac:dyDescent="0.3">
      <c r="A27537">
        <v>323</v>
      </c>
      <c r="B27537">
        <v>823</v>
      </c>
      <c r="C27537">
        <v>2</v>
      </c>
      <c r="D27537">
        <v>3023</v>
      </c>
      <c r="E27537" s="1">
        <v>41279</v>
      </c>
      <c r="F27537" s="1">
        <v>41281</v>
      </c>
      <c r="G27537">
        <v>9</v>
      </c>
      <c r="H27537" s="1">
        <v>41281</v>
      </c>
    </row>
    <row r="27538" spans="1:8" x14ac:dyDescent="0.3">
      <c r="A27538">
        <v>333</v>
      </c>
      <c r="B27538">
        <v>435</v>
      </c>
      <c r="C27538">
        <v>2</v>
      </c>
      <c r="D27538">
        <v>2069</v>
      </c>
      <c r="E27538" s="1">
        <v>41281</v>
      </c>
      <c r="F27538" s="1">
        <v>41282</v>
      </c>
      <c r="G27538">
        <v>9</v>
      </c>
      <c r="H27538" s="1">
        <v>41281</v>
      </c>
    </row>
    <row r="27539" spans="1:8" x14ac:dyDescent="0.3">
      <c r="A27539">
        <v>351</v>
      </c>
      <c r="B27539">
        <v>87</v>
      </c>
      <c r="C27539">
        <v>2</v>
      </c>
      <c r="D27539">
        <v>1173</v>
      </c>
      <c r="E27539" s="1">
        <v>41281</v>
      </c>
      <c r="F27539" s="1">
        <v>41282</v>
      </c>
      <c r="G27539">
        <v>9</v>
      </c>
      <c r="H27539" s="1">
        <v>41281</v>
      </c>
    </row>
    <row r="27540" spans="1:8" x14ac:dyDescent="0.3">
      <c r="A27540">
        <v>363</v>
      </c>
      <c r="B27540">
        <v>897</v>
      </c>
      <c r="C27540">
        <v>2</v>
      </c>
      <c r="D27540">
        <v>3097</v>
      </c>
      <c r="E27540" s="1">
        <v>41281</v>
      </c>
      <c r="F27540" s="1">
        <v>41282</v>
      </c>
      <c r="G27540">
        <v>9</v>
      </c>
      <c r="H27540" s="1">
        <v>41281</v>
      </c>
    </row>
    <row r="27541" spans="1:8" x14ac:dyDescent="0.3">
      <c r="A27541">
        <v>375</v>
      </c>
      <c r="B27541">
        <v>931</v>
      </c>
      <c r="C27541">
        <v>2</v>
      </c>
      <c r="D27541">
        <v>3131</v>
      </c>
      <c r="E27541" s="1">
        <v>41281</v>
      </c>
      <c r="F27541" s="1">
        <v>41282</v>
      </c>
      <c r="G27541">
        <v>9</v>
      </c>
      <c r="H27541" s="1">
        <v>41281</v>
      </c>
    </row>
    <row r="27542" spans="1:8" x14ac:dyDescent="0.3">
      <c r="A27542">
        <v>391</v>
      </c>
      <c r="B27542">
        <v>132</v>
      </c>
      <c r="C27542">
        <v>2</v>
      </c>
      <c r="D27542">
        <v>1263</v>
      </c>
      <c r="E27542" s="1">
        <v>41281</v>
      </c>
      <c r="F27542" s="1">
        <v>41282</v>
      </c>
      <c r="G27542">
        <v>9</v>
      </c>
      <c r="H27542" s="1">
        <v>41281</v>
      </c>
    </row>
    <row r="27543" spans="1:8" x14ac:dyDescent="0.3">
      <c r="A27543">
        <v>774</v>
      </c>
      <c r="B27543">
        <v>892</v>
      </c>
      <c r="C27543">
        <v>2</v>
      </c>
      <c r="D27543">
        <v>3092</v>
      </c>
      <c r="E27543" s="1">
        <v>41289</v>
      </c>
      <c r="F27543" s="1">
        <v>41290</v>
      </c>
      <c r="G27543">
        <v>9</v>
      </c>
      <c r="H27543" s="1">
        <v>41289</v>
      </c>
    </row>
    <row r="27544" spans="1:8" x14ac:dyDescent="0.3">
      <c r="A27544">
        <v>779</v>
      </c>
      <c r="B27544">
        <v>830</v>
      </c>
      <c r="C27544">
        <v>2</v>
      </c>
      <c r="D27544">
        <v>3030</v>
      </c>
      <c r="E27544" s="1">
        <v>41289</v>
      </c>
      <c r="F27544" s="1">
        <v>41290</v>
      </c>
      <c r="G27544">
        <v>9</v>
      </c>
      <c r="H27544" s="1">
        <v>41289</v>
      </c>
    </row>
    <row r="27545" spans="1:8" x14ac:dyDescent="0.3">
      <c r="A27545">
        <v>802</v>
      </c>
      <c r="B27545">
        <v>428</v>
      </c>
      <c r="C27545">
        <v>2</v>
      </c>
      <c r="D27545">
        <v>2055</v>
      </c>
      <c r="E27545" s="1">
        <v>41289</v>
      </c>
      <c r="F27545" s="1">
        <v>41290</v>
      </c>
      <c r="G27545">
        <v>9</v>
      </c>
      <c r="H27545" s="1">
        <v>41289</v>
      </c>
    </row>
    <row r="27546" spans="1:8" x14ac:dyDescent="0.3">
      <c r="A27546">
        <v>810</v>
      </c>
      <c r="B27546">
        <v>191</v>
      </c>
      <c r="C27546">
        <v>2</v>
      </c>
      <c r="D27546">
        <v>1381</v>
      </c>
      <c r="E27546" s="1">
        <v>41289</v>
      </c>
      <c r="F27546" s="1">
        <v>41290</v>
      </c>
      <c r="G27546">
        <v>9</v>
      </c>
      <c r="H27546" s="1">
        <v>41289</v>
      </c>
    </row>
    <row r="27547" spans="1:8" x14ac:dyDescent="0.3">
      <c r="A27547">
        <v>815</v>
      </c>
      <c r="B27547">
        <v>570</v>
      </c>
      <c r="C27547">
        <v>2</v>
      </c>
      <c r="D27547">
        <v>2339</v>
      </c>
      <c r="E27547" s="1">
        <v>41289</v>
      </c>
      <c r="F27547" s="1">
        <v>41290</v>
      </c>
      <c r="G27547">
        <v>9</v>
      </c>
      <c r="H27547" s="1">
        <v>41289</v>
      </c>
    </row>
    <row r="27548" spans="1:8" x14ac:dyDescent="0.3">
      <c r="A27548">
        <v>822</v>
      </c>
      <c r="B27548">
        <v>128</v>
      </c>
      <c r="C27548">
        <v>2</v>
      </c>
      <c r="D27548">
        <v>1255</v>
      </c>
      <c r="E27548" s="1">
        <v>41289</v>
      </c>
      <c r="F27548" s="1">
        <v>41290</v>
      </c>
      <c r="G27548">
        <v>9</v>
      </c>
      <c r="H27548" s="1">
        <v>41289</v>
      </c>
    </row>
    <row r="27549" spans="1:8" x14ac:dyDescent="0.3">
      <c r="A27549">
        <v>828</v>
      </c>
      <c r="B27549">
        <v>980</v>
      </c>
      <c r="C27549">
        <v>2</v>
      </c>
      <c r="D27549">
        <v>3180</v>
      </c>
      <c r="E27549" s="1">
        <v>41289</v>
      </c>
      <c r="F27549" s="1">
        <v>41290</v>
      </c>
      <c r="G27549">
        <v>9</v>
      </c>
      <c r="H27549" s="1">
        <v>41289</v>
      </c>
    </row>
    <row r="27550" spans="1:8" x14ac:dyDescent="0.3">
      <c r="A27550">
        <v>832</v>
      </c>
      <c r="B27550">
        <v>49</v>
      </c>
      <c r="C27550">
        <v>2</v>
      </c>
      <c r="D27550">
        <v>1097</v>
      </c>
      <c r="E27550" s="1">
        <v>41289</v>
      </c>
      <c r="F27550" s="1">
        <v>41290</v>
      </c>
      <c r="G27550">
        <v>9</v>
      </c>
      <c r="H27550" s="1">
        <v>41289</v>
      </c>
    </row>
    <row r="27551" spans="1:8" x14ac:dyDescent="0.3">
      <c r="A27551">
        <v>836</v>
      </c>
      <c r="B27551">
        <v>809</v>
      </c>
      <c r="C27551">
        <v>2</v>
      </c>
      <c r="D27551">
        <v>3009</v>
      </c>
      <c r="E27551" s="1">
        <v>41289</v>
      </c>
      <c r="F27551" s="1">
        <v>41290</v>
      </c>
      <c r="G27551">
        <v>9</v>
      </c>
      <c r="H27551" s="1">
        <v>41289</v>
      </c>
    </row>
    <row r="27552" spans="1:8" x14ac:dyDescent="0.3">
      <c r="A27552">
        <v>841</v>
      </c>
      <c r="B27552">
        <v>425</v>
      </c>
      <c r="C27552">
        <v>2</v>
      </c>
      <c r="D27552">
        <v>2049</v>
      </c>
      <c r="E27552" s="1">
        <v>41289</v>
      </c>
      <c r="F27552" s="1">
        <v>41290</v>
      </c>
      <c r="G27552">
        <v>9</v>
      </c>
      <c r="H27552" s="1">
        <v>41289</v>
      </c>
    </row>
    <row r="27553" spans="1:8" x14ac:dyDescent="0.3">
      <c r="A27553">
        <v>850</v>
      </c>
      <c r="B27553">
        <v>17</v>
      </c>
      <c r="C27553">
        <v>2</v>
      </c>
      <c r="D27553">
        <v>1033</v>
      </c>
      <c r="E27553" s="1">
        <v>41289</v>
      </c>
      <c r="F27553" s="1">
        <v>41290</v>
      </c>
      <c r="G27553">
        <v>9</v>
      </c>
      <c r="H27553" s="1">
        <v>41289</v>
      </c>
    </row>
    <row r="27554" spans="1:8" x14ac:dyDescent="0.3">
      <c r="A27554">
        <v>857</v>
      </c>
      <c r="B27554">
        <v>178</v>
      </c>
      <c r="C27554">
        <v>2</v>
      </c>
      <c r="D27554">
        <v>1355</v>
      </c>
      <c r="E27554" s="1">
        <v>41289</v>
      </c>
      <c r="F27554" s="1">
        <v>41290</v>
      </c>
      <c r="G27554">
        <v>9</v>
      </c>
      <c r="H27554" s="1">
        <v>41289</v>
      </c>
    </row>
    <row r="27555" spans="1:8" x14ac:dyDescent="0.3">
      <c r="A27555">
        <v>916</v>
      </c>
      <c r="B27555">
        <v>47</v>
      </c>
      <c r="C27555">
        <v>2</v>
      </c>
      <c r="D27555">
        <v>1093</v>
      </c>
      <c r="E27555" s="1">
        <v>41291</v>
      </c>
      <c r="F27555" s="1">
        <v>41292</v>
      </c>
      <c r="G27555">
        <v>9</v>
      </c>
      <c r="H27555" s="1">
        <v>41291</v>
      </c>
    </row>
    <row r="27556" spans="1:8" x14ac:dyDescent="0.3">
      <c r="A27556">
        <v>923</v>
      </c>
      <c r="B27556">
        <v>598</v>
      </c>
      <c r="C27556">
        <v>2</v>
      </c>
      <c r="D27556">
        <v>2395</v>
      </c>
      <c r="E27556" s="1">
        <v>41291</v>
      </c>
      <c r="F27556" s="1">
        <v>41292</v>
      </c>
      <c r="G27556">
        <v>9</v>
      </c>
      <c r="H27556" s="1">
        <v>41291</v>
      </c>
    </row>
    <row r="27557" spans="1:8" x14ac:dyDescent="0.3">
      <c r="A27557">
        <v>927</v>
      </c>
      <c r="B27557">
        <v>489</v>
      </c>
      <c r="C27557">
        <v>2</v>
      </c>
      <c r="D27557">
        <v>2177</v>
      </c>
      <c r="E27557" s="1">
        <v>41291</v>
      </c>
      <c r="F27557" s="1">
        <v>41292</v>
      </c>
      <c r="G27557">
        <v>9</v>
      </c>
      <c r="H27557" s="1">
        <v>41291</v>
      </c>
    </row>
    <row r="27558" spans="1:8" x14ac:dyDescent="0.3">
      <c r="A27558">
        <v>935</v>
      </c>
      <c r="B27558">
        <v>855</v>
      </c>
      <c r="C27558">
        <v>2</v>
      </c>
      <c r="D27558">
        <v>3055</v>
      </c>
      <c r="E27558" s="1">
        <v>41291</v>
      </c>
      <c r="F27558" s="1">
        <v>41292</v>
      </c>
      <c r="G27558">
        <v>9</v>
      </c>
      <c r="H27558" s="1">
        <v>41291</v>
      </c>
    </row>
    <row r="27559" spans="1:8" x14ac:dyDescent="0.3">
      <c r="A27559">
        <v>941</v>
      </c>
      <c r="B27559">
        <v>569</v>
      </c>
      <c r="C27559">
        <v>2</v>
      </c>
      <c r="D27559">
        <v>2337</v>
      </c>
      <c r="E27559" s="1">
        <v>41291</v>
      </c>
      <c r="F27559" s="1">
        <v>41292</v>
      </c>
      <c r="G27559">
        <v>9</v>
      </c>
      <c r="H27559" s="1">
        <v>41291</v>
      </c>
    </row>
    <row r="27560" spans="1:8" x14ac:dyDescent="0.3">
      <c r="A27560">
        <v>945</v>
      </c>
      <c r="B27560">
        <v>875</v>
      </c>
      <c r="C27560">
        <v>2</v>
      </c>
      <c r="D27560">
        <v>3075</v>
      </c>
      <c r="E27560" s="1">
        <v>41291</v>
      </c>
      <c r="F27560" s="1">
        <v>41292</v>
      </c>
      <c r="G27560">
        <v>9</v>
      </c>
      <c r="H27560" s="1">
        <v>41291</v>
      </c>
    </row>
    <row r="27561" spans="1:8" x14ac:dyDescent="0.3">
      <c r="A27561">
        <v>948</v>
      </c>
      <c r="B27561">
        <v>809</v>
      </c>
      <c r="C27561">
        <v>2</v>
      </c>
      <c r="D27561">
        <v>3009</v>
      </c>
      <c r="E27561" s="1">
        <v>41291</v>
      </c>
      <c r="F27561" s="1">
        <v>41292</v>
      </c>
      <c r="G27561">
        <v>9</v>
      </c>
      <c r="H27561" s="1">
        <v>41291</v>
      </c>
    </row>
    <row r="27562" spans="1:8" x14ac:dyDescent="0.3">
      <c r="A27562">
        <v>1747</v>
      </c>
      <c r="B27562">
        <v>872</v>
      </c>
      <c r="C27562">
        <v>2</v>
      </c>
      <c r="D27562">
        <v>3072</v>
      </c>
      <c r="E27562" s="1">
        <v>41306</v>
      </c>
      <c r="F27562" s="1">
        <v>41309</v>
      </c>
      <c r="G27562">
        <v>9</v>
      </c>
      <c r="H27562" s="1">
        <v>41323</v>
      </c>
    </row>
    <row r="27563" spans="1:8" x14ac:dyDescent="0.3">
      <c r="A27563">
        <v>2361</v>
      </c>
      <c r="B27563">
        <v>26</v>
      </c>
      <c r="C27563">
        <v>2</v>
      </c>
      <c r="D27563">
        <v>1051</v>
      </c>
      <c r="E27563" s="1">
        <v>41323</v>
      </c>
      <c r="F27563" s="1">
        <v>41324</v>
      </c>
      <c r="G27563">
        <v>9</v>
      </c>
      <c r="H27563" s="1">
        <v>41323</v>
      </c>
    </row>
    <row r="27564" spans="1:8" x14ac:dyDescent="0.3">
      <c r="A27564">
        <v>2365</v>
      </c>
      <c r="B27564">
        <v>911</v>
      </c>
      <c r="C27564">
        <v>2</v>
      </c>
      <c r="D27564">
        <v>3111</v>
      </c>
      <c r="E27564" s="1">
        <v>41323</v>
      </c>
      <c r="F27564" s="1">
        <v>41324</v>
      </c>
      <c r="G27564">
        <v>9</v>
      </c>
      <c r="H27564" s="1">
        <v>41323</v>
      </c>
    </row>
    <row r="27565" spans="1:8" x14ac:dyDescent="0.3">
      <c r="A27565">
        <v>2381</v>
      </c>
      <c r="B27565">
        <v>506</v>
      </c>
      <c r="C27565">
        <v>2</v>
      </c>
      <c r="D27565">
        <v>2211</v>
      </c>
      <c r="E27565" s="1">
        <v>41323</v>
      </c>
      <c r="F27565" s="1">
        <v>41324</v>
      </c>
      <c r="G27565">
        <v>9</v>
      </c>
      <c r="H27565" s="1">
        <v>41323</v>
      </c>
    </row>
    <row r="27566" spans="1:8" x14ac:dyDescent="0.3">
      <c r="A27566">
        <v>2385</v>
      </c>
      <c r="B27566">
        <v>93</v>
      </c>
      <c r="C27566">
        <v>2</v>
      </c>
      <c r="D27566">
        <v>1185</v>
      </c>
      <c r="E27566" s="1">
        <v>41323</v>
      </c>
      <c r="F27566" s="1">
        <v>41324</v>
      </c>
      <c r="G27566">
        <v>9</v>
      </c>
      <c r="H27566" s="1">
        <v>41323</v>
      </c>
    </row>
    <row r="27567" spans="1:8" x14ac:dyDescent="0.3">
      <c r="A27567">
        <v>2391</v>
      </c>
      <c r="B27567">
        <v>191</v>
      </c>
      <c r="C27567">
        <v>2</v>
      </c>
      <c r="D27567">
        <v>1381</v>
      </c>
      <c r="E27567" s="1">
        <v>41323</v>
      </c>
      <c r="F27567" s="1">
        <v>41324</v>
      </c>
      <c r="G27567">
        <v>9</v>
      </c>
      <c r="H27567" s="1">
        <v>41323</v>
      </c>
    </row>
    <row r="27568" spans="1:8" x14ac:dyDescent="0.3">
      <c r="A27568">
        <v>2395</v>
      </c>
      <c r="B27568">
        <v>117</v>
      </c>
      <c r="C27568">
        <v>2</v>
      </c>
      <c r="D27568">
        <v>1233</v>
      </c>
      <c r="E27568" s="1">
        <v>41323</v>
      </c>
      <c r="F27568" s="1">
        <v>41324</v>
      </c>
      <c r="G27568">
        <v>9</v>
      </c>
      <c r="H27568" s="1">
        <v>41323</v>
      </c>
    </row>
    <row r="27569" spans="1:8" x14ac:dyDescent="0.3">
      <c r="A27569">
        <v>2788</v>
      </c>
      <c r="B27569">
        <v>558</v>
      </c>
      <c r="C27569">
        <v>2</v>
      </c>
      <c r="D27569">
        <v>2315</v>
      </c>
      <c r="E27569" s="1">
        <v>41333</v>
      </c>
      <c r="F27569" s="1">
        <v>41334</v>
      </c>
      <c r="G27569">
        <v>9</v>
      </c>
      <c r="H27569" s="1">
        <v>41333</v>
      </c>
    </row>
    <row r="27570" spans="1:8" x14ac:dyDescent="0.3">
      <c r="A27570">
        <v>2789</v>
      </c>
      <c r="B27570">
        <v>146</v>
      </c>
      <c r="C27570">
        <v>2</v>
      </c>
      <c r="D27570">
        <v>1291</v>
      </c>
      <c r="E27570" s="1">
        <v>41333</v>
      </c>
      <c r="F27570" s="1">
        <v>41334</v>
      </c>
      <c r="G27570">
        <v>9</v>
      </c>
      <c r="H27570" s="1">
        <v>41333</v>
      </c>
    </row>
    <row r="27571" spans="1:8" x14ac:dyDescent="0.3">
      <c r="A27571">
        <v>2791</v>
      </c>
      <c r="B27571">
        <v>863</v>
      </c>
      <c r="C27571">
        <v>2</v>
      </c>
      <c r="D27571">
        <v>3063</v>
      </c>
      <c r="E27571" s="1">
        <v>41333</v>
      </c>
      <c r="F27571" s="1">
        <v>41334</v>
      </c>
      <c r="G27571">
        <v>9</v>
      </c>
      <c r="H27571" s="1">
        <v>41333</v>
      </c>
    </row>
    <row r="27572" spans="1:8" x14ac:dyDescent="0.3">
      <c r="A27572">
        <v>2793</v>
      </c>
      <c r="B27572">
        <v>840</v>
      </c>
      <c r="C27572">
        <v>2</v>
      </c>
      <c r="D27572">
        <v>3040</v>
      </c>
      <c r="E27572" s="1">
        <v>41333</v>
      </c>
      <c r="F27572" s="1">
        <v>41334</v>
      </c>
      <c r="G27572">
        <v>9</v>
      </c>
      <c r="H27572" s="1">
        <v>41333</v>
      </c>
    </row>
    <row r="27573" spans="1:8" x14ac:dyDescent="0.3">
      <c r="A27573">
        <v>2797</v>
      </c>
      <c r="B27573">
        <v>455</v>
      </c>
      <c r="C27573">
        <v>2</v>
      </c>
      <c r="D27573">
        <v>2109</v>
      </c>
      <c r="E27573" s="1">
        <v>41333</v>
      </c>
      <c r="F27573" s="1">
        <v>41334</v>
      </c>
      <c r="G27573">
        <v>9</v>
      </c>
      <c r="H27573" s="1">
        <v>41333</v>
      </c>
    </row>
    <row r="27574" spans="1:8" x14ac:dyDescent="0.3">
      <c r="A27574">
        <v>2798</v>
      </c>
      <c r="B27574">
        <v>988</v>
      </c>
      <c r="C27574">
        <v>2</v>
      </c>
      <c r="D27574">
        <v>3188</v>
      </c>
      <c r="E27574" s="1">
        <v>41333</v>
      </c>
      <c r="F27574" s="1">
        <v>41334</v>
      </c>
      <c r="G27574">
        <v>9</v>
      </c>
      <c r="H27574" s="1">
        <v>41333</v>
      </c>
    </row>
    <row r="27575" spans="1:8" x14ac:dyDescent="0.3">
      <c r="A27575">
        <v>2800</v>
      </c>
      <c r="B27575">
        <v>30</v>
      </c>
      <c r="C27575">
        <v>2</v>
      </c>
      <c r="D27575">
        <v>1059</v>
      </c>
      <c r="E27575" s="1">
        <v>41333</v>
      </c>
      <c r="F27575" s="1">
        <v>41334</v>
      </c>
      <c r="G27575">
        <v>9</v>
      </c>
      <c r="H27575" s="1">
        <v>41333</v>
      </c>
    </row>
    <row r="27576" spans="1:8" x14ac:dyDescent="0.3">
      <c r="A27576">
        <v>7142</v>
      </c>
      <c r="B27576">
        <v>444</v>
      </c>
      <c r="C27576">
        <v>2</v>
      </c>
      <c r="D27576">
        <v>2087</v>
      </c>
      <c r="E27576" s="1">
        <v>41410</v>
      </c>
      <c r="F27576" s="1">
        <v>41411</v>
      </c>
      <c r="G27576">
        <v>9</v>
      </c>
      <c r="H27576" s="1">
        <v>41452</v>
      </c>
    </row>
    <row r="27577" spans="1:8" x14ac:dyDescent="0.3">
      <c r="A27577">
        <v>7216</v>
      </c>
      <c r="B27577">
        <v>55</v>
      </c>
      <c r="C27577">
        <v>2</v>
      </c>
      <c r="D27577">
        <v>1109</v>
      </c>
      <c r="E27577" s="1">
        <v>41412</v>
      </c>
      <c r="F27577" s="1">
        <v>41414</v>
      </c>
      <c r="G27577">
        <v>9</v>
      </c>
      <c r="H27577" s="1">
        <v>41412</v>
      </c>
    </row>
    <row r="27578" spans="1:8" x14ac:dyDescent="0.3">
      <c r="A27578">
        <v>7221</v>
      </c>
      <c r="B27578">
        <v>28</v>
      </c>
      <c r="C27578">
        <v>2</v>
      </c>
      <c r="D27578">
        <v>1055</v>
      </c>
      <c r="E27578" s="1">
        <v>41412</v>
      </c>
      <c r="F27578" s="1">
        <v>41414</v>
      </c>
      <c r="G27578">
        <v>9</v>
      </c>
      <c r="H27578" s="1">
        <v>41412</v>
      </c>
    </row>
    <row r="27579" spans="1:8" x14ac:dyDescent="0.3">
      <c r="A27579">
        <v>7235</v>
      </c>
      <c r="B27579">
        <v>589</v>
      </c>
      <c r="C27579">
        <v>2</v>
      </c>
      <c r="D27579">
        <v>2377</v>
      </c>
      <c r="E27579" s="1">
        <v>41412</v>
      </c>
      <c r="F27579" s="1">
        <v>41414</v>
      </c>
      <c r="G27579">
        <v>9</v>
      </c>
      <c r="H27579" s="1">
        <v>41412</v>
      </c>
    </row>
    <row r="27580" spans="1:8" x14ac:dyDescent="0.3">
      <c r="A27580">
        <v>7240</v>
      </c>
      <c r="B27580">
        <v>900</v>
      </c>
      <c r="C27580">
        <v>2</v>
      </c>
      <c r="D27580">
        <v>3100</v>
      </c>
      <c r="E27580" s="1">
        <v>41412</v>
      </c>
      <c r="F27580" s="1">
        <v>41414</v>
      </c>
      <c r="G27580">
        <v>9</v>
      </c>
      <c r="H27580" s="1">
        <v>41412</v>
      </c>
    </row>
    <row r="27581" spans="1:8" x14ac:dyDescent="0.3">
      <c r="A27581">
        <v>7246</v>
      </c>
      <c r="B27581">
        <v>96</v>
      </c>
      <c r="C27581">
        <v>2</v>
      </c>
      <c r="D27581">
        <v>1191</v>
      </c>
      <c r="E27581" s="1">
        <v>41412</v>
      </c>
      <c r="F27581" s="1">
        <v>41414</v>
      </c>
      <c r="G27581">
        <v>9</v>
      </c>
      <c r="H27581" s="1">
        <v>41412</v>
      </c>
    </row>
    <row r="27582" spans="1:8" x14ac:dyDescent="0.3">
      <c r="A27582">
        <v>7248</v>
      </c>
      <c r="B27582">
        <v>192</v>
      </c>
      <c r="C27582">
        <v>2</v>
      </c>
      <c r="D27582">
        <v>1383</v>
      </c>
      <c r="E27582" s="1">
        <v>41412</v>
      </c>
      <c r="F27582" s="1">
        <v>41414</v>
      </c>
      <c r="G27582">
        <v>9</v>
      </c>
      <c r="H27582" s="1">
        <v>41412</v>
      </c>
    </row>
    <row r="27583" spans="1:8" x14ac:dyDescent="0.3">
      <c r="A27583">
        <v>7249</v>
      </c>
      <c r="B27583">
        <v>98</v>
      </c>
      <c r="C27583">
        <v>2</v>
      </c>
      <c r="D27583">
        <v>1195</v>
      </c>
      <c r="E27583" s="1">
        <v>41412</v>
      </c>
      <c r="F27583" s="1">
        <v>41414</v>
      </c>
      <c r="G27583">
        <v>9</v>
      </c>
      <c r="H27583" s="1">
        <v>41412</v>
      </c>
    </row>
    <row r="27584" spans="1:8" x14ac:dyDescent="0.3">
      <c r="A27584">
        <v>7346</v>
      </c>
      <c r="B27584">
        <v>69</v>
      </c>
      <c r="C27584">
        <v>2</v>
      </c>
      <c r="D27584">
        <v>1137</v>
      </c>
      <c r="E27584" s="1">
        <v>41415</v>
      </c>
      <c r="F27584" s="1">
        <v>41416</v>
      </c>
      <c r="G27584">
        <v>9</v>
      </c>
      <c r="H27584" s="1">
        <v>41415</v>
      </c>
    </row>
    <row r="27585" spans="1:8" x14ac:dyDescent="0.3">
      <c r="A27585">
        <v>7353</v>
      </c>
      <c r="B27585">
        <v>964</v>
      </c>
      <c r="C27585">
        <v>2</v>
      </c>
      <c r="D27585">
        <v>3164</v>
      </c>
      <c r="E27585" s="1">
        <v>41415</v>
      </c>
      <c r="F27585" s="1">
        <v>41416</v>
      </c>
      <c r="G27585">
        <v>9</v>
      </c>
      <c r="H27585" s="1">
        <v>41415</v>
      </c>
    </row>
    <row r="27586" spans="1:8" x14ac:dyDescent="0.3">
      <c r="A27586">
        <v>7360</v>
      </c>
      <c r="B27586">
        <v>48</v>
      </c>
      <c r="C27586">
        <v>2</v>
      </c>
      <c r="D27586">
        <v>1095</v>
      </c>
      <c r="E27586" s="1">
        <v>41415</v>
      </c>
      <c r="F27586" s="1">
        <v>41416</v>
      </c>
      <c r="G27586">
        <v>9</v>
      </c>
      <c r="H27586" s="1">
        <v>41415</v>
      </c>
    </row>
    <row r="27587" spans="1:8" x14ac:dyDescent="0.3">
      <c r="A27587">
        <v>7384</v>
      </c>
      <c r="B27587">
        <v>972</v>
      </c>
      <c r="C27587">
        <v>2</v>
      </c>
      <c r="D27587">
        <v>3172</v>
      </c>
      <c r="E27587" s="1">
        <v>41415</v>
      </c>
      <c r="F27587" s="1">
        <v>41416</v>
      </c>
      <c r="G27587">
        <v>9</v>
      </c>
      <c r="H27587" s="1">
        <v>41415</v>
      </c>
    </row>
    <row r="27588" spans="1:8" x14ac:dyDescent="0.3">
      <c r="A27588">
        <v>8008</v>
      </c>
      <c r="B27588">
        <v>485</v>
      </c>
      <c r="C27588">
        <v>2</v>
      </c>
      <c r="D27588">
        <v>2169</v>
      </c>
      <c r="E27588" s="1">
        <v>41426</v>
      </c>
      <c r="F27588" s="1">
        <v>41428</v>
      </c>
      <c r="G27588">
        <v>9</v>
      </c>
      <c r="H27588" s="1">
        <v>41426</v>
      </c>
    </row>
    <row r="27589" spans="1:8" x14ac:dyDescent="0.3">
      <c r="A27589">
        <v>8018</v>
      </c>
      <c r="B27589">
        <v>195</v>
      </c>
      <c r="C27589">
        <v>2</v>
      </c>
      <c r="D27589">
        <v>1389</v>
      </c>
      <c r="E27589" s="1">
        <v>41426</v>
      </c>
      <c r="F27589" s="1">
        <v>41428</v>
      </c>
      <c r="G27589">
        <v>9</v>
      </c>
      <c r="H27589" s="1">
        <v>41426</v>
      </c>
    </row>
    <row r="27590" spans="1:8" x14ac:dyDescent="0.3">
      <c r="A27590">
        <v>9277</v>
      </c>
      <c r="B27590">
        <v>72</v>
      </c>
      <c r="C27590">
        <v>2</v>
      </c>
      <c r="D27590">
        <v>1143</v>
      </c>
      <c r="E27590" s="1">
        <v>41449</v>
      </c>
      <c r="F27590" s="1">
        <v>41450</v>
      </c>
      <c r="G27590">
        <v>9</v>
      </c>
      <c r="H27590" s="1">
        <v>41550</v>
      </c>
    </row>
    <row r="27591" spans="1:8" x14ac:dyDescent="0.3">
      <c r="A27591">
        <v>9442</v>
      </c>
      <c r="B27591">
        <v>498</v>
      </c>
      <c r="C27591">
        <v>2</v>
      </c>
      <c r="D27591">
        <v>2195</v>
      </c>
      <c r="E27591" s="1">
        <v>41452</v>
      </c>
      <c r="F27591" s="1">
        <v>41453</v>
      </c>
      <c r="G27591">
        <v>9</v>
      </c>
      <c r="H27591" s="1">
        <v>41452</v>
      </c>
    </row>
    <row r="27592" spans="1:8" x14ac:dyDescent="0.3">
      <c r="A27592">
        <v>9454</v>
      </c>
      <c r="B27592">
        <v>872</v>
      </c>
      <c r="C27592">
        <v>2</v>
      </c>
      <c r="D27592">
        <v>3072</v>
      </c>
      <c r="E27592" s="1">
        <v>41452</v>
      </c>
      <c r="F27592" s="1">
        <v>41453</v>
      </c>
      <c r="G27592">
        <v>9</v>
      </c>
      <c r="H27592" s="1">
        <v>41452</v>
      </c>
    </row>
    <row r="27593" spans="1:8" x14ac:dyDescent="0.3">
      <c r="A27593">
        <v>9463</v>
      </c>
      <c r="B27593">
        <v>550</v>
      </c>
      <c r="C27593">
        <v>2</v>
      </c>
      <c r="D27593">
        <v>2299</v>
      </c>
      <c r="E27593" s="1">
        <v>41452</v>
      </c>
      <c r="F27593" s="1">
        <v>41453</v>
      </c>
      <c r="G27593">
        <v>9</v>
      </c>
      <c r="H27593" s="1">
        <v>41452</v>
      </c>
    </row>
    <row r="27594" spans="1:8" x14ac:dyDescent="0.3">
      <c r="A27594">
        <v>9465</v>
      </c>
      <c r="B27594">
        <v>870</v>
      </c>
      <c r="C27594">
        <v>2</v>
      </c>
      <c r="D27594">
        <v>3070</v>
      </c>
      <c r="E27594" s="1">
        <v>41452</v>
      </c>
      <c r="F27594" s="1">
        <v>41453</v>
      </c>
      <c r="G27594">
        <v>9</v>
      </c>
      <c r="H27594" s="1">
        <v>41452</v>
      </c>
    </row>
    <row r="27595" spans="1:8" x14ac:dyDescent="0.3">
      <c r="A27595">
        <v>9490</v>
      </c>
      <c r="B27595">
        <v>981</v>
      </c>
      <c r="C27595">
        <v>2</v>
      </c>
      <c r="D27595">
        <v>3181</v>
      </c>
      <c r="E27595" s="1">
        <v>41452</v>
      </c>
      <c r="F27595" s="1">
        <v>41453</v>
      </c>
      <c r="G27595">
        <v>9</v>
      </c>
      <c r="H27595" s="1">
        <v>41452</v>
      </c>
    </row>
    <row r="27596" spans="1:8" x14ac:dyDescent="0.3">
      <c r="A27596">
        <v>11385</v>
      </c>
      <c r="B27596">
        <v>120</v>
      </c>
      <c r="C27596">
        <v>2</v>
      </c>
      <c r="D27596">
        <v>1239</v>
      </c>
      <c r="E27596" s="1">
        <v>41484</v>
      </c>
      <c r="F27596" s="1">
        <v>41485</v>
      </c>
      <c r="G27596">
        <v>9</v>
      </c>
      <c r="H27596" s="1">
        <v>41484</v>
      </c>
    </row>
    <row r="27597" spans="1:8" x14ac:dyDescent="0.3">
      <c r="A27597">
        <v>14845</v>
      </c>
      <c r="B27597">
        <v>1006</v>
      </c>
      <c r="C27597">
        <v>2</v>
      </c>
      <c r="D27597">
        <v>3206</v>
      </c>
      <c r="E27597" s="1">
        <v>41550</v>
      </c>
      <c r="F27597" s="1">
        <v>41551</v>
      </c>
      <c r="G27597">
        <v>9</v>
      </c>
      <c r="H27597" s="1">
        <v>41550</v>
      </c>
    </row>
    <row r="27598" spans="1:8" x14ac:dyDescent="0.3">
      <c r="A27598">
        <v>14852</v>
      </c>
      <c r="B27598">
        <v>960</v>
      </c>
      <c r="C27598">
        <v>2</v>
      </c>
      <c r="D27598">
        <v>3160</v>
      </c>
      <c r="E27598" s="1">
        <v>41550</v>
      </c>
      <c r="F27598" s="1">
        <v>41551</v>
      </c>
      <c r="G27598">
        <v>9</v>
      </c>
      <c r="H27598" s="1">
        <v>41550</v>
      </c>
    </row>
    <row r="27599" spans="1:8" x14ac:dyDescent="0.3">
      <c r="A27599">
        <v>14855</v>
      </c>
      <c r="B27599">
        <v>1012</v>
      </c>
      <c r="C27599">
        <v>2</v>
      </c>
      <c r="D27599">
        <v>3212</v>
      </c>
      <c r="E27599" s="1">
        <v>41550</v>
      </c>
      <c r="F27599" s="1">
        <v>41551</v>
      </c>
      <c r="G27599">
        <v>9</v>
      </c>
      <c r="H27599" s="1">
        <v>41550</v>
      </c>
    </row>
    <row r="27600" spans="1:8" x14ac:dyDescent="0.3">
      <c r="A27600">
        <v>14861</v>
      </c>
      <c r="B27600">
        <v>455</v>
      </c>
      <c r="C27600">
        <v>2</v>
      </c>
      <c r="D27600">
        <v>2109</v>
      </c>
      <c r="E27600" s="1">
        <v>41550</v>
      </c>
      <c r="F27600" s="1">
        <v>41551</v>
      </c>
      <c r="G27600">
        <v>9</v>
      </c>
      <c r="H27600" s="1">
        <v>41550</v>
      </c>
    </row>
    <row r="27601" spans="1:8" x14ac:dyDescent="0.3">
      <c r="A27601">
        <v>15417</v>
      </c>
      <c r="B27601">
        <v>850</v>
      </c>
      <c r="C27601">
        <v>2</v>
      </c>
      <c r="D27601">
        <v>3050</v>
      </c>
      <c r="E27601" s="1">
        <v>41562</v>
      </c>
      <c r="F27601" s="1">
        <v>41563</v>
      </c>
      <c r="G27601">
        <v>9</v>
      </c>
      <c r="H27601" s="1">
        <v>41562</v>
      </c>
    </row>
    <row r="27602" spans="1:8" x14ac:dyDescent="0.3">
      <c r="A27602">
        <v>15419</v>
      </c>
      <c r="B27602">
        <v>829</v>
      </c>
      <c r="C27602">
        <v>2</v>
      </c>
      <c r="D27602">
        <v>3029</v>
      </c>
      <c r="E27602" s="1">
        <v>41562</v>
      </c>
      <c r="F27602" s="1">
        <v>41563</v>
      </c>
      <c r="G27602">
        <v>9</v>
      </c>
      <c r="H27602" s="1">
        <v>41562</v>
      </c>
    </row>
    <row r="27603" spans="1:8" x14ac:dyDescent="0.3">
      <c r="A27603">
        <v>15440</v>
      </c>
      <c r="B27603">
        <v>887</v>
      </c>
      <c r="C27603">
        <v>2</v>
      </c>
      <c r="D27603">
        <v>3087</v>
      </c>
      <c r="E27603" s="1">
        <v>41562</v>
      </c>
      <c r="F27603" s="1">
        <v>41563</v>
      </c>
      <c r="G27603">
        <v>9</v>
      </c>
      <c r="H27603" s="1">
        <v>41562</v>
      </c>
    </row>
    <row r="27604" spans="1:8" x14ac:dyDescent="0.3">
      <c r="A27604">
        <v>16599</v>
      </c>
      <c r="B27604">
        <v>160</v>
      </c>
      <c r="C27604">
        <v>2</v>
      </c>
      <c r="D27604">
        <v>1319</v>
      </c>
      <c r="E27604" s="1">
        <v>41584</v>
      </c>
      <c r="F27604" s="1">
        <v>41585</v>
      </c>
      <c r="G27604">
        <v>9</v>
      </c>
      <c r="H27604" s="1">
        <v>41586</v>
      </c>
    </row>
    <row r="27605" spans="1:8" x14ac:dyDescent="0.3">
      <c r="A27605">
        <v>16641</v>
      </c>
      <c r="B27605">
        <v>201</v>
      </c>
      <c r="C27605">
        <v>2</v>
      </c>
      <c r="D27605">
        <v>1401</v>
      </c>
      <c r="E27605" s="1">
        <v>41586</v>
      </c>
      <c r="F27605" s="1">
        <v>41589</v>
      </c>
      <c r="G27605">
        <v>9</v>
      </c>
      <c r="H27605" s="1">
        <v>41586</v>
      </c>
    </row>
    <row r="27606" spans="1:8" x14ac:dyDescent="0.3">
      <c r="A27606">
        <v>16647</v>
      </c>
      <c r="B27606">
        <v>105</v>
      </c>
      <c r="C27606">
        <v>2</v>
      </c>
      <c r="D27606">
        <v>1209</v>
      </c>
      <c r="E27606" s="1">
        <v>41586</v>
      </c>
      <c r="F27606" s="1">
        <v>41589</v>
      </c>
      <c r="G27606">
        <v>9</v>
      </c>
      <c r="H27606" s="1">
        <v>41586</v>
      </c>
    </row>
    <row r="27607" spans="1:8" x14ac:dyDescent="0.3">
      <c r="A27607">
        <v>16655</v>
      </c>
      <c r="B27607">
        <v>469</v>
      </c>
      <c r="C27607">
        <v>2</v>
      </c>
      <c r="D27607">
        <v>2137</v>
      </c>
      <c r="E27607" s="1">
        <v>41586</v>
      </c>
      <c r="F27607" s="1">
        <v>41589</v>
      </c>
      <c r="G27607">
        <v>9</v>
      </c>
      <c r="H27607" s="1">
        <v>41586</v>
      </c>
    </row>
    <row r="27608" spans="1:8" x14ac:dyDescent="0.3">
      <c r="A27608">
        <v>16677</v>
      </c>
      <c r="B27608">
        <v>201</v>
      </c>
      <c r="C27608">
        <v>2</v>
      </c>
      <c r="D27608">
        <v>1401</v>
      </c>
      <c r="E27608" s="1">
        <v>41586</v>
      </c>
      <c r="F27608" s="1">
        <v>41589</v>
      </c>
      <c r="G27608">
        <v>9</v>
      </c>
      <c r="H27608" s="1">
        <v>41586</v>
      </c>
    </row>
    <row r="27609" spans="1:8" x14ac:dyDescent="0.3">
      <c r="A27609">
        <v>16679</v>
      </c>
      <c r="B27609">
        <v>590</v>
      </c>
      <c r="C27609">
        <v>2</v>
      </c>
      <c r="D27609">
        <v>2379</v>
      </c>
      <c r="E27609" s="1">
        <v>41586</v>
      </c>
      <c r="F27609" s="1">
        <v>41589</v>
      </c>
      <c r="G27609">
        <v>9</v>
      </c>
      <c r="H27609" s="1">
        <v>41586</v>
      </c>
    </row>
    <row r="27610" spans="1:8" x14ac:dyDescent="0.3">
      <c r="A27610">
        <v>16687</v>
      </c>
      <c r="B27610">
        <v>449</v>
      </c>
      <c r="C27610">
        <v>2</v>
      </c>
      <c r="D27610">
        <v>2097</v>
      </c>
      <c r="E27610" s="1">
        <v>41586</v>
      </c>
      <c r="F27610" s="1">
        <v>41589</v>
      </c>
      <c r="G27610">
        <v>9</v>
      </c>
      <c r="H27610" s="1">
        <v>41586</v>
      </c>
    </row>
    <row r="27611" spans="1:8" x14ac:dyDescent="0.3">
      <c r="A27611">
        <v>18386</v>
      </c>
      <c r="B27611">
        <v>943</v>
      </c>
      <c r="C27611">
        <v>2</v>
      </c>
      <c r="D27611">
        <v>3143</v>
      </c>
      <c r="E27611" s="1">
        <v>41618</v>
      </c>
      <c r="F27611" s="1">
        <v>41619</v>
      </c>
      <c r="G27611">
        <v>9</v>
      </c>
      <c r="H27611" s="1">
        <v>41618</v>
      </c>
    </row>
    <row r="27612" spans="1:8" x14ac:dyDescent="0.3">
      <c r="A27612">
        <v>18397</v>
      </c>
      <c r="B27612">
        <v>467</v>
      </c>
      <c r="C27612">
        <v>2</v>
      </c>
      <c r="D27612">
        <v>2133</v>
      </c>
      <c r="E27612" s="1">
        <v>41618</v>
      </c>
      <c r="F27612" s="1">
        <v>41619</v>
      </c>
      <c r="G27612">
        <v>9</v>
      </c>
      <c r="H27612" s="1">
        <v>41618</v>
      </c>
    </row>
    <row r="27613" spans="1:8" x14ac:dyDescent="0.3">
      <c r="A27613">
        <v>18410</v>
      </c>
      <c r="B27613">
        <v>435</v>
      </c>
      <c r="C27613">
        <v>2</v>
      </c>
      <c r="D27613">
        <v>2069</v>
      </c>
      <c r="E27613" s="1">
        <v>41618</v>
      </c>
      <c r="F27613" s="1">
        <v>41619</v>
      </c>
      <c r="G27613">
        <v>9</v>
      </c>
      <c r="H27613" s="1">
        <v>41618</v>
      </c>
    </row>
    <row r="27614" spans="1:8" x14ac:dyDescent="0.3">
      <c r="A27614">
        <v>18412</v>
      </c>
      <c r="B27614">
        <v>543</v>
      </c>
      <c r="C27614">
        <v>2</v>
      </c>
      <c r="D27614">
        <v>2285</v>
      </c>
      <c r="E27614" s="1">
        <v>41618</v>
      </c>
      <c r="F27614" s="1">
        <v>41619</v>
      </c>
      <c r="G27614">
        <v>9</v>
      </c>
      <c r="H27614" s="1">
        <v>41618</v>
      </c>
    </row>
    <row r="27615" spans="1:8" x14ac:dyDescent="0.3">
      <c r="A27615">
        <v>18413</v>
      </c>
      <c r="B27615">
        <v>408</v>
      </c>
      <c r="C27615">
        <v>2</v>
      </c>
      <c r="D27615">
        <v>2015</v>
      </c>
      <c r="E27615" s="1">
        <v>41618</v>
      </c>
      <c r="F27615" s="1">
        <v>41619</v>
      </c>
      <c r="G27615">
        <v>9</v>
      </c>
      <c r="H27615" s="1">
        <v>41618</v>
      </c>
    </row>
    <row r="27616" spans="1:8" x14ac:dyDescent="0.3">
      <c r="A27616">
        <v>18554</v>
      </c>
      <c r="B27616">
        <v>1019</v>
      </c>
      <c r="C27616">
        <v>2</v>
      </c>
      <c r="D27616">
        <v>3219</v>
      </c>
      <c r="E27616" s="1">
        <v>41621</v>
      </c>
      <c r="F27616" s="1">
        <v>41624</v>
      </c>
      <c r="G27616">
        <v>9</v>
      </c>
      <c r="H27616" s="1">
        <v>41625</v>
      </c>
    </row>
    <row r="27617" spans="1:8" x14ac:dyDescent="0.3">
      <c r="A27617">
        <v>18633</v>
      </c>
      <c r="B27617">
        <v>170</v>
      </c>
      <c r="C27617">
        <v>2</v>
      </c>
      <c r="D27617">
        <v>1339</v>
      </c>
      <c r="E27617" s="1">
        <v>41625</v>
      </c>
      <c r="F27617" s="1">
        <v>41626</v>
      </c>
      <c r="G27617">
        <v>9</v>
      </c>
      <c r="H27617" s="1">
        <v>41625</v>
      </c>
    </row>
    <row r="27618" spans="1:8" x14ac:dyDescent="0.3">
      <c r="A27618">
        <v>18646</v>
      </c>
      <c r="B27618">
        <v>418</v>
      </c>
      <c r="C27618">
        <v>2</v>
      </c>
      <c r="D27618">
        <v>2035</v>
      </c>
      <c r="E27618" s="1">
        <v>41625</v>
      </c>
      <c r="F27618" s="1">
        <v>41626</v>
      </c>
      <c r="G27618">
        <v>9</v>
      </c>
      <c r="H27618" s="1">
        <v>41625</v>
      </c>
    </row>
    <row r="27619" spans="1:8" x14ac:dyDescent="0.3">
      <c r="A27619">
        <v>18652</v>
      </c>
      <c r="B27619">
        <v>1018</v>
      </c>
      <c r="C27619">
        <v>2</v>
      </c>
      <c r="D27619">
        <v>3218</v>
      </c>
      <c r="E27619" s="1">
        <v>41625</v>
      </c>
      <c r="F27619" s="1">
        <v>41626</v>
      </c>
      <c r="G27619">
        <v>9</v>
      </c>
      <c r="H27619" s="1">
        <v>41625</v>
      </c>
    </row>
    <row r="27620" spans="1:8" x14ac:dyDescent="0.3">
      <c r="A27620">
        <v>18658</v>
      </c>
      <c r="B27620">
        <v>93</v>
      </c>
      <c r="C27620">
        <v>2</v>
      </c>
      <c r="D27620">
        <v>1185</v>
      </c>
      <c r="E27620" s="1">
        <v>41625</v>
      </c>
      <c r="F27620" s="1">
        <v>41626</v>
      </c>
      <c r="G27620">
        <v>9</v>
      </c>
      <c r="H27620" s="1">
        <v>41625</v>
      </c>
    </row>
    <row r="27621" spans="1:8" x14ac:dyDescent="0.3">
      <c r="A27621">
        <v>18659</v>
      </c>
      <c r="B27621">
        <v>941</v>
      </c>
      <c r="C27621">
        <v>2</v>
      </c>
      <c r="D27621">
        <v>3141</v>
      </c>
      <c r="E27621" s="1">
        <v>41625</v>
      </c>
      <c r="F27621" s="1">
        <v>41626</v>
      </c>
      <c r="G27621">
        <v>9</v>
      </c>
      <c r="H27621" s="1">
        <v>41625</v>
      </c>
    </row>
    <row r="27622" spans="1:8" x14ac:dyDescent="0.3">
      <c r="A27622">
        <v>18662</v>
      </c>
      <c r="B27622">
        <v>503</v>
      </c>
      <c r="C27622">
        <v>2</v>
      </c>
      <c r="D27622">
        <v>2205</v>
      </c>
      <c r="E27622" s="1">
        <v>41625</v>
      </c>
      <c r="F27622" s="1">
        <v>41626</v>
      </c>
      <c r="G27622">
        <v>9</v>
      </c>
      <c r="H27622" s="1">
        <v>41625</v>
      </c>
    </row>
    <row r="27623" spans="1:8" x14ac:dyDescent="0.3">
      <c r="A27623">
        <v>18664</v>
      </c>
      <c r="B27623">
        <v>99</v>
      </c>
      <c r="C27623">
        <v>2</v>
      </c>
      <c r="D27623">
        <v>1197</v>
      </c>
      <c r="E27623" s="1">
        <v>41625</v>
      </c>
      <c r="F27623" s="1">
        <v>41626</v>
      </c>
      <c r="G27623">
        <v>9</v>
      </c>
      <c r="H27623" s="1">
        <v>41625</v>
      </c>
    </row>
    <row r="27624" spans="1:8" x14ac:dyDescent="0.3">
      <c r="A27624">
        <v>18665</v>
      </c>
      <c r="B27624">
        <v>1</v>
      </c>
      <c r="C27624">
        <v>2</v>
      </c>
      <c r="D27624">
        <v>1001</v>
      </c>
      <c r="E27624" s="1">
        <v>41625</v>
      </c>
      <c r="F27624" s="1">
        <v>41626</v>
      </c>
      <c r="G27624">
        <v>9</v>
      </c>
      <c r="H27624" s="1">
        <v>41625</v>
      </c>
    </row>
    <row r="27625" spans="1:8" x14ac:dyDescent="0.3">
      <c r="A27625">
        <v>18674</v>
      </c>
      <c r="B27625">
        <v>93</v>
      </c>
      <c r="C27625">
        <v>2</v>
      </c>
      <c r="D27625">
        <v>1185</v>
      </c>
      <c r="E27625" s="1">
        <v>41625</v>
      </c>
      <c r="F27625" s="1">
        <v>41626</v>
      </c>
      <c r="G27625">
        <v>9</v>
      </c>
      <c r="H27625" s="1">
        <v>41625</v>
      </c>
    </row>
    <row r="27626" spans="1:8" x14ac:dyDescent="0.3">
      <c r="A27626">
        <v>18675</v>
      </c>
      <c r="B27626">
        <v>74</v>
      </c>
      <c r="C27626">
        <v>2</v>
      </c>
      <c r="D27626">
        <v>1147</v>
      </c>
      <c r="E27626" s="1">
        <v>41625</v>
      </c>
      <c r="F27626" s="1">
        <v>41626</v>
      </c>
      <c r="G27626">
        <v>9</v>
      </c>
      <c r="H27626" s="1">
        <v>41625</v>
      </c>
    </row>
    <row r="27627" spans="1:8" x14ac:dyDescent="0.3">
      <c r="A27627">
        <v>18679</v>
      </c>
      <c r="B27627">
        <v>412</v>
      </c>
      <c r="C27627">
        <v>2</v>
      </c>
      <c r="D27627">
        <v>2023</v>
      </c>
      <c r="E27627" s="1">
        <v>41625</v>
      </c>
      <c r="F27627" s="1">
        <v>41626</v>
      </c>
      <c r="G27627">
        <v>9</v>
      </c>
      <c r="H27627" s="1">
        <v>41625</v>
      </c>
    </row>
    <row r="27628" spans="1:8" x14ac:dyDescent="0.3">
      <c r="A27628">
        <v>18685</v>
      </c>
      <c r="B27628">
        <v>96</v>
      </c>
      <c r="C27628">
        <v>2</v>
      </c>
      <c r="D27628">
        <v>1191</v>
      </c>
      <c r="E27628" s="1">
        <v>41625</v>
      </c>
      <c r="F27628" s="1">
        <v>41626</v>
      </c>
      <c r="G27628">
        <v>9</v>
      </c>
      <c r="H27628" s="1">
        <v>41625</v>
      </c>
    </row>
    <row r="27629" spans="1:8" x14ac:dyDescent="0.3">
      <c r="A27629">
        <v>18699</v>
      </c>
      <c r="B27629">
        <v>997</v>
      </c>
      <c r="C27629">
        <v>2</v>
      </c>
      <c r="D27629">
        <v>3197</v>
      </c>
      <c r="E27629" s="1">
        <v>41625</v>
      </c>
      <c r="F27629" s="1">
        <v>41626</v>
      </c>
      <c r="G27629">
        <v>9</v>
      </c>
      <c r="H27629" s="1">
        <v>41625</v>
      </c>
    </row>
    <row r="27630" spans="1:8" x14ac:dyDescent="0.3">
      <c r="A27630">
        <v>19133</v>
      </c>
      <c r="B27630">
        <v>20</v>
      </c>
      <c r="C27630">
        <v>2</v>
      </c>
      <c r="D27630">
        <v>1039</v>
      </c>
      <c r="E27630" s="1">
        <v>41633</v>
      </c>
      <c r="F27630" s="1">
        <v>41634</v>
      </c>
      <c r="G27630">
        <v>9</v>
      </c>
      <c r="H27630" s="1">
        <v>41792</v>
      </c>
    </row>
    <row r="27631" spans="1:8" x14ac:dyDescent="0.3">
      <c r="A27631">
        <v>19442</v>
      </c>
      <c r="B27631">
        <v>473</v>
      </c>
      <c r="C27631">
        <v>2</v>
      </c>
      <c r="D27631">
        <v>2145</v>
      </c>
      <c r="E27631" s="1">
        <v>41639</v>
      </c>
      <c r="F27631" s="1">
        <v>41640</v>
      </c>
      <c r="G27631">
        <v>9</v>
      </c>
      <c r="H27631" s="1">
        <v>41641</v>
      </c>
    </row>
    <row r="27632" spans="1:8" x14ac:dyDescent="0.3">
      <c r="A27632">
        <v>19543</v>
      </c>
      <c r="B27632">
        <v>32</v>
      </c>
      <c r="C27632">
        <v>2</v>
      </c>
      <c r="D27632">
        <v>1063</v>
      </c>
      <c r="E27632" s="1">
        <v>41641</v>
      </c>
      <c r="F27632" s="1">
        <v>41642</v>
      </c>
      <c r="G27632">
        <v>9</v>
      </c>
      <c r="H27632" s="1">
        <v>41641</v>
      </c>
    </row>
    <row r="27633" spans="1:8" x14ac:dyDescent="0.3">
      <c r="A27633">
        <v>19548</v>
      </c>
      <c r="B27633">
        <v>119</v>
      </c>
      <c r="C27633">
        <v>2</v>
      </c>
      <c r="D27633">
        <v>1237</v>
      </c>
      <c r="E27633" s="1">
        <v>41641</v>
      </c>
      <c r="F27633" s="1">
        <v>41642</v>
      </c>
      <c r="G27633">
        <v>9</v>
      </c>
      <c r="H27633" s="1">
        <v>41641</v>
      </c>
    </row>
    <row r="27634" spans="1:8" x14ac:dyDescent="0.3">
      <c r="A27634">
        <v>19550</v>
      </c>
      <c r="B27634">
        <v>954</v>
      </c>
      <c r="C27634">
        <v>2</v>
      </c>
      <c r="D27634">
        <v>3154</v>
      </c>
      <c r="E27634" s="1">
        <v>41641</v>
      </c>
      <c r="F27634" s="1">
        <v>41642</v>
      </c>
      <c r="G27634">
        <v>9</v>
      </c>
      <c r="H27634" s="1">
        <v>41641</v>
      </c>
    </row>
    <row r="27635" spans="1:8" x14ac:dyDescent="0.3">
      <c r="A27635">
        <v>19560</v>
      </c>
      <c r="B27635">
        <v>505</v>
      </c>
      <c r="C27635">
        <v>2</v>
      </c>
      <c r="D27635">
        <v>2209</v>
      </c>
      <c r="E27635" s="1">
        <v>41641</v>
      </c>
      <c r="F27635" s="1">
        <v>41642</v>
      </c>
      <c r="G27635">
        <v>9</v>
      </c>
      <c r="H27635" s="1">
        <v>41641</v>
      </c>
    </row>
    <row r="27636" spans="1:8" x14ac:dyDescent="0.3">
      <c r="A27636">
        <v>19567</v>
      </c>
      <c r="B27636">
        <v>197</v>
      </c>
      <c r="C27636">
        <v>2</v>
      </c>
      <c r="D27636">
        <v>1393</v>
      </c>
      <c r="E27636" s="1">
        <v>41641</v>
      </c>
      <c r="F27636" s="1">
        <v>41642</v>
      </c>
      <c r="G27636">
        <v>9</v>
      </c>
      <c r="H27636" s="1">
        <v>41641</v>
      </c>
    </row>
    <row r="27637" spans="1:8" x14ac:dyDescent="0.3">
      <c r="A27637">
        <v>19569</v>
      </c>
      <c r="B27637">
        <v>3</v>
      </c>
      <c r="C27637">
        <v>2</v>
      </c>
      <c r="D27637">
        <v>1005</v>
      </c>
      <c r="E27637" s="1">
        <v>41641</v>
      </c>
      <c r="F27637" s="1">
        <v>41642</v>
      </c>
      <c r="G27637">
        <v>9</v>
      </c>
      <c r="H27637" s="1">
        <v>41641</v>
      </c>
    </row>
    <row r="27638" spans="1:8" x14ac:dyDescent="0.3">
      <c r="A27638">
        <v>19570</v>
      </c>
      <c r="B27638">
        <v>196</v>
      </c>
      <c r="C27638">
        <v>2</v>
      </c>
      <c r="D27638">
        <v>1391</v>
      </c>
      <c r="E27638" s="1">
        <v>41641</v>
      </c>
      <c r="F27638" s="1">
        <v>41642</v>
      </c>
      <c r="G27638">
        <v>9</v>
      </c>
      <c r="H27638" s="1">
        <v>41641</v>
      </c>
    </row>
    <row r="27639" spans="1:8" x14ac:dyDescent="0.3">
      <c r="A27639">
        <v>19578</v>
      </c>
      <c r="B27639">
        <v>188</v>
      </c>
      <c r="C27639">
        <v>2</v>
      </c>
      <c r="D27639">
        <v>1375</v>
      </c>
      <c r="E27639" s="1">
        <v>41641</v>
      </c>
      <c r="F27639" s="1">
        <v>41642</v>
      </c>
      <c r="G27639">
        <v>9</v>
      </c>
      <c r="H27639" s="1">
        <v>41641</v>
      </c>
    </row>
    <row r="27640" spans="1:8" x14ac:dyDescent="0.3">
      <c r="A27640">
        <v>19584</v>
      </c>
      <c r="B27640">
        <v>560</v>
      </c>
      <c r="C27640">
        <v>2</v>
      </c>
      <c r="D27640">
        <v>2319</v>
      </c>
      <c r="E27640" s="1">
        <v>41641</v>
      </c>
      <c r="F27640" s="1">
        <v>41642</v>
      </c>
      <c r="G27640">
        <v>9</v>
      </c>
      <c r="H27640" s="1">
        <v>41641</v>
      </c>
    </row>
    <row r="27641" spans="1:8" x14ac:dyDescent="0.3">
      <c r="A27641">
        <v>19907</v>
      </c>
      <c r="B27641">
        <v>823</v>
      </c>
      <c r="C27641">
        <v>2</v>
      </c>
      <c r="D27641">
        <v>3023</v>
      </c>
      <c r="E27641" s="1">
        <v>41648</v>
      </c>
      <c r="F27641" s="1">
        <v>41649</v>
      </c>
      <c r="G27641">
        <v>9</v>
      </c>
      <c r="H27641" s="1">
        <v>41648</v>
      </c>
    </row>
    <row r="27642" spans="1:8" x14ac:dyDescent="0.3">
      <c r="A27642">
        <v>21136</v>
      </c>
      <c r="B27642">
        <v>403</v>
      </c>
      <c r="C27642">
        <v>2</v>
      </c>
      <c r="D27642">
        <v>2005</v>
      </c>
      <c r="E27642" s="1">
        <v>41670</v>
      </c>
      <c r="F27642" s="1">
        <v>41673</v>
      </c>
      <c r="G27642">
        <v>9</v>
      </c>
      <c r="H27642" s="1">
        <v>41670</v>
      </c>
    </row>
    <row r="27643" spans="1:8" x14ac:dyDescent="0.3">
      <c r="A27643">
        <v>21138</v>
      </c>
      <c r="B27643">
        <v>982</v>
      </c>
      <c r="C27643">
        <v>2</v>
      </c>
      <c r="D27643">
        <v>3182</v>
      </c>
      <c r="E27643" s="1">
        <v>41670</v>
      </c>
      <c r="F27643" s="1">
        <v>41673</v>
      </c>
      <c r="G27643">
        <v>9</v>
      </c>
      <c r="H27643" s="1">
        <v>41670</v>
      </c>
    </row>
    <row r="27644" spans="1:8" x14ac:dyDescent="0.3">
      <c r="A27644">
        <v>21141</v>
      </c>
      <c r="B27644">
        <v>935</v>
      </c>
      <c r="C27644">
        <v>2</v>
      </c>
      <c r="D27644">
        <v>3135</v>
      </c>
      <c r="E27644" s="1">
        <v>41670</v>
      </c>
      <c r="F27644" s="1">
        <v>41673</v>
      </c>
      <c r="G27644">
        <v>9</v>
      </c>
      <c r="H27644" s="1">
        <v>41670</v>
      </c>
    </row>
    <row r="27645" spans="1:8" x14ac:dyDescent="0.3">
      <c r="A27645">
        <v>21142</v>
      </c>
      <c r="B27645">
        <v>915</v>
      </c>
      <c r="C27645">
        <v>2</v>
      </c>
      <c r="D27645">
        <v>3115</v>
      </c>
      <c r="E27645" s="1">
        <v>41670</v>
      </c>
      <c r="F27645" s="1">
        <v>41673</v>
      </c>
      <c r="G27645">
        <v>9</v>
      </c>
      <c r="H27645" s="1">
        <v>41670</v>
      </c>
    </row>
    <row r="27646" spans="1:8" x14ac:dyDescent="0.3">
      <c r="A27646">
        <v>21143</v>
      </c>
      <c r="B27646">
        <v>520</v>
      </c>
      <c r="C27646">
        <v>2</v>
      </c>
      <c r="D27646">
        <v>2239</v>
      </c>
      <c r="E27646" s="1">
        <v>41670</v>
      </c>
      <c r="F27646" s="1">
        <v>41673</v>
      </c>
      <c r="G27646">
        <v>9</v>
      </c>
      <c r="H27646" s="1">
        <v>41670</v>
      </c>
    </row>
    <row r="27647" spans="1:8" x14ac:dyDescent="0.3">
      <c r="A27647">
        <v>21144</v>
      </c>
      <c r="B27647">
        <v>133</v>
      </c>
      <c r="C27647">
        <v>2</v>
      </c>
      <c r="D27647">
        <v>1265</v>
      </c>
      <c r="E27647" s="1">
        <v>41670</v>
      </c>
      <c r="F27647" s="1">
        <v>41673</v>
      </c>
      <c r="G27647">
        <v>9</v>
      </c>
      <c r="H27647" s="1">
        <v>41670</v>
      </c>
    </row>
    <row r="27648" spans="1:8" x14ac:dyDescent="0.3">
      <c r="A27648">
        <v>21176</v>
      </c>
      <c r="B27648">
        <v>78</v>
      </c>
      <c r="C27648">
        <v>2</v>
      </c>
      <c r="D27648">
        <v>1155</v>
      </c>
      <c r="E27648" s="1">
        <v>41670</v>
      </c>
      <c r="F27648" s="1">
        <v>41673</v>
      </c>
      <c r="G27648">
        <v>9</v>
      </c>
      <c r="H27648" s="1">
        <v>41670</v>
      </c>
    </row>
    <row r="27649" spans="1:8" x14ac:dyDescent="0.3">
      <c r="A27649">
        <v>21198</v>
      </c>
      <c r="B27649">
        <v>807</v>
      </c>
      <c r="C27649">
        <v>2</v>
      </c>
      <c r="D27649">
        <v>3007</v>
      </c>
      <c r="E27649" s="1">
        <v>41670</v>
      </c>
      <c r="F27649" s="1">
        <v>41673</v>
      </c>
      <c r="G27649">
        <v>9</v>
      </c>
      <c r="H27649" s="1">
        <v>41670</v>
      </c>
    </row>
    <row r="27650" spans="1:8" x14ac:dyDescent="0.3">
      <c r="A27650">
        <v>23056</v>
      </c>
      <c r="B27650">
        <v>597</v>
      </c>
      <c r="C27650">
        <v>2</v>
      </c>
      <c r="D27650">
        <v>2393</v>
      </c>
      <c r="E27650" s="1">
        <v>41704</v>
      </c>
      <c r="F27650" s="1">
        <v>41705</v>
      </c>
      <c r="G27650">
        <v>9</v>
      </c>
      <c r="H27650" s="1">
        <v>41704</v>
      </c>
    </row>
    <row r="27651" spans="1:8" x14ac:dyDescent="0.3">
      <c r="A27651">
        <v>23076</v>
      </c>
      <c r="B27651">
        <v>876</v>
      </c>
      <c r="C27651">
        <v>2</v>
      </c>
      <c r="D27651">
        <v>3076</v>
      </c>
      <c r="E27651" s="1">
        <v>41704</v>
      </c>
      <c r="F27651" s="1">
        <v>41705</v>
      </c>
      <c r="G27651">
        <v>9</v>
      </c>
      <c r="H27651" s="1">
        <v>41704</v>
      </c>
    </row>
    <row r="27652" spans="1:8" x14ac:dyDescent="0.3">
      <c r="A27652">
        <v>23079</v>
      </c>
      <c r="B27652">
        <v>137</v>
      </c>
      <c r="C27652">
        <v>2</v>
      </c>
      <c r="D27652">
        <v>1273</v>
      </c>
      <c r="E27652" s="1">
        <v>41704</v>
      </c>
      <c r="F27652" s="1">
        <v>41705</v>
      </c>
      <c r="G27652">
        <v>9</v>
      </c>
      <c r="H27652" s="1">
        <v>41704</v>
      </c>
    </row>
    <row r="27653" spans="1:8" x14ac:dyDescent="0.3">
      <c r="A27653">
        <v>23103</v>
      </c>
      <c r="B27653">
        <v>422</v>
      </c>
      <c r="C27653">
        <v>2</v>
      </c>
      <c r="D27653">
        <v>2043</v>
      </c>
      <c r="E27653" s="1">
        <v>41704</v>
      </c>
      <c r="F27653" s="1">
        <v>41705</v>
      </c>
      <c r="G27653">
        <v>9</v>
      </c>
      <c r="H27653" s="1">
        <v>41704</v>
      </c>
    </row>
    <row r="27654" spans="1:8" x14ac:dyDescent="0.3">
      <c r="A27654">
        <v>23649</v>
      </c>
      <c r="B27654">
        <v>989</v>
      </c>
      <c r="C27654">
        <v>2</v>
      </c>
      <c r="D27654">
        <v>3189</v>
      </c>
      <c r="E27654" s="1">
        <v>41716</v>
      </c>
      <c r="F27654" s="1">
        <v>41717</v>
      </c>
      <c r="G27654">
        <v>9</v>
      </c>
      <c r="H27654" s="1">
        <v>41716</v>
      </c>
    </row>
    <row r="27655" spans="1:8" x14ac:dyDescent="0.3">
      <c r="A27655">
        <v>23662</v>
      </c>
      <c r="B27655">
        <v>587</v>
      </c>
      <c r="C27655">
        <v>2</v>
      </c>
      <c r="D27655">
        <v>2373</v>
      </c>
      <c r="E27655" s="1">
        <v>41716</v>
      </c>
      <c r="F27655" s="1">
        <v>41717</v>
      </c>
      <c r="G27655">
        <v>9</v>
      </c>
      <c r="H27655" s="1">
        <v>41716</v>
      </c>
    </row>
    <row r="27656" spans="1:8" x14ac:dyDescent="0.3">
      <c r="A27656">
        <v>23681</v>
      </c>
      <c r="B27656">
        <v>475</v>
      </c>
      <c r="C27656">
        <v>2</v>
      </c>
      <c r="D27656">
        <v>2149</v>
      </c>
      <c r="E27656" s="1">
        <v>41716</v>
      </c>
      <c r="F27656" s="1">
        <v>41717</v>
      </c>
      <c r="G27656">
        <v>9</v>
      </c>
      <c r="H27656" s="1">
        <v>41716</v>
      </c>
    </row>
    <row r="27657" spans="1:8" x14ac:dyDescent="0.3">
      <c r="A27657">
        <v>24256</v>
      </c>
      <c r="B27657">
        <v>487</v>
      </c>
      <c r="C27657">
        <v>2</v>
      </c>
      <c r="D27657">
        <v>2173</v>
      </c>
      <c r="E27657" s="1">
        <v>41727</v>
      </c>
      <c r="F27657" s="1">
        <v>41729</v>
      </c>
      <c r="G27657">
        <v>9</v>
      </c>
      <c r="H27657" s="1">
        <v>41727</v>
      </c>
    </row>
    <row r="27658" spans="1:8" x14ac:dyDescent="0.3">
      <c r="A27658">
        <v>24263</v>
      </c>
      <c r="B27658">
        <v>115</v>
      </c>
      <c r="C27658">
        <v>2</v>
      </c>
      <c r="D27658">
        <v>1229</v>
      </c>
      <c r="E27658" s="1">
        <v>41727</v>
      </c>
      <c r="F27658" s="1">
        <v>41729</v>
      </c>
      <c r="G27658">
        <v>9</v>
      </c>
      <c r="H27658" s="1">
        <v>41727</v>
      </c>
    </row>
    <row r="27659" spans="1:8" x14ac:dyDescent="0.3">
      <c r="A27659">
        <v>25160</v>
      </c>
      <c r="B27659">
        <v>172</v>
      </c>
      <c r="C27659">
        <v>2</v>
      </c>
      <c r="D27659">
        <v>1343</v>
      </c>
      <c r="E27659" s="1">
        <v>41745</v>
      </c>
      <c r="F27659" s="1">
        <v>41746</v>
      </c>
      <c r="G27659">
        <v>9</v>
      </c>
      <c r="H27659" s="1">
        <v>41745</v>
      </c>
    </row>
    <row r="27660" spans="1:8" x14ac:dyDescent="0.3">
      <c r="A27660">
        <v>25162</v>
      </c>
      <c r="B27660">
        <v>419</v>
      </c>
      <c r="C27660">
        <v>2</v>
      </c>
      <c r="D27660">
        <v>2037</v>
      </c>
      <c r="E27660" s="1">
        <v>41745</v>
      </c>
      <c r="F27660" s="1">
        <v>41746</v>
      </c>
      <c r="G27660">
        <v>9</v>
      </c>
      <c r="H27660" s="1">
        <v>41745</v>
      </c>
    </row>
    <row r="27661" spans="1:8" x14ac:dyDescent="0.3">
      <c r="A27661">
        <v>25172</v>
      </c>
      <c r="B27661">
        <v>435</v>
      </c>
      <c r="C27661">
        <v>2</v>
      </c>
      <c r="D27661">
        <v>2069</v>
      </c>
      <c r="E27661" s="1">
        <v>41745</v>
      </c>
      <c r="F27661" s="1">
        <v>41746</v>
      </c>
      <c r="G27661">
        <v>9</v>
      </c>
      <c r="H27661" s="1">
        <v>41745</v>
      </c>
    </row>
    <row r="27662" spans="1:8" x14ac:dyDescent="0.3">
      <c r="A27662">
        <v>25209</v>
      </c>
      <c r="B27662">
        <v>159</v>
      </c>
      <c r="C27662">
        <v>2</v>
      </c>
      <c r="D27662">
        <v>1317</v>
      </c>
      <c r="E27662" s="1">
        <v>41745</v>
      </c>
      <c r="F27662" s="1">
        <v>41746</v>
      </c>
      <c r="G27662">
        <v>9</v>
      </c>
      <c r="H27662" s="1">
        <v>41745</v>
      </c>
    </row>
    <row r="27663" spans="1:8" x14ac:dyDescent="0.3">
      <c r="A27663">
        <v>25220</v>
      </c>
      <c r="B27663">
        <v>155</v>
      </c>
      <c r="C27663">
        <v>2</v>
      </c>
      <c r="D27663">
        <v>1309</v>
      </c>
      <c r="E27663" s="1">
        <v>41745</v>
      </c>
      <c r="F27663" s="1">
        <v>41746</v>
      </c>
      <c r="G27663">
        <v>9</v>
      </c>
      <c r="H27663" s="1">
        <v>41745</v>
      </c>
    </row>
    <row r="27664" spans="1:8" x14ac:dyDescent="0.3">
      <c r="A27664">
        <v>25224</v>
      </c>
      <c r="B27664">
        <v>407</v>
      </c>
      <c r="C27664">
        <v>2</v>
      </c>
      <c r="D27664">
        <v>2013</v>
      </c>
      <c r="E27664" s="1">
        <v>41745</v>
      </c>
      <c r="F27664" s="1">
        <v>41746</v>
      </c>
      <c r="G27664">
        <v>9</v>
      </c>
      <c r="H27664" s="1">
        <v>41745</v>
      </c>
    </row>
    <row r="27665" spans="1:8" x14ac:dyDescent="0.3">
      <c r="A27665">
        <v>26598</v>
      </c>
      <c r="B27665">
        <v>70</v>
      </c>
      <c r="C27665">
        <v>2</v>
      </c>
      <c r="D27665">
        <v>1139</v>
      </c>
      <c r="E27665" s="1">
        <v>41767</v>
      </c>
      <c r="F27665" s="1">
        <v>41768</v>
      </c>
      <c r="G27665">
        <v>9</v>
      </c>
      <c r="H27665" s="1">
        <v>41767</v>
      </c>
    </row>
    <row r="27666" spans="1:8" x14ac:dyDescent="0.3">
      <c r="A27666">
        <v>26600</v>
      </c>
      <c r="B27666">
        <v>867</v>
      </c>
      <c r="C27666">
        <v>2</v>
      </c>
      <c r="D27666">
        <v>3067</v>
      </c>
      <c r="E27666" s="1">
        <v>41767</v>
      </c>
      <c r="F27666" s="1">
        <v>41768</v>
      </c>
      <c r="G27666">
        <v>9</v>
      </c>
      <c r="H27666" s="1">
        <v>41767</v>
      </c>
    </row>
    <row r="27667" spans="1:8" x14ac:dyDescent="0.3">
      <c r="A27667">
        <v>26615</v>
      </c>
      <c r="B27667">
        <v>963</v>
      </c>
      <c r="C27667">
        <v>2</v>
      </c>
      <c r="D27667">
        <v>3163</v>
      </c>
      <c r="E27667" s="1">
        <v>41767</v>
      </c>
      <c r="F27667" s="1">
        <v>41768</v>
      </c>
      <c r="G27667">
        <v>9</v>
      </c>
      <c r="H27667" s="1">
        <v>41767</v>
      </c>
    </row>
    <row r="27668" spans="1:8" x14ac:dyDescent="0.3">
      <c r="A27668">
        <v>26628</v>
      </c>
      <c r="B27668">
        <v>881</v>
      </c>
      <c r="C27668">
        <v>2</v>
      </c>
      <c r="D27668">
        <v>3081</v>
      </c>
      <c r="E27668" s="1">
        <v>41767</v>
      </c>
      <c r="F27668" s="1">
        <v>41768</v>
      </c>
      <c r="G27668">
        <v>9</v>
      </c>
      <c r="H27668" s="1">
        <v>41767</v>
      </c>
    </row>
    <row r="27669" spans="1:8" x14ac:dyDescent="0.3">
      <c r="A27669">
        <v>26630</v>
      </c>
      <c r="B27669">
        <v>1024</v>
      </c>
      <c r="C27669">
        <v>2</v>
      </c>
      <c r="D27669">
        <v>3224</v>
      </c>
      <c r="E27669" s="1">
        <v>41767</v>
      </c>
      <c r="F27669" s="1">
        <v>41768</v>
      </c>
      <c r="G27669">
        <v>9</v>
      </c>
      <c r="H27669" s="1">
        <v>41767</v>
      </c>
    </row>
    <row r="27670" spans="1:8" x14ac:dyDescent="0.3">
      <c r="A27670">
        <v>27884</v>
      </c>
      <c r="B27670">
        <v>134</v>
      </c>
      <c r="C27670">
        <v>2</v>
      </c>
      <c r="D27670">
        <v>1267</v>
      </c>
      <c r="E27670" s="1">
        <v>41788</v>
      </c>
      <c r="F27670" s="1">
        <v>41789</v>
      </c>
      <c r="G27670">
        <v>9</v>
      </c>
      <c r="H27670" s="1">
        <v>41792</v>
      </c>
    </row>
    <row r="27671" spans="1:8" x14ac:dyDescent="0.3">
      <c r="A27671">
        <v>28002</v>
      </c>
      <c r="B27671">
        <v>830</v>
      </c>
      <c r="C27671">
        <v>2</v>
      </c>
      <c r="D27671">
        <v>3030</v>
      </c>
      <c r="E27671" s="1">
        <v>41790</v>
      </c>
      <c r="F27671" s="1">
        <v>41792</v>
      </c>
      <c r="G27671">
        <v>9</v>
      </c>
      <c r="H27671" s="1">
        <v>41792</v>
      </c>
    </row>
    <row r="27672" spans="1:8" x14ac:dyDescent="0.3">
      <c r="A27672">
        <v>28008</v>
      </c>
      <c r="B27672">
        <v>1024</v>
      </c>
      <c r="C27672">
        <v>2</v>
      </c>
      <c r="D27672">
        <v>3224</v>
      </c>
      <c r="E27672" s="1">
        <v>41792</v>
      </c>
      <c r="F27672" s="1">
        <v>41793</v>
      </c>
      <c r="G27672">
        <v>9</v>
      </c>
      <c r="H27672" s="1">
        <v>41792</v>
      </c>
    </row>
    <row r="27673" spans="1:8" x14ac:dyDescent="0.3">
      <c r="A27673">
        <v>28009</v>
      </c>
      <c r="B27673">
        <v>15</v>
      </c>
      <c r="C27673">
        <v>2</v>
      </c>
      <c r="D27673">
        <v>1029</v>
      </c>
      <c r="E27673" s="1">
        <v>41792</v>
      </c>
      <c r="F27673" s="1">
        <v>41793</v>
      </c>
      <c r="G27673">
        <v>9</v>
      </c>
      <c r="H27673" s="1">
        <v>41792</v>
      </c>
    </row>
    <row r="27674" spans="1:8" x14ac:dyDescent="0.3">
      <c r="A27674">
        <v>28023</v>
      </c>
      <c r="B27674">
        <v>596</v>
      </c>
      <c r="C27674">
        <v>2</v>
      </c>
      <c r="D27674">
        <v>2391</v>
      </c>
      <c r="E27674" s="1">
        <v>41792</v>
      </c>
      <c r="F27674" s="1">
        <v>41793</v>
      </c>
      <c r="G27674">
        <v>9</v>
      </c>
      <c r="H27674" s="1">
        <v>41792</v>
      </c>
    </row>
    <row r="27675" spans="1:8" x14ac:dyDescent="0.3">
      <c r="A27675">
        <v>28025</v>
      </c>
      <c r="B27675">
        <v>586</v>
      </c>
      <c r="C27675">
        <v>2</v>
      </c>
      <c r="D27675">
        <v>2371</v>
      </c>
      <c r="E27675" s="1">
        <v>41792</v>
      </c>
      <c r="F27675" s="1">
        <v>41793</v>
      </c>
      <c r="G27675">
        <v>9</v>
      </c>
      <c r="H27675" s="1">
        <v>41792</v>
      </c>
    </row>
    <row r="27676" spans="1:8" x14ac:dyDescent="0.3">
      <c r="A27676">
        <v>28030</v>
      </c>
      <c r="B27676">
        <v>1023</v>
      </c>
      <c r="C27676">
        <v>2</v>
      </c>
      <c r="D27676">
        <v>3223</v>
      </c>
      <c r="E27676" s="1">
        <v>41792</v>
      </c>
      <c r="F27676" s="1">
        <v>41793</v>
      </c>
      <c r="G27676">
        <v>9</v>
      </c>
      <c r="H27676" s="1">
        <v>41792</v>
      </c>
    </row>
    <row r="27677" spans="1:8" x14ac:dyDescent="0.3">
      <c r="A27677">
        <v>28041</v>
      </c>
      <c r="B27677">
        <v>834</v>
      </c>
      <c r="C27677">
        <v>2</v>
      </c>
      <c r="D27677">
        <v>3034</v>
      </c>
      <c r="E27677" s="1">
        <v>41792</v>
      </c>
      <c r="F27677" s="1">
        <v>41793</v>
      </c>
      <c r="G27677">
        <v>9</v>
      </c>
      <c r="H27677" s="1">
        <v>41792</v>
      </c>
    </row>
    <row r="27678" spans="1:8" x14ac:dyDescent="0.3">
      <c r="A27678">
        <v>28042</v>
      </c>
      <c r="B27678">
        <v>100</v>
      </c>
      <c r="C27678">
        <v>2</v>
      </c>
      <c r="D27678">
        <v>1199</v>
      </c>
      <c r="E27678" s="1">
        <v>41792</v>
      </c>
      <c r="F27678" s="1">
        <v>41793</v>
      </c>
      <c r="G27678">
        <v>9</v>
      </c>
      <c r="H27678" s="1">
        <v>41792</v>
      </c>
    </row>
    <row r="27679" spans="1:8" x14ac:dyDescent="0.3">
      <c r="A27679">
        <v>28058</v>
      </c>
      <c r="B27679">
        <v>182</v>
      </c>
      <c r="C27679">
        <v>2</v>
      </c>
      <c r="D27679">
        <v>1363</v>
      </c>
      <c r="E27679" s="1">
        <v>41792</v>
      </c>
      <c r="F27679" s="1">
        <v>41793</v>
      </c>
      <c r="G27679">
        <v>9</v>
      </c>
      <c r="H27679" s="1">
        <v>41792</v>
      </c>
    </row>
    <row r="27680" spans="1:8" x14ac:dyDescent="0.3">
      <c r="A27680">
        <v>28062</v>
      </c>
      <c r="B27680">
        <v>406</v>
      </c>
      <c r="C27680">
        <v>2</v>
      </c>
      <c r="D27680">
        <v>2011</v>
      </c>
      <c r="E27680" s="1">
        <v>41792</v>
      </c>
      <c r="F27680" s="1">
        <v>41793</v>
      </c>
      <c r="G27680">
        <v>9</v>
      </c>
      <c r="H27680" s="1">
        <v>41792</v>
      </c>
    </row>
    <row r="27681" spans="1:8" x14ac:dyDescent="0.3">
      <c r="A27681">
        <v>28093</v>
      </c>
      <c r="B27681">
        <v>584</v>
      </c>
      <c r="C27681">
        <v>2</v>
      </c>
      <c r="D27681">
        <v>2367</v>
      </c>
      <c r="E27681" s="1">
        <v>41792</v>
      </c>
      <c r="F27681" s="1">
        <v>41793</v>
      </c>
      <c r="G27681">
        <v>9</v>
      </c>
      <c r="H27681" s="1">
        <v>41792</v>
      </c>
    </row>
    <row r="27682" spans="1:8" x14ac:dyDescent="0.3">
      <c r="A27682">
        <v>28098</v>
      </c>
      <c r="B27682">
        <v>996</v>
      </c>
      <c r="C27682">
        <v>2</v>
      </c>
      <c r="D27682">
        <v>3196</v>
      </c>
      <c r="E27682" s="1">
        <v>41792</v>
      </c>
      <c r="F27682" s="1">
        <v>41793</v>
      </c>
      <c r="G27682">
        <v>9</v>
      </c>
      <c r="H27682" s="1">
        <v>41792</v>
      </c>
    </row>
    <row r="27683" spans="1:8" x14ac:dyDescent="0.3">
      <c r="A27683">
        <v>30902</v>
      </c>
      <c r="B27683">
        <v>930</v>
      </c>
      <c r="C27683">
        <v>2</v>
      </c>
      <c r="D27683">
        <v>3130</v>
      </c>
      <c r="E27683" s="1">
        <v>41836</v>
      </c>
      <c r="F27683" s="1">
        <v>41837</v>
      </c>
      <c r="G27683">
        <v>9</v>
      </c>
      <c r="H27683" s="1">
        <v>41836</v>
      </c>
    </row>
    <row r="27684" spans="1:8" x14ac:dyDescent="0.3">
      <c r="A27684">
        <v>30904</v>
      </c>
      <c r="B27684">
        <v>404</v>
      </c>
      <c r="C27684">
        <v>2</v>
      </c>
      <c r="D27684">
        <v>2007</v>
      </c>
      <c r="E27684" s="1">
        <v>41836</v>
      </c>
      <c r="F27684" s="1">
        <v>41837</v>
      </c>
      <c r="G27684">
        <v>9</v>
      </c>
      <c r="H27684" s="1">
        <v>41836</v>
      </c>
    </row>
    <row r="27685" spans="1:8" x14ac:dyDescent="0.3">
      <c r="A27685">
        <v>30907</v>
      </c>
      <c r="B27685">
        <v>876</v>
      </c>
      <c r="C27685">
        <v>2</v>
      </c>
      <c r="D27685">
        <v>3076</v>
      </c>
      <c r="E27685" s="1">
        <v>41836</v>
      </c>
      <c r="F27685" s="1">
        <v>41837</v>
      </c>
      <c r="G27685">
        <v>9</v>
      </c>
      <c r="H27685" s="1">
        <v>41836</v>
      </c>
    </row>
    <row r="27686" spans="1:8" x14ac:dyDescent="0.3">
      <c r="A27686">
        <v>30912</v>
      </c>
      <c r="B27686">
        <v>493</v>
      </c>
      <c r="C27686">
        <v>2</v>
      </c>
      <c r="D27686">
        <v>2185</v>
      </c>
      <c r="E27686" s="1">
        <v>41836</v>
      </c>
      <c r="F27686" s="1">
        <v>41837</v>
      </c>
      <c r="G27686">
        <v>9</v>
      </c>
      <c r="H27686" s="1">
        <v>41836</v>
      </c>
    </row>
    <row r="27687" spans="1:8" x14ac:dyDescent="0.3">
      <c r="A27687">
        <v>30938</v>
      </c>
      <c r="B27687">
        <v>435</v>
      </c>
      <c r="C27687">
        <v>2</v>
      </c>
      <c r="D27687">
        <v>2069</v>
      </c>
      <c r="E27687" s="1">
        <v>41836</v>
      </c>
      <c r="F27687" s="1">
        <v>41837</v>
      </c>
      <c r="G27687">
        <v>9</v>
      </c>
      <c r="H27687" s="1">
        <v>41836</v>
      </c>
    </row>
    <row r="27688" spans="1:8" x14ac:dyDescent="0.3">
      <c r="A27688">
        <v>30945</v>
      </c>
      <c r="B27688">
        <v>942</v>
      </c>
      <c r="C27688">
        <v>2</v>
      </c>
      <c r="D27688">
        <v>3142</v>
      </c>
      <c r="E27688" s="1">
        <v>41836</v>
      </c>
      <c r="F27688" s="1">
        <v>41837</v>
      </c>
      <c r="G27688">
        <v>9</v>
      </c>
      <c r="H27688" s="1">
        <v>41836</v>
      </c>
    </row>
    <row r="27689" spans="1:8" x14ac:dyDescent="0.3">
      <c r="A27689">
        <v>30947</v>
      </c>
      <c r="B27689">
        <v>199</v>
      </c>
      <c r="C27689">
        <v>2</v>
      </c>
      <c r="D27689">
        <v>1397</v>
      </c>
      <c r="E27689" s="1">
        <v>41836</v>
      </c>
      <c r="F27689" s="1">
        <v>41837</v>
      </c>
      <c r="G27689">
        <v>9</v>
      </c>
      <c r="H27689" s="1">
        <v>41836</v>
      </c>
    </row>
    <row r="27690" spans="1:8" x14ac:dyDescent="0.3">
      <c r="A27690">
        <v>30972</v>
      </c>
      <c r="B27690">
        <v>29</v>
      </c>
      <c r="C27690">
        <v>2</v>
      </c>
      <c r="D27690">
        <v>1057</v>
      </c>
      <c r="E27690" s="1">
        <v>41836</v>
      </c>
      <c r="F27690" s="1">
        <v>41837</v>
      </c>
      <c r="G27690">
        <v>9</v>
      </c>
      <c r="H27690" s="1">
        <v>41836</v>
      </c>
    </row>
    <row r="27691" spans="1:8" x14ac:dyDescent="0.3">
      <c r="A27691">
        <v>30974</v>
      </c>
      <c r="B27691">
        <v>429</v>
      </c>
      <c r="C27691">
        <v>2</v>
      </c>
      <c r="D27691">
        <v>2057</v>
      </c>
      <c r="E27691" s="1">
        <v>41836</v>
      </c>
      <c r="F27691" s="1">
        <v>41837</v>
      </c>
      <c r="G27691">
        <v>9</v>
      </c>
      <c r="H27691" s="1">
        <v>41836</v>
      </c>
    </row>
    <row r="27692" spans="1:8" x14ac:dyDescent="0.3">
      <c r="A27692">
        <v>31954</v>
      </c>
      <c r="B27692">
        <v>415</v>
      </c>
      <c r="C27692">
        <v>2</v>
      </c>
      <c r="D27692">
        <v>2029</v>
      </c>
      <c r="E27692" s="1">
        <v>41852</v>
      </c>
      <c r="F27692" s="1">
        <v>41855</v>
      </c>
      <c r="G27692">
        <v>9</v>
      </c>
      <c r="H27692" s="1">
        <v>41855</v>
      </c>
    </row>
    <row r="27693" spans="1:8" x14ac:dyDescent="0.3">
      <c r="A27693">
        <v>32007</v>
      </c>
      <c r="B27693">
        <v>35</v>
      </c>
      <c r="C27693">
        <v>2</v>
      </c>
      <c r="D27693">
        <v>1069</v>
      </c>
      <c r="E27693" s="1">
        <v>41855</v>
      </c>
      <c r="F27693" s="1">
        <v>41856</v>
      </c>
      <c r="G27693">
        <v>9</v>
      </c>
      <c r="H27693" s="1">
        <v>41855</v>
      </c>
    </row>
    <row r="27694" spans="1:8" x14ac:dyDescent="0.3">
      <c r="A27694">
        <v>32023</v>
      </c>
      <c r="B27694">
        <v>151</v>
      </c>
      <c r="C27694">
        <v>2</v>
      </c>
      <c r="D27694">
        <v>1301</v>
      </c>
      <c r="E27694" s="1">
        <v>41855</v>
      </c>
      <c r="F27694" s="1">
        <v>41856</v>
      </c>
      <c r="G27694">
        <v>9</v>
      </c>
      <c r="H27694" s="1">
        <v>41855</v>
      </c>
    </row>
    <row r="27695" spans="1:8" x14ac:dyDescent="0.3">
      <c r="A27695">
        <v>32032</v>
      </c>
      <c r="B27695">
        <v>84</v>
      </c>
      <c r="C27695">
        <v>2</v>
      </c>
      <c r="D27695">
        <v>1167</v>
      </c>
      <c r="E27695" s="1">
        <v>41855</v>
      </c>
      <c r="F27695" s="1">
        <v>41856</v>
      </c>
      <c r="G27695">
        <v>9</v>
      </c>
      <c r="H27695" s="1">
        <v>41855</v>
      </c>
    </row>
    <row r="27696" spans="1:8" x14ac:dyDescent="0.3">
      <c r="A27696">
        <v>32391</v>
      </c>
      <c r="B27696">
        <v>463</v>
      </c>
      <c r="C27696">
        <v>2</v>
      </c>
      <c r="D27696">
        <v>2125</v>
      </c>
      <c r="E27696" s="1">
        <v>41860</v>
      </c>
      <c r="F27696" s="1">
        <v>41862</v>
      </c>
      <c r="G27696">
        <v>9</v>
      </c>
      <c r="H27696" s="1">
        <v>41860</v>
      </c>
    </row>
    <row r="27697" spans="1:8" x14ac:dyDescent="0.3">
      <c r="A27697">
        <v>32400</v>
      </c>
      <c r="B27697">
        <v>548</v>
      </c>
      <c r="C27697">
        <v>2</v>
      </c>
      <c r="D27697">
        <v>2295</v>
      </c>
      <c r="E27697" s="1">
        <v>41860</v>
      </c>
      <c r="F27697" s="1">
        <v>41862</v>
      </c>
      <c r="G27697">
        <v>9</v>
      </c>
      <c r="H27697" s="1">
        <v>41860</v>
      </c>
    </row>
    <row r="27698" spans="1:8" x14ac:dyDescent="0.3">
      <c r="A27698">
        <v>33169</v>
      </c>
      <c r="B27698">
        <v>1020</v>
      </c>
      <c r="C27698">
        <v>2</v>
      </c>
      <c r="D27698">
        <v>3220</v>
      </c>
      <c r="E27698" s="1">
        <v>41874</v>
      </c>
      <c r="F27698" s="1">
        <v>41876</v>
      </c>
      <c r="G27698">
        <v>9</v>
      </c>
      <c r="H27698" s="1">
        <v>41876</v>
      </c>
    </row>
    <row r="27699" spans="1:8" x14ac:dyDescent="0.3">
      <c r="A27699">
        <v>33193</v>
      </c>
      <c r="B27699">
        <v>801</v>
      </c>
      <c r="C27699">
        <v>2</v>
      </c>
      <c r="D27699">
        <v>3001</v>
      </c>
      <c r="E27699" s="1">
        <v>41876</v>
      </c>
      <c r="F27699" s="1">
        <v>41877</v>
      </c>
      <c r="G27699">
        <v>9</v>
      </c>
      <c r="H27699" s="1">
        <v>41876</v>
      </c>
    </row>
    <row r="27700" spans="1:8" x14ac:dyDescent="0.3">
      <c r="A27700">
        <v>33203</v>
      </c>
      <c r="B27700">
        <v>494</v>
      </c>
      <c r="C27700">
        <v>2</v>
      </c>
      <c r="D27700">
        <v>2187</v>
      </c>
      <c r="E27700" s="1">
        <v>41876</v>
      </c>
      <c r="F27700" s="1">
        <v>41877</v>
      </c>
      <c r="G27700">
        <v>9</v>
      </c>
      <c r="H27700" s="1">
        <v>41876</v>
      </c>
    </row>
    <row r="27701" spans="1:8" x14ac:dyDescent="0.3">
      <c r="A27701">
        <v>33207</v>
      </c>
      <c r="B27701">
        <v>137</v>
      </c>
      <c r="C27701">
        <v>2</v>
      </c>
      <c r="D27701">
        <v>1273</v>
      </c>
      <c r="E27701" s="1">
        <v>41876</v>
      </c>
      <c r="F27701" s="1">
        <v>41877</v>
      </c>
      <c r="G27701">
        <v>9</v>
      </c>
      <c r="H27701" s="1">
        <v>41876</v>
      </c>
    </row>
    <row r="27702" spans="1:8" x14ac:dyDescent="0.3">
      <c r="A27702">
        <v>33218</v>
      </c>
      <c r="B27702">
        <v>491</v>
      </c>
      <c r="C27702">
        <v>2</v>
      </c>
      <c r="D27702">
        <v>2181</v>
      </c>
      <c r="E27702" s="1">
        <v>41876</v>
      </c>
      <c r="F27702" s="1">
        <v>41877</v>
      </c>
      <c r="G27702">
        <v>9</v>
      </c>
      <c r="H27702" s="1">
        <v>41876</v>
      </c>
    </row>
    <row r="27703" spans="1:8" x14ac:dyDescent="0.3">
      <c r="A27703">
        <v>33222</v>
      </c>
      <c r="B27703">
        <v>178</v>
      </c>
      <c r="C27703">
        <v>2</v>
      </c>
      <c r="D27703">
        <v>1355</v>
      </c>
      <c r="E27703" s="1">
        <v>41876</v>
      </c>
      <c r="F27703" s="1">
        <v>41877</v>
      </c>
      <c r="G27703">
        <v>9</v>
      </c>
      <c r="H27703" s="1">
        <v>41876</v>
      </c>
    </row>
    <row r="27704" spans="1:8" x14ac:dyDescent="0.3">
      <c r="A27704">
        <v>33224</v>
      </c>
      <c r="B27704">
        <v>448</v>
      </c>
      <c r="C27704">
        <v>2</v>
      </c>
      <c r="D27704">
        <v>2095</v>
      </c>
      <c r="E27704" s="1">
        <v>41876</v>
      </c>
      <c r="F27704" s="1">
        <v>41877</v>
      </c>
      <c r="G27704">
        <v>9</v>
      </c>
      <c r="H27704" s="1">
        <v>41876</v>
      </c>
    </row>
    <row r="27705" spans="1:8" x14ac:dyDescent="0.3">
      <c r="A27705">
        <v>33233</v>
      </c>
      <c r="B27705">
        <v>145</v>
      </c>
      <c r="C27705">
        <v>2</v>
      </c>
      <c r="D27705">
        <v>1289</v>
      </c>
      <c r="E27705" s="1">
        <v>41876</v>
      </c>
      <c r="F27705" s="1">
        <v>41877</v>
      </c>
      <c r="G27705">
        <v>9</v>
      </c>
      <c r="H27705" s="1">
        <v>41876</v>
      </c>
    </row>
    <row r="27706" spans="1:8" x14ac:dyDescent="0.3">
      <c r="A27706">
        <v>34095</v>
      </c>
      <c r="B27706">
        <v>17</v>
      </c>
      <c r="C27706">
        <v>2</v>
      </c>
      <c r="D27706">
        <v>1033</v>
      </c>
      <c r="E27706" s="1">
        <v>41892</v>
      </c>
      <c r="F27706" s="1">
        <v>41893</v>
      </c>
      <c r="G27706">
        <v>9</v>
      </c>
      <c r="H27706" s="1">
        <v>42053</v>
      </c>
    </row>
    <row r="27707" spans="1:8" x14ac:dyDescent="0.3">
      <c r="A27707">
        <v>35291</v>
      </c>
      <c r="B27707">
        <v>121</v>
      </c>
      <c r="C27707">
        <v>2</v>
      </c>
      <c r="D27707">
        <v>1241</v>
      </c>
      <c r="E27707" s="1">
        <v>41914</v>
      </c>
      <c r="F27707" s="1">
        <v>41915</v>
      </c>
      <c r="G27707">
        <v>9</v>
      </c>
      <c r="H27707" s="1">
        <v>41918</v>
      </c>
    </row>
    <row r="27708" spans="1:8" x14ac:dyDescent="0.3">
      <c r="A27708">
        <v>35400</v>
      </c>
      <c r="B27708">
        <v>117</v>
      </c>
      <c r="C27708">
        <v>2</v>
      </c>
      <c r="D27708">
        <v>1233</v>
      </c>
      <c r="E27708" s="1">
        <v>41918</v>
      </c>
      <c r="F27708" s="1">
        <v>41919</v>
      </c>
      <c r="G27708">
        <v>9</v>
      </c>
      <c r="H27708" s="1">
        <v>41918</v>
      </c>
    </row>
    <row r="27709" spans="1:8" x14ac:dyDescent="0.3">
      <c r="A27709">
        <v>35405</v>
      </c>
      <c r="B27709">
        <v>53</v>
      </c>
      <c r="C27709">
        <v>2</v>
      </c>
      <c r="D27709">
        <v>1105</v>
      </c>
      <c r="E27709" s="1">
        <v>41918</v>
      </c>
      <c r="F27709" s="1">
        <v>41919</v>
      </c>
      <c r="G27709">
        <v>9</v>
      </c>
      <c r="H27709" s="1">
        <v>41918</v>
      </c>
    </row>
    <row r="27710" spans="1:8" x14ac:dyDescent="0.3">
      <c r="A27710">
        <v>35432</v>
      </c>
      <c r="B27710">
        <v>190</v>
      </c>
      <c r="C27710">
        <v>2</v>
      </c>
      <c r="D27710">
        <v>1379</v>
      </c>
      <c r="E27710" s="1">
        <v>41918</v>
      </c>
      <c r="F27710" s="1">
        <v>41919</v>
      </c>
      <c r="G27710">
        <v>9</v>
      </c>
      <c r="H27710" s="1">
        <v>41918</v>
      </c>
    </row>
    <row r="27711" spans="1:8" x14ac:dyDescent="0.3">
      <c r="A27711">
        <v>35433</v>
      </c>
      <c r="B27711">
        <v>403</v>
      </c>
      <c r="C27711">
        <v>2</v>
      </c>
      <c r="D27711">
        <v>2005</v>
      </c>
      <c r="E27711" s="1">
        <v>41918</v>
      </c>
      <c r="F27711" s="1">
        <v>41919</v>
      </c>
      <c r="G27711">
        <v>9</v>
      </c>
      <c r="H27711" s="1">
        <v>41918</v>
      </c>
    </row>
    <row r="27712" spans="1:8" x14ac:dyDescent="0.3">
      <c r="A27712">
        <v>35468</v>
      </c>
      <c r="B27712">
        <v>991</v>
      </c>
      <c r="C27712">
        <v>2</v>
      </c>
      <c r="D27712">
        <v>3191</v>
      </c>
      <c r="E27712" s="1">
        <v>41918</v>
      </c>
      <c r="F27712" s="1">
        <v>41919</v>
      </c>
      <c r="G27712">
        <v>9</v>
      </c>
      <c r="H27712" s="1">
        <v>41918</v>
      </c>
    </row>
    <row r="27713" spans="1:8" x14ac:dyDescent="0.3">
      <c r="A27713">
        <v>37490</v>
      </c>
      <c r="B27713">
        <v>1034</v>
      </c>
      <c r="C27713">
        <v>2</v>
      </c>
      <c r="D27713">
        <v>3234</v>
      </c>
      <c r="E27713" s="1">
        <v>41950</v>
      </c>
      <c r="F27713" s="1">
        <v>41953</v>
      </c>
      <c r="G27713">
        <v>9</v>
      </c>
      <c r="H27713" s="1">
        <v>41950</v>
      </c>
    </row>
    <row r="27714" spans="1:8" x14ac:dyDescent="0.3">
      <c r="A27714">
        <v>37523</v>
      </c>
      <c r="B27714">
        <v>507</v>
      </c>
      <c r="C27714">
        <v>2</v>
      </c>
      <c r="D27714">
        <v>2213</v>
      </c>
      <c r="E27714" s="1">
        <v>41950</v>
      </c>
      <c r="F27714" s="1">
        <v>41953</v>
      </c>
      <c r="G27714">
        <v>9</v>
      </c>
      <c r="H27714" s="1">
        <v>41950</v>
      </c>
    </row>
    <row r="27715" spans="1:8" x14ac:dyDescent="0.3">
      <c r="A27715">
        <v>37525</v>
      </c>
      <c r="B27715">
        <v>163</v>
      </c>
      <c r="C27715">
        <v>2</v>
      </c>
      <c r="D27715">
        <v>1325</v>
      </c>
      <c r="E27715" s="1">
        <v>41950</v>
      </c>
      <c r="F27715" s="1">
        <v>41953</v>
      </c>
      <c r="G27715">
        <v>9</v>
      </c>
      <c r="H27715" s="1">
        <v>41950</v>
      </c>
    </row>
    <row r="27716" spans="1:8" x14ac:dyDescent="0.3">
      <c r="A27716">
        <v>37529</v>
      </c>
      <c r="B27716">
        <v>176</v>
      </c>
      <c r="C27716">
        <v>2</v>
      </c>
      <c r="D27716">
        <v>1351</v>
      </c>
      <c r="E27716" s="1">
        <v>41950</v>
      </c>
      <c r="F27716" s="1">
        <v>41953</v>
      </c>
      <c r="G27716">
        <v>9</v>
      </c>
      <c r="H27716" s="1">
        <v>41950</v>
      </c>
    </row>
    <row r="27717" spans="1:8" x14ac:dyDescent="0.3">
      <c r="A27717">
        <v>37535</v>
      </c>
      <c r="B27717">
        <v>828</v>
      </c>
      <c r="C27717">
        <v>2</v>
      </c>
      <c r="D27717">
        <v>3028</v>
      </c>
      <c r="E27717" s="1">
        <v>41950</v>
      </c>
      <c r="F27717" s="1">
        <v>41953</v>
      </c>
      <c r="G27717">
        <v>9</v>
      </c>
      <c r="H27717" s="1">
        <v>41950</v>
      </c>
    </row>
    <row r="27718" spans="1:8" x14ac:dyDescent="0.3">
      <c r="A27718">
        <v>37543</v>
      </c>
      <c r="B27718">
        <v>902</v>
      </c>
      <c r="C27718">
        <v>2</v>
      </c>
      <c r="D27718">
        <v>3102</v>
      </c>
      <c r="E27718" s="1">
        <v>41950</v>
      </c>
      <c r="F27718" s="1">
        <v>41953</v>
      </c>
      <c r="G27718">
        <v>9</v>
      </c>
      <c r="H27718" s="1">
        <v>41950</v>
      </c>
    </row>
    <row r="27719" spans="1:8" x14ac:dyDescent="0.3">
      <c r="A27719">
        <v>39226</v>
      </c>
      <c r="B27719">
        <v>970</v>
      </c>
      <c r="C27719">
        <v>2</v>
      </c>
      <c r="D27719">
        <v>3170</v>
      </c>
      <c r="E27719" s="1">
        <v>41982</v>
      </c>
      <c r="F27719" s="1">
        <v>41983</v>
      </c>
      <c r="G27719">
        <v>9</v>
      </c>
      <c r="H27719" s="1">
        <v>41988</v>
      </c>
    </row>
    <row r="27720" spans="1:8" x14ac:dyDescent="0.3">
      <c r="A27720">
        <v>39481</v>
      </c>
      <c r="B27720">
        <v>1005</v>
      </c>
      <c r="C27720">
        <v>2</v>
      </c>
      <c r="D27720">
        <v>3205</v>
      </c>
      <c r="E27720" s="1">
        <v>41988</v>
      </c>
      <c r="F27720" s="1">
        <v>41989</v>
      </c>
      <c r="G27720">
        <v>9</v>
      </c>
      <c r="H27720" s="1">
        <v>41988</v>
      </c>
    </row>
    <row r="27721" spans="1:8" x14ac:dyDescent="0.3">
      <c r="A27721">
        <v>39484</v>
      </c>
      <c r="B27721">
        <v>487</v>
      </c>
      <c r="C27721">
        <v>2</v>
      </c>
      <c r="D27721">
        <v>2173</v>
      </c>
      <c r="E27721" s="1">
        <v>41988</v>
      </c>
      <c r="F27721" s="1">
        <v>41989</v>
      </c>
      <c r="G27721">
        <v>9</v>
      </c>
      <c r="H27721" s="1">
        <v>41988</v>
      </c>
    </row>
    <row r="27722" spans="1:8" x14ac:dyDescent="0.3">
      <c r="A27722">
        <v>39492</v>
      </c>
      <c r="B27722">
        <v>1002</v>
      </c>
      <c r="C27722">
        <v>2</v>
      </c>
      <c r="D27722">
        <v>3202</v>
      </c>
      <c r="E27722" s="1">
        <v>41988</v>
      </c>
      <c r="F27722" s="1">
        <v>41989</v>
      </c>
      <c r="G27722">
        <v>9</v>
      </c>
      <c r="H27722" s="1">
        <v>41988</v>
      </c>
    </row>
    <row r="27723" spans="1:8" x14ac:dyDescent="0.3">
      <c r="A27723">
        <v>39499</v>
      </c>
      <c r="B27723">
        <v>925</v>
      </c>
      <c r="C27723">
        <v>2</v>
      </c>
      <c r="D27723">
        <v>3125</v>
      </c>
      <c r="E27723" s="1">
        <v>41988</v>
      </c>
      <c r="F27723" s="1">
        <v>41989</v>
      </c>
      <c r="G27723">
        <v>9</v>
      </c>
      <c r="H27723" s="1">
        <v>41988</v>
      </c>
    </row>
    <row r="27724" spans="1:8" x14ac:dyDescent="0.3">
      <c r="A27724">
        <v>39531</v>
      </c>
      <c r="B27724">
        <v>591</v>
      </c>
      <c r="C27724">
        <v>2</v>
      </c>
      <c r="D27724">
        <v>2381</v>
      </c>
      <c r="E27724" s="1">
        <v>41988</v>
      </c>
      <c r="F27724" s="1">
        <v>41989</v>
      </c>
      <c r="G27724">
        <v>9</v>
      </c>
      <c r="H27724" s="1">
        <v>41988</v>
      </c>
    </row>
    <row r="27725" spans="1:8" x14ac:dyDescent="0.3">
      <c r="A27725">
        <v>39537</v>
      </c>
      <c r="B27725">
        <v>502</v>
      </c>
      <c r="C27725">
        <v>2</v>
      </c>
      <c r="D27725">
        <v>2203</v>
      </c>
      <c r="E27725" s="1">
        <v>41988</v>
      </c>
      <c r="F27725" s="1">
        <v>41989</v>
      </c>
      <c r="G27725">
        <v>9</v>
      </c>
      <c r="H27725" s="1">
        <v>41988</v>
      </c>
    </row>
    <row r="27726" spans="1:8" x14ac:dyDescent="0.3">
      <c r="A27726">
        <v>39549</v>
      </c>
      <c r="B27726">
        <v>825</v>
      </c>
      <c r="C27726">
        <v>2</v>
      </c>
      <c r="D27726">
        <v>3025</v>
      </c>
      <c r="E27726" s="1">
        <v>41988</v>
      </c>
      <c r="F27726" s="1">
        <v>41989</v>
      </c>
      <c r="G27726">
        <v>9</v>
      </c>
      <c r="H27726" s="1">
        <v>41988</v>
      </c>
    </row>
    <row r="27727" spans="1:8" x14ac:dyDescent="0.3">
      <c r="A27727">
        <v>39554</v>
      </c>
      <c r="B27727">
        <v>201</v>
      </c>
      <c r="C27727">
        <v>2</v>
      </c>
      <c r="D27727">
        <v>1401</v>
      </c>
      <c r="E27727" s="1">
        <v>41988</v>
      </c>
      <c r="F27727" s="1">
        <v>41989</v>
      </c>
      <c r="G27727">
        <v>9</v>
      </c>
      <c r="H27727" s="1">
        <v>41988</v>
      </c>
    </row>
    <row r="27728" spans="1:8" x14ac:dyDescent="0.3">
      <c r="A27728">
        <v>39557</v>
      </c>
      <c r="B27728">
        <v>595</v>
      </c>
      <c r="C27728">
        <v>2</v>
      </c>
      <c r="D27728">
        <v>2389</v>
      </c>
      <c r="E27728" s="1">
        <v>41988</v>
      </c>
      <c r="F27728" s="1">
        <v>41989</v>
      </c>
      <c r="G27728">
        <v>9</v>
      </c>
      <c r="H27728" s="1">
        <v>41988</v>
      </c>
    </row>
    <row r="27729" spans="1:8" x14ac:dyDescent="0.3">
      <c r="A27729">
        <v>40794</v>
      </c>
      <c r="B27729">
        <v>984</v>
      </c>
      <c r="C27729">
        <v>2</v>
      </c>
      <c r="D27729">
        <v>3184</v>
      </c>
      <c r="E27729" s="1">
        <v>42007</v>
      </c>
      <c r="F27729" s="1">
        <v>42009</v>
      </c>
      <c r="G27729">
        <v>9</v>
      </c>
      <c r="H27729" s="1">
        <v>42007</v>
      </c>
    </row>
    <row r="27730" spans="1:8" x14ac:dyDescent="0.3">
      <c r="A27730">
        <v>40798</v>
      </c>
      <c r="B27730">
        <v>935</v>
      </c>
      <c r="C27730">
        <v>2</v>
      </c>
      <c r="D27730">
        <v>3135</v>
      </c>
      <c r="E27730" s="1">
        <v>42007</v>
      </c>
      <c r="F27730" s="1">
        <v>42009</v>
      </c>
      <c r="G27730">
        <v>9</v>
      </c>
      <c r="H27730" s="1">
        <v>42007</v>
      </c>
    </row>
    <row r="27731" spans="1:8" x14ac:dyDescent="0.3">
      <c r="A27731">
        <v>40802</v>
      </c>
      <c r="B27731">
        <v>140</v>
      </c>
      <c r="C27731">
        <v>2</v>
      </c>
      <c r="D27731">
        <v>1279</v>
      </c>
      <c r="E27731" s="1">
        <v>42007</v>
      </c>
      <c r="F27731" s="1">
        <v>42009</v>
      </c>
      <c r="G27731">
        <v>9</v>
      </c>
      <c r="H27731" s="1">
        <v>42007</v>
      </c>
    </row>
    <row r="27732" spans="1:8" x14ac:dyDescent="0.3">
      <c r="A27732">
        <v>40809</v>
      </c>
      <c r="B27732">
        <v>515</v>
      </c>
      <c r="C27732">
        <v>2</v>
      </c>
      <c r="D27732">
        <v>2229</v>
      </c>
      <c r="E27732" s="1">
        <v>42007</v>
      </c>
      <c r="F27732" s="1">
        <v>42009</v>
      </c>
      <c r="G27732">
        <v>9</v>
      </c>
      <c r="H27732" s="1">
        <v>42007</v>
      </c>
    </row>
    <row r="27733" spans="1:8" x14ac:dyDescent="0.3">
      <c r="A27733">
        <v>43434</v>
      </c>
      <c r="B27733">
        <v>463</v>
      </c>
      <c r="C27733">
        <v>2</v>
      </c>
      <c r="D27733">
        <v>2125</v>
      </c>
      <c r="E27733" s="1">
        <v>42053</v>
      </c>
      <c r="F27733" s="1">
        <v>42054</v>
      </c>
      <c r="G27733">
        <v>9</v>
      </c>
      <c r="H27733" s="1">
        <v>42053</v>
      </c>
    </row>
    <row r="27734" spans="1:8" x14ac:dyDescent="0.3">
      <c r="A27734">
        <v>43436</v>
      </c>
      <c r="B27734">
        <v>566</v>
      </c>
      <c r="C27734">
        <v>2</v>
      </c>
      <c r="D27734">
        <v>2331</v>
      </c>
      <c r="E27734" s="1">
        <v>42053</v>
      </c>
      <c r="F27734" s="1">
        <v>42054</v>
      </c>
      <c r="G27734">
        <v>9</v>
      </c>
      <c r="H27734" s="1">
        <v>42053</v>
      </c>
    </row>
    <row r="27735" spans="1:8" x14ac:dyDescent="0.3">
      <c r="A27735">
        <v>43445</v>
      </c>
      <c r="B27735">
        <v>60</v>
      </c>
      <c r="C27735">
        <v>2</v>
      </c>
      <c r="D27735">
        <v>1119</v>
      </c>
      <c r="E27735" s="1">
        <v>42053</v>
      </c>
      <c r="F27735" s="1">
        <v>42054</v>
      </c>
      <c r="G27735">
        <v>9</v>
      </c>
      <c r="H27735" s="1">
        <v>42053</v>
      </c>
    </row>
    <row r="27736" spans="1:8" x14ac:dyDescent="0.3">
      <c r="A27736">
        <v>43450</v>
      </c>
      <c r="B27736">
        <v>421</v>
      </c>
      <c r="C27736">
        <v>2</v>
      </c>
      <c r="D27736">
        <v>2041</v>
      </c>
      <c r="E27736" s="1">
        <v>42053</v>
      </c>
      <c r="F27736" s="1">
        <v>42054</v>
      </c>
      <c r="G27736">
        <v>9</v>
      </c>
      <c r="H27736" s="1">
        <v>42053</v>
      </c>
    </row>
    <row r="27737" spans="1:8" x14ac:dyDescent="0.3">
      <c r="A27737">
        <v>43454</v>
      </c>
      <c r="B27737">
        <v>841</v>
      </c>
      <c r="C27737">
        <v>2</v>
      </c>
      <c r="D27737">
        <v>3041</v>
      </c>
      <c r="E27737" s="1">
        <v>42053</v>
      </c>
      <c r="F27737" s="1">
        <v>42054</v>
      </c>
      <c r="G27737">
        <v>9</v>
      </c>
      <c r="H27737" s="1">
        <v>42053</v>
      </c>
    </row>
    <row r="27738" spans="1:8" x14ac:dyDescent="0.3">
      <c r="A27738">
        <v>43463</v>
      </c>
      <c r="B27738">
        <v>517</v>
      </c>
      <c r="C27738">
        <v>2</v>
      </c>
      <c r="D27738">
        <v>2233</v>
      </c>
      <c r="E27738" s="1">
        <v>42053</v>
      </c>
      <c r="F27738" s="1">
        <v>42054</v>
      </c>
      <c r="G27738">
        <v>9</v>
      </c>
      <c r="H27738" s="1">
        <v>42053</v>
      </c>
    </row>
    <row r="27739" spans="1:8" x14ac:dyDescent="0.3">
      <c r="A27739">
        <v>43480</v>
      </c>
      <c r="B27739">
        <v>415</v>
      </c>
      <c r="C27739">
        <v>2</v>
      </c>
      <c r="D27739">
        <v>2029</v>
      </c>
      <c r="E27739" s="1">
        <v>42053</v>
      </c>
      <c r="F27739" s="1">
        <v>42054</v>
      </c>
      <c r="G27739">
        <v>9</v>
      </c>
      <c r="H27739" s="1">
        <v>42053</v>
      </c>
    </row>
    <row r="27740" spans="1:8" x14ac:dyDescent="0.3">
      <c r="A27740">
        <v>43482</v>
      </c>
      <c r="B27740">
        <v>920</v>
      </c>
      <c r="C27740">
        <v>2</v>
      </c>
      <c r="D27740">
        <v>3120</v>
      </c>
      <c r="E27740" s="1">
        <v>42053</v>
      </c>
      <c r="F27740" s="1">
        <v>42054</v>
      </c>
      <c r="G27740">
        <v>9</v>
      </c>
      <c r="H27740" s="1">
        <v>42053</v>
      </c>
    </row>
    <row r="27741" spans="1:8" x14ac:dyDescent="0.3">
      <c r="A27741">
        <v>43487</v>
      </c>
      <c r="B27741">
        <v>961</v>
      </c>
      <c r="C27741">
        <v>2</v>
      </c>
      <c r="D27741">
        <v>3161</v>
      </c>
      <c r="E27741" s="1">
        <v>42053</v>
      </c>
      <c r="F27741" s="1">
        <v>42054</v>
      </c>
      <c r="G27741">
        <v>9</v>
      </c>
      <c r="H27741" s="1">
        <v>42053</v>
      </c>
    </row>
    <row r="27742" spans="1:8" x14ac:dyDescent="0.3">
      <c r="A27742">
        <v>43636</v>
      </c>
      <c r="B27742">
        <v>867</v>
      </c>
      <c r="C27742">
        <v>2</v>
      </c>
      <c r="D27742">
        <v>3067</v>
      </c>
      <c r="E27742" s="1">
        <v>42056</v>
      </c>
      <c r="F27742" s="1">
        <v>42058</v>
      </c>
      <c r="G27742">
        <v>9</v>
      </c>
      <c r="H27742" s="1">
        <v>42056</v>
      </c>
    </row>
    <row r="27743" spans="1:8" x14ac:dyDescent="0.3">
      <c r="A27743">
        <v>43648</v>
      </c>
      <c r="B27743">
        <v>114</v>
      </c>
      <c r="C27743">
        <v>2</v>
      </c>
      <c r="D27743">
        <v>1227</v>
      </c>
      <c r="E27743" s="1">
        <v>42056</v>
      </c>
      <c r="F27743" s="1">
        <v>42058</v>
      </c>
      <c r="G27743">
        <v>9</v>
      </c>
      <c r="H27743" s="1">
        <v>42056</v>
      </c>
    </row>
    <row r="27744" spans="1:8" x14ac:dyDescent="0.3">
      <c r="A27744">
        <v>43651</v>
      </c>
      <c r="B27744">
        <v>65</v>
      </c>
      <c r="C27744">
        <v>2</v>
      </c>
      <c r="D27744">
        <v>1129</v>
      </c>
      <c r="E27744" s="1">
        <v>42056</v>
      </c>
      <c r="F27744" s="1">
        <v>42058</v>
      </c>
      <c r="G27744">
        <v>9</v>
      </c>
      <c r="H27744" s="1">
        <v>42056</v>
      </c>
    </row>
    <row r="27745" spans="1:8" x14ac:dyDescent="0.3">
      <c r="A27745">
        <v>43654</v>
      </c>
      <c r="B27745">
        <v>913</v>
      </c>
      <c r="C27745">
        <v>2</v>
      </c>
      <c r="D27745">
        <v>3113</v>
      </c>
      <c r="E27745" s="1">
        <v>42056</v>
      </c>
      <c r="F27745" s="1">
        <v>42058</v>
      </c>
      <c r="G27745">
        <v>9</v>
      </c>
      <c r="H27745" s="1">
        <v>42056</v>
      </c>
    </row>
    <row r="27746" spans="1:8" x14ac:dyDescent="0.3">
      <c r="A27746">
        <v>44169</v>
      </c>
      <c r="B27746">
        <v>24</v>
      </c>
      <c r="C27746">
        <v>2</v>
      </c>
      <c r="D27746">
        <v>1047</v>
      </c>
      <c r="E27746" s="1">
        <v>42063</v>
      </c>
      <c r="F27746" s="1">
        <v>42065</v>
      </c>
      <c r="G27746">
        <v>9</v>
      </c>
      <c r="H27746" s="1">
        <v>42063</v>
      </c>
    </row>
    <row r="27747" spans="1:8" x14ac:dyDescent="0.3">
      <c r="A27747">
        <v>44182</v>
      </c>
      <c r="B27747">
        <v>436</v>
      </c>
      <c r="C27747">
        <v>2</v>
      </c>
      <c r="D27747">
        <v>2071</v>
      </c>
      <c r="E27747" s="1">
        <v>42063</v>
      </c>
      <c r="F27747" s="1">
        <v>42065</v>
      </c>
      <c r="G27747">
        <v>9</v>
      </c>
      <c r="H27747" s="1">
        <v>42063</v>
      </c>
    </row>
    <row r="27748" spans="1:8" x14ac:dyDescent="0.3">
      <c r="A27748">
        <v>44188</v>
      </c>
      <c r="B27748">
        <v>89</v>
      </c>
      <c r="C27748">
        <v>2</v>
      </c>
      <c r="D27748">
        <v>1177</v>
      </c>
      <c r="E27748" s="1">
        <v>42063</v>
      </c>
      <c r="F27748" s="1">
        <v>42065</v>
      </c>
      <c r="G27748">
        <v>9</v>
      </c>
      <c r="H27748" s="1">
        <v>42063</v>
      </c>
    </row>
    <row r="27749" spans="1:8" x14ac:dyDescent="0.3">
      <c r="A27749">
        <v>44195</v>
      </c>
      <c r="B27749">
        <v>845</v>
      </c>
      <c r="C27749">
        <v>2</v>
      </c>
      <c r="D27749">
        <v>3045</v>
      </c>
      <c r="E27749" s="1">
        <v>42063</v>
      </c>
      <c r="F27749" s="1">
        <v>42065</v>
      </c>
      <c r="G27749">
        <v>9</v>
      </c>
      <c r="H27749" s="1">
        <v>42063</v>
      </c>
    </row>
    <row r="27750" spans="1:8" x14ac:dyDescent="0.3">
      <c r="A27750">
        <v>44197</v>
      </c>
      <c r="B27750">
        <v>873</v>
      </c>
      <c r="C27750">
        <v>2</v>
      </c>
      <c r="D27750">
        <v>3073</v>
      </c>
      <c r="E27750" s="1">
        <v>42063</v>
      </c>
      <c r="F27750" s="1">
        <v>42065</v>
      </c>
      <c r="G27750">
        <v>9</v>
      </c>
      <c r="H27750" s="1">
        <v>42063</v>
      </c>
    </row>
    <row r="27751" spans="1:8" x14ac:dyDescent="0.3">
      <c r="A27751">
        <v>45289</v>
      </c>
      <c r="B27751">
        <v>803</v>
      </c>
      <c r="C27751">
        <v>2</v>
      </c>
      <c r="D27751">
        <v>3003</v>
      </c>
      <c r="E27751" s="1">
        <v>42082</v>
      </c>
      <c r="F27751" s="1">
        <v>42083</v>
      </c>
      <c r="G27751">
        <v>9</v>
      </c>
      <c r="H27751" s="1">
        <v>42082</v>
      </c>
    </row>
    <row r="27752" spans="1:8" x14ac:dyDescent="0.3">
      <c r="A27752">
        <v>45294</v>
      </c>
      <c r="B27752">
        <v>914</v>
      </c>
      <c r="C27752">
        <v>2</v>
      </c>
      <c r="D27752">
        <v>3114</v>
      </c>
      <c r="E27752" s="1">
        <v>42082</v>
      </c>
      <c r="F27752" s="1">
        <v>42083</v>
      </c>
      <c r="G27752">
        <v>9</v>
      </c>
      <c r="H27752" s="1">
        <v>42082</v>
      </c>
    </row>
    <row r="27753" spans="1:8" x14ac:dyDescent="0.3">
      <c r="A27753">
        <v>45300</v>
      </c>
      <c r="B27753">
        <v>984</v>
      </c>
      <c r="C27753">
        <v>2</v>
      </c>
      <c r="D27753">
        <v>3184</v>
      </c>
      <c r="E27753" s="1">
        <v>42082</v>
      </c>
      <c r="F27753" s="1">
        <v>42083</v>
      </c>
      <c r="G27753">
        <v>9</v>
      </c>
      <c r="H27753" s="1">
        <v>42082</v>
      </c>
    </row>
    <row r="27754" spans="1:8" x14ac:dyDescent="0.3">
      <c r="A27754">
        <v>45316</v>
      </c>
      <c r="B27754">
        <v>191</v>
      </c>
      <c r="C27754">
        <v>2</v>
      </c>
      <c r="D27754">
        <v>1381</v>
      </c>
      <c r="E27754" s="1">
        <v>42082</v>
      </c>
      <c r="F27754" s="1">
        <v>42083</v>
      </c>
      <c r="G27754">
        <v>9</v>
      </c>
      <c r="H27754" s="1">
        <v>42082</v>
      </c>
    </row>
    <row r="27755" spans="1:8" x14ac:dyDescent="0.3">
      <c r="A27755">
        <v>45325</v>
      </c>
      <c r="B27755">
        <v>68</v>
      </c>
      <c r="C27755">
        <v>2</v>
      </c>
      <c r="D27755">
        <v>1135</v>
      </c>
      <c r="E27755" s="1">
        <v>42082</v>
      </c>
      <c r="F27755" s="1">
        <v>42083</v>
      </c>
      <c r="G27755">
        <v>9</v>
      </c>
      <c r="H27755" s="1">
        <v>42082</v>
      </c>
    </row>
    <row r="27756" spans="1:8" x14ac:dyDescent="0.3">
      <c r="A27756">
        <v>45328</v>
      </c>
      <c r="B27756">
        <v>900</v>
      </c>
      <c r="C27756">
        <v>2</v>
      </c>
      <c r="D27756">
        <v>3100</v>
      </c>
      <c r="E27756" s="1">
        <v>42082</v>
      </c>
      <c r="F27756" s="1">
        <v>42083</v>
      </c>
      <c r="G27756">
        <v>9</v>
      </c>
      <c r="H27756" s="1">
        <v>42082</v>
      </c>
    </row>
    <row r="27757" spans="1:8" x14ac:dyDescent="0.3">
      <c r="A27757">
        <v>45329</v>
      </c>
      <c r="B27757">
        <v>976</v>
      </c>
      <c r="C27757">
        <v>2</v>
      </c>
      <c r="D27757">
        <v>3176</v>
      </c>
      <c r="E27757" s="1">
        <v>42082</v>
      </c>
      <c r="F27757" s="1">
        <v>42083</v>
      </c>
      <c r="G27757">
        <v>9</v>
      </c>
      <c r="H27757" s="1">
        <v>42082</v>
      </c>
    </row>
    <row r="27758" spans="1:8" x14ac:dyDescent="0.3">
      <c r="A27758">
        <v>45357</v>
      </c>
      <c r="B27758">
        <v>108</v>
      </c>
      <c r="C27758">
        <v>2</v>
      </c>
      <c r="D27758">
        <v>1215</v>
      </c>
      <c r="E27758" s="1">
        <v>42082</v>
      </c>
      <c r="F27758" s="1">
        <v>42083</v>
      </c>
      <c r="G27758">
        <v>9</v>
      </c>
      <c r="H27758" s="1">
        <v>42082</v>
      </c>
    </row>
    <row r="27759" spans="1:8" x14ac:dyDescent="0.3">
      <c r="A27759">
        <v>45360</v>
      </c>
      <c r="B27759">
        <v>125</v>
      </c>
      <c r="C27759">
        <v>2</v>
      </c>
      <c r="D27759">
        <v>1249</v>
      </c>
      <c r="E27759" s="1">
        <v>42082</v>
      </c>
      <c r="F27759" s="1">
        <v>42083</v>
      </c>
      <c r="G27759">
        <v>9</v>
      </c>
      <c r="H27759" s="1">
        <v>42082</v>
      </c>
    </row>
    <row r="27760" spans="1:8" x14ac:dyDescent="0.3">
      <c r="A27760">
        <v>46829</v>
      </c>
      <c r="B27760">
        <v>405</v>
      </c>
      <c r="C27760">
        <v>2</v>
      </c>
      <c r="D27760">
        <v>2009</v>
      </c>
      <c r="E27760" s="1">
        <v>42105</v>
      </c>
      <c r="F27760" s="1">
        <v>42107</v>
      </c>
      <c r="G27760">
        <v>9</v>
      </c>
      <c r="H27760" s="1">
        <v>42105</v>
      </c>
    </row>
    <row r="27761" spans="1:8" x14ac:dyDescent="0.3">
      <c r="A27761">
        <v>46849</v>
      </c>
      <c r="B27761">
        <v>2</v>
      </c>
      <c r="C27761">
        <v>2</v>
      </c>
      <c r="D27761">
        <v>1003</v>
      </c>
      <c r="E27761" s="1">
        <v>42105</v>
      </c>
      <c r="F27761" s="1">
        <v>42107</v>
      </c>
      <c r="G27761">
        <v>9</v>
      </c>
      <c r="H27761" s="1">
        <v>42105</v>
      </c>
    </row>
    <row r="27762" spans="1:8" x14ac:dyDescent="0.3">
      <c r="A27762">
        <v>46869</v>
      </c>
      <c r="B27762">
        <v>522</v>
      </c>
      <c r="C27762">
        <v>2</v>
      </c>
      <c r="D27762">
        <v>2243</v>
      </c>
      <c r="E27762" s="1">
        <v>42105</v>
      </c>
      <c r="F27762" s="1">
        <v>42107</v>
      </c>
      <c r="G27762">
        <v>9</v>
      </c>
      <c r="H27762" s="1">
        <v>42105</v>
      </c>
    </row>
    <row r="27763" spans="1:8" x14ac:dyDescent="0.3">
      <c r="A27763">
        <v>50261</v>
      </c>
      <c r="B27763">
        <v>907</v>
      </c>
      <c r="C27763">
        <v>2</v>
      </c>
      <c r="D27763">
        <v>3107</v>
      </c>
      <c r="E27763" s="1">
        <v>42157</v>
      </c>
      <c r="F27763" s="1">
        <v>42158</v>
      </c>
      <c r="G27763">
        <v>9</v>
      </c>
      <c r="H27763" s="1">
        <v>42157</v>
      </c>
    </row>
    <row r="27764" spans="1:8" x14ac:dyDescent="0.3">
      <c r="A27764">
        <v>50273</v>
      </c>
      <c r="B27764">
        <v>980</v>
      </c>
      <c r="C27764">
        <v>2</v>
      </c>
      <c r="D27764">
        <v>3180</v>
      </c>
      <c r="E27764" s="1">
        <v>42157</v>
      </c>
      <c r="F27764" s="1">
        <v>42158</v>
      </c>
      <c r="G27764">
        <v>9</v>
      </c>
      <c r="H27764" s="1">
        <v>42157</v>
      </c>
    </row>
    <row r="27765" spans="1:8" x14ac:dyDescent="0.3">
      <c r="A27765">
        <v>50278</v>
      </c>
      <c r="B27765">
        <v>446</v>
      </c>
      <c r="C27765">
        <v>2</v>
      </c>
      <c r="D27765">
        <v>2091</v>
      </c>
      <c r="E27765" s="1">
        <v>42157</v>
      </c>
      <c r="F27765" s="1">
        <v>42158</v>
      </c>
      <c r="G27765">
        <v>9</v>
      </c>
      <c r="H27765" s="1">
        <v>42157</v>
      </c>
    </row>
    <row r="27766" spans="1:8" x14ac:dyDescent="0.3">
      <c r="A27766">
        <v>50281</v>
      </c>
      <c r="B27766">
        <v>33</v>
      </c>
      <c r="C27766">
        <v>2</v>
      </c>
      <c r="D27766">
        <v>1065</v>
      </c>
      <c r="E27766" s="1">
        <v>42157</v>
      </c>
      <c r="F27766" s="1">
        <v>42158</v>
      </c>
      <c r="G27766">
        <v>9</v>
      </c>
      <c r="H27766" s="1">
        <v>42157</v>
      </c>
    </row>
    <row r="27767" spans="1:8" x14ac:dyDescent="0.3">
      <c r="A27767">
        <v>50289</v>
      </c>
      <c r="B27767">
        <v>886</v>
      </c>
      <c r="C27767">
        <v>2</v>
      </c>
      <c r="D27767">
        <v>3086</v>
      </c>
      <c r="E27767" s="1">
        <v>42157</v>
      </c>
      <c r="F27767" s="1">
        <v>42158</v>
      </c>
      <c r="G27767">
        <v>9</v>
      </c>
      <c r="H27767" s="1">
        <v>42157</v>
      </c>
    </row>
    <row r="27768" spans="1:8" x14ac:dyDescent="0.3">
      <c r="A27768">
        <v>50294</v>
      </c>
      <c r="B27768">
        <v>1023</v>
      </c>
      <c r="C27768">
        <v>2</v>
      </c>
      <c r="D27768">
        <v>3223</v>
      </c>
      <c r="E27768" s="1">
        <v>42157</v>
      </c>
      <c r="F27768" s="1">
        <v>42158</v>
      </c>
      <c r="G27768">
        <v>9</v>
      </c>
      <c r="H27768" s="1">
        <v>42157</v>
      </c>
    </row>
    <row r="27769" spans="1:8" x14ac:dyDescent="0.3">
      <c r="A27769">
        <v>50317</v>
      </c>
      <c r="B27769">
        <v>939</v>
      </c>
      <c r="C27769">
        <v>2</v>
      </c>
      <c r="D27769">
        <v>3139</v>
      </c>
      <c r="E27769" s="1">
        <v>42157</v>
      </c>
      <c r="F27769" s="1">
        <v>42158</v>
      </c>
      <c r="G27769">
        <v>9</v>
      </c>
      <c r="H27769" s="1">
        <v>42157</v>
      </c>
    </row>
    <row r="27770" spans="1:8" x14ac:dyDescent="0.3">
      <c r="A27770">
        <v>50430</v>
      </c>
      <c r="B27770">
        <v>983</v>
      </c>
      <c r="C27770">
        <v>2</v>
      </c>
      <c r="D27770">
        <v>3183</v>
      </c>
      <c r="E27770" s="1">
        <v>42159</v>
      </c>
      <c r="F27770" s="1">
        <v>42160</v>
      </c>
      <c r="G27770">
        <v>9</v>
      </c>
      <c r="H27770" s="1">
        <v>42159</v>
      </c>
    </row>
    <row r="27771" spans="1:8" x14ac:dyDescent="0.3">
      <c r="A27771">
        <v>50436</v>
      </c>
      <c r="B27771">
        <v>54</v>
      </c>
      <c r="C27771">
        <v>2</v>
      </c>
      <c r="D27771">
        <v>1107</v>
      </c>
      <c r="E27771" s="1">
        <v>42159</v>
      </c>
      <c r="F27771" s="1">
        <v>42160</v>
      </c>
      <c r="G27771">
        <v>9</v>
      </c>
      <c r="H27771" s="1">
        <v>42159</v>
      </c>
    </row>
    <row r="27772" spans="1:8" x14ac:dyDescent="0.3">
      <c r="A27772">
        <v>50447</v>
      </c>
      <c r="B27772">
        <v>532</v>
      </c>
      <c r="C27772">
        <v>2</v>
      </c>
      <c r="D27772">
        <v>2263</v>
      </c>
      <c r="E27772" s="1">
        <v>42159</v>
      </c>
      <c r="F27772" s="1">
        <v>42160</v>
      </c>
      <c r="G27772">
        <v>9</v>
      </c>
      <c r="H27772" s="1">
        <v>42159</v>
      </c>
    </row>
    <row r="27773" spans="1:8" x14ac:dyDescent="0.3">
      <c r="A27773">
        <v>50451</v>
      </c>
      <c r="B27773">
        <v>110</v>
      </c>
      <c r="C27773">
        <v>2</v>
      </c>
      <c r="D27773">
        <v>1219</v>
      </c>
      <c r="E27773" s="1">
        <v>42159</v>
      </c>
      <c r="F27773" s="1">
        <v>42160</v>
      </c>
      <c r="G27773">
        <v>9</v>
      </c>
      <c r="H27773" s="1">
        <v>42159</v>
      </c>
    </row>
    <row r="27774" spans="1:8" x14ac:dyDescent="0.3">
      <c r="A27774">
        <v>50460</v>
      </c>
      <c r="B27774">
        <v>820</v>
      </c>
      <c r="C27774">
        <v>2</v>
      </c>
      <c r="D27774">
        <v>3020</v>
      </c>
      <c r="E27774" s="1">
        <v>42159</v>
      </c>
      <c r="F27774" s="1">
        <v>42160</v>
      </c>
      <c r="G27774">
        <v>9</v>
      </c>
      <c r="H27774" s="1">
        <v>42159</v>
      </c>
    </row>
    <row r="27775" spans="1:8" x14ac:dyDescent="0.3">
      <c r="A27775">
        <v>50466</v>
      </c>
      <c r="B27775">
        <v>966</v>
      </c>
      <c r="C27775">
        <v>2</v>
      </c>
      <c r="D27775">
        <v>3166</v>
      </c>
      <c r="E27775" s="1">
        <v>42159</v>
      </c>
      <c r="F27775" s="1">
        <v>42160</v>
      </c>
      <c r="G27775">
        <v>9</v>
      </c>
      <c r="H27775" s="1">
        <v>42159</v>
      </c>
    </row>
    <row r="27776" spans="1:8" x14ac:dyDescent="0.3">
      <c r="A27776">
        <v>50480</v>
      </c>
      <c r="B27776">
        <v>3</v>
      </c>
      <c r="C27776">
        <v>2</v>
      </c>
      <c r="D27776">
        <v>1005</v>
      </c>
      <c r="E27776" s="1">
        <v>42159</v>
      </c>
      <c r="F27776" s="1">
        <v>42160</v>
      </c>
      <c r="G27776">
        <v>9</v>
      </c>
      <c r="H27776" s="1">
        <v>42159</v>
      </c>
    </row>
    <row r="27777" spans="1:8" x14ac:dyDescent="0.3">
      <c r="A27777">
        <v>50484</v>
      </c>
      <c r="B27777">
        <v>161</v>
      </c>
      <c r="C27777">
        <v>2</v>
      </c>
      <c r="D27777">
        <v>1321</v>
      </c>
      <c r="E27777" s="1">
        <v>42159</v>
      </c>
      <c r="F27777" s="1">
        <v>42160</v>
      </c>
      <c r="G27777">
        <v>9</v>
      </c>
      <c r="H27777" s="1">
        <v>42159</v>
      </c>
    </row>
    <row r="27778" spans="1:8" x14ac:dyDescent="0.3">
      <c r="A27778">
        <v>50496</v>
      </c>
      <c r="B27778">
        <v>992</v>
      </c>
      <c r="C27778">
        <v>2</v>
      </c>
      <c r="D27778">
        <v>3192</v>
      </c>
      <c r="E27778" s="1">
        <v>42159</v>
      </c>
      <c r="F27778" s="1">
        <v>42160</v>
      </c>
      <c r="G27778">
        <v>9</v>
      </c>
      <c r="H27778" s="1">
        <v>42159</v>
      </c>
    </row>
    <row r="27779" spans="1:8" x14ac:dyDescent="0.3">
      <c r="A27779">
        <v>50549</v>
      </c>
      <c r="B27779">
        <v>894</v>
      </c>
      <c r="C27779">
        <v>2</v>
      </c>
      <c r="D27779">
        <v>3094</v>
      </c>
      <c r="E27779" s="1">
        <v>42160</v>
      </c>
      <c r="F27779" s="1">
        <v>42163</v>
      </c>
      <c r="G27779">
        <v>9</v>
      </c>
      <c r="H27779" s="1">
        <v>42160</v>
      </c>
    </row>
    <row r="27780" spans="1:8" x14ac:dyDescent="0.3">
      <c r="A27780">
        <v>50557</v>
      </c>
      <c r="B27780">
        <v>14</v>
      </c>
      <c r="C27780">
        <v>2</v>
      </c>
      <c r="D27780">
        <v>1027</v>
      </c>
      <c r="E27780" s="1">
        <v>42160</v>
      </c>
      <c r="F27780" s="1">
        <v>42163</v>
      </c>
      <c r="G27780">
        <v>9</v>
      </c>
      <c r="H27780" s="1">
        <v>42160</v>
      </c>
    </row>
    <row r="27781" spans="1:8" x14ac:dyDescent="0.3">
      <c r="A27781">
        <v>50570</v>
      </c>
      <c r="B27781">
        <v>437</v>
      </c>
      <c r="C27781">
        <v>2</v>
      </c>
      <c r="D27781">
        <v>2073</v>
      </c>
      <c r="E27781" s="1">
        <v>42160</v>
      </c>
      <c r="F27781" s="1">
        <v>42163</v>
      </c>
      <c r="G27781">
        <v>9</v>
      </c>
      <c r="H27781" s="1">
        <v>42160</v>
      </c>
    </row>
    <row r="27782" spans="1:8" x14ac:dyDescent="0.3">
      <c r="A27782">
        <v>50594</v>
      </c>
      <c r="B27782">
        <v>408</v>
      </c>
      <c r="C27782">
        <v>2</v>
      </c>
      <c r="D27782">
        <v>2015</v>
      </c>
      <c r="E27782" s="1">
        <v>42160</v>
      </c>
      <c r="F27782" s="1">
        <v>42163</v>
      </c>
      <c r="G27782">
        <v>9</v>
      </c>
      <c r="H27782" s="1">
        <v>42160</v>
      </c>
    </row>
    <row r="27783" spans="1:8" x14ac:dyDescent="0.3">
      <c r="A27783">
        <v>50599</v>
      </c>
      <c r="B27783">
        <v>1034</v>
      </c>
      <c r="C27783">
        <v>2</v>
      </c>
      <c r="D27783">
        <v>3234</v>
      </c>
      <c r="E27783" s="1">
        <v>42160</v>
      </c>
      <c r="F27783" s="1">
        <v>42163</v>
      </c>
      <c r="G27783">
        <v>9</v>
      </c>
      <c r="H27783" s="1">
        <v>42160</v>
      </c>
    </row>
    <row r="27784" spans="1:8" x14ac:dyDescent="0.3">
      <c r="A27784">
        <v>50604</v>
      </c>
      <c r="B27784">
        <v>113</v>
      </c>
      <c r="C27784">
        <v>2</v>
      </c>
      <c r="D27784">
        <v>1225</v>
      </c>
      <c r="E27784" s="1">
        <v>42160</v>
      </c>
      <c r="F27784" s="1">
        <v>42163</v>
      </c>
      <c r="G27784">
        <v>9</v>
      </c>
      <c r="H27784" s="1">
        <v>42160</v>
      </c>
    </row>
    <row r="27785" spans="1:8" x14ac:dyDescent="0.3">
      <c r="A27785">
        <v>50611</v>
      </c>
      <c r="B27785">
        <v>132</v>
      </c>
      <c r="C27785">
        <v>2</v>
      </c>
      <c r="D27785">
        <v>1263</v>
      </c>
      <c r="E27785" s="1">
        <v>42160</v>
      </c>
      <c r="F27785" s="1">
        <v>42163</v>
      </c>
      <c r="G27785">
        <v>9</v>
      </c>
      <c r="H27785" s="1">
        <v>42160</v>
      </c>
    </row>
    <row r="27786" spans="1:8" x14ac:dyDescent="0.3">
      <c r="A27786">
        <v>50865</v>
      </c>
      <c r="B27786">
        <v>958</v>
      </c>
      <c r="C27786">
        <v>2</v>
      </c>
      <c r="D27786">
        <v>3158</v>
      </c>
      <c r="E27786" s="1">
        <v>42164</v>
      </c>
      <c r="F27786" s="1">
        <v>42165</v>
      </c>
      <c r="G27786">
        <v>9</v>
      </c>
      <c r="H27786" s="1">
        <v>42214</v>
      </c>
    </row>
    <row r="27787" spans="1:8" x14ac:dyDescent="0.3">
      <c r="A27787">
        <v>51372</v>
      </c>
      <c r="B27787">
        <v>152</v>
      </c>
      <c r="C27787">
        <v>2</v>
      </c>
      <c r="D27787">
        <v>1303</v>
      </c>
      <c r="E27787" s="1">
        <v>42173</v>
      </c>
      <c r="F27787" s="1">
        <v>42174</v>
      </c>
      <c r="G27787">
        <v>9</v>
      </c>
      <c r="H27787" s="1">
        <v>42173</v>
      </c>
    </row>
    <row r="27788" spans="1:8" x14ac:dyDescent="0.3">
      <c r="A27788">
        <v>51378</v>
      </c>
      <c r="B27788">
        <v>893</v>
      </c>
      <c r="C27788">
        <v>2</v>
      </c>
      <c r="D27788">
        <v>3093</v>
      </c>
      <c r="E27788" s="1">
        <v>42173</v>
      </c>
      <c r="F27788" s="1">
        <v>42174</v>
      </c>
      <c r="G27788">
        <v>9</v>
      </c>
      <c r="H27788" s="1">
        <v>42173</v>
      </c>
    </row>
    <row r="27789" spans="1:8" x14ac:dyDescent="0.3">
      <c r="A27789">
        <v>51404</v>
      </c>
      <c r="B27789">
        <v>950</v>
      </c>
      <c r="C27789">
        <v>2</v>
      </c>
      <c r="D27789">
        <v>3150</v>
      </c>
      <c r="E27789" s="1">
        <v>42173</v>
      </c>
      <c r="F27789" s="1">
        <v>42174</v>
      </c>
      <c r="G27789">
        <v>9</v>
      </c>
      <c r="H27789" s="1">
        <v>42173</v>
      </c>
    </row>
    <row r="27790" spans="1:8" x14ac:dyDescent="0.3">
      <c r="A27790">
        <v>51405</v>
      </c>
      <c r="B27790">
        <v>124</v>
      </c>
      <c r="C27790">
        <v>2</v>
      </c>
      <c r="D27790">
        <v>1247</v>
      </c>
      <c r="E27790" s="1">
        <v>42173</v>
      </c>
      <c r="F27790" s="1">
        <v>42174</v>
      </c>
      <c r="G27790">
        <v>9</v>
      </c>
      <c r="H27790" s="1">
        <v>42173</v>
      </c>
    </row>
    <row r="27791" spans="1:8" x14ac:dyDescent="0.3">
      <c r="A27791">
        <v>51409</v>
      </c>
      <c r="B27791">
        <v>33</v>
      </c>
      <c r="C27791">
        <v>2</v>
      </c>
      <c r="D27791">
        <v>1065</v>
      </c>
      <c r="E27791" s="1">
        <v>42173</v>
      </c>
      <c r="F27791" s="1">
        <v>42174</v>
      </c>
      <c r="G27791">
        <v>9</v>
      </c>
      <c r="H27791" s="1">
        <v>42173</v>
      </c>
    </row>
    <row r="27792" spans="1:8" x14ac:dyDescent="0.3">
      <c r="A27792">
        <v>51419</v>
      </c>
      <c r="B27792">
        <v>38</v>
      </c>
      <c r="C27792">
        <v>2</v>
      </c>
      <c r="D27792">
        <v>1075</v>
      </c>
      <c r="E27792" s="1">
        <v>42173</v>
      </c>
      <c r="F27792" s="1">
        <v>42174</v>
      </c>
      <c r="G27792">
        <v>9</v>
      </c>
      <c r="H27792" s="1">
        <v>42173</v>
      </c>
    </row>
    <row r="27793" spans="1:8" x14ac:dyDescent="0.3">
      <c r="A27793">
        <v>52816</v>
      </c>
      <c r="B27793">
        <v>587</v>
      </c>
      <c r="C27793">
        <v>2</v>
      </c>
      <c r="D27793">
        <v>2373</v>
      </c>
      <c r="E27793" s="1">
        <v>42194</v>
      </c>
      <c r="F27793" s="1">
        <v>42195</v>
      </c>
      <c r="G27793">
        <v>9</v>
      </c>
      <c r="H27793" s="1">
        <v>42205</v>
      </c>
    </row>
    <row r="27794" spans="1:8" x14ac:dyDescent="0.3">
      <c r="A27794">
        <v>52888</v>
      </c>
      <c r="B27794">
        <v>19</v>
      </c>
      <c r="C27794">
        <v>2</v>
      </c>
      <c r="D27794">
        <v>1037</v>
      </c>
      <c r="E27794" s="1">
        <v>42195</v>
      </c>
      <c r="F27794" s="1">
        <v>42198</v>
      </c>
      <c r="G27794">
        <v>9</v>
      </c>
      <c r="H27794" s="1">
        <v>42214</v>
      </c>
    </row>
    <row r="27795" spans="1:8" x14ac:dyDescent="0.3">
      <c r="A27795">
        <v>53217</v>
      </c>
      <c r="B27795">
        <v>112</v>
      </c>
      <c r="C27795">
        <v>2</v>
      </c>
      <c r="D27795">
        <v>1223</v>
      </c>
      <c r="E27795" s="1">
        <v>42200</v>
      </c>
      <c r="F27795" s="1">
        <v>42201</v>
      </c>
      <c r="G27795">
        <v>9</v>
      </c>
      <c r="H27795" s="1">
        <v>42205</v>
      </c>
    </row>
    <row r="27796" spans="1:8" x14ac:dyDescent="0.3">
      <c r="A27796">
        <v>53431</v>
      </c>
      <c r="B27796">
        <v>175</v>
      </c>
      <c r="C27796">
        <v>2</v>
      </c>
      <c r="D27796">
        <v>1349</v>
      </c>
      <c r="E27796" s="1">
        <v>42205</v>
      </c>
      <c r="F27796" s="1">
        <v>42206</v>
      </c>
      <c r="G27796">
        <v>9</v>
      </c>
      <c r="H27796" s="1">
        <v>42205</v>
      </c>
    </row>
    <row r="27797" spans="1:8" x14ac:dyDescent="0.3">
      <c r="A27797">
        <v>53449</v>
      </c>
      <c r="B27797">
        <v>930</v>
      </c>
      <c r="C27797">
        <v>2</v>
      </c>
      <c r="D27797">
        <v>3130</v>
      </c>
      <c r="E27797" s="1">
        <v>42205</v>
      </c>
      <c r="F27797" s="1">
        <v>42206</v>
      </c>
      <c r="G27797">
        <v>9</v>
      </c>
      <c r="H27797" s="1">
        <v>42205</v>
      </c>
    </row>
    <row r="27798" spans="1:8" x14ac:dyDescent="0.3">
      <c r="A27798">
        <v>53451</v>
      </c>
      <c r="B27798">
        <v>810</v>
      </c>
      <c r="C27798">
        <v>2</v>
      </c>
      <c r="D27798">
        <v>3010</v>
      </c>
      <c r="E27798" s="1">
        <v>42205</v>
      </c>
      <c r="F27798" s="1">
        <v>42206</v>
      </c>
      <c r="G27798">
        <v>9</v>
      </c>
      <c r="H27798" s="1">
        <v>42205</v>
      </c>
    </row>
    <row r="27799" spans="1:8" x14ac:dyDescent="0.3">
      <c r="A27799">
        <v>53454</v>
      </c>
      <c r="B27799">
        <v>599</v>
      </c>
      <c r="C27799">
        <v>2</v>
      </c>
      <c r="D27799">
        <v>2397</v>
      </c>
      <c r="E27799" s="1">
        <v>42205</v>
      </c>
      <c r="F27799" s="1">
        <v>42206</v>
      </c>
      <c r="G27799">
        <v>9</v>
      </c>
      <c r="H27799" s="1">
        <v>42205</v>
      </c>
    </row>
    <row r="27800" spans="1:8" x14ac:dyDescent="0.3">
      <c r="A27800">
        <v>53461</v>
      </c>
      <c r="B27800">
        <v>579</v>
      </c>
      <c r="C27800">
        <v>2</v>
      </c>
      <c r="D27800">
        <v>2357</v>
      </c>
      <c r="E27800" s="1">
        <v>42205</v>
      </c>
      <c r="F27800" s="1">
        <v>42206</v>
      </c>
      <c r="G27800">
        <v>9</v>
      </c>
      <c r="H27800" s="1">
        <v>42205</v>
      </c>
    </row>
    <row r="27801" spans="1:8" x14ac:dyDescent="0.3">
      <c r="A27801">
        <v>53469</v>
      </c>
      <c r="B27801">
        <v>585</v>
      </c>
      <c r="C27801">
        <v>2</v>
      </c>
      <c r="D27801">
        <v>2369</v>
      </c>
      <c r="E27801" s="1">
        <v>42205</v>
      </c>
      <c r="F27801" s="1">
        <v>42206</v>
      </c>
      <c r="G27801">
        <v>9</v>
      </c>
      <c r="H27801" s="1">
        <v>42205</v>
      </c>
    </row>
    <row r="27802" spans="1:8" x14ac:dyDescent="0.3">
      <c r="A27802">
        <v>53487</v>
      </c>
      <c r="B27802">
        <v>907</v>
      </c>
      <c r="C27802">
        <v>2</v>
      </c>
      <c r="D27802">
        <v>3107</v>
      </c>
      <c r="E27802" s="1">
        <v>42205</v>
      </c>
      <c r="F27802" s="1">
        <v>42206</v>
      </c>
      <c r="G27802">
        <v>9</v>
      </c>
      <c r="H27802" s="1">
        <v>42205</v>
      </c>
    </row>
    <row r="27803" spans="1:8" x14ac:dyDescent="0.3">
      <c r="A27803">
        <v>53501</v>
      </c>
      <c r="B27803">
        <v>967</v>
      </c>
      <c r="C27803">
        <v>2</v>
      </c>
      <c r="D27803">
        <v>3167</v>
      </c>
      <c r="E27803" s="1">
        <v>42205</v>
      </c>
      <c r="F27803" s="1">
        <v>42206</v>
      </c>
      <c r="G27803">
        <v>9</v>
      </c>
      <c r="H27803" s="1">
        <v>42205</v>
      </c>
    </row>
    <row r="27804" spans="1:8" x14ac:dyDescent="0.3">
      <c r="A27804">
        <v>53502</v>
      </c>
      <c r="B27804">
        <v>1029</v>
      </c>
      <c r="C27804">
        <v>2</v>
      </c>
      <c r="D27804">
        <v>3229</v>
      </c>
      <c r="E27804" s="1">
        <v>42205</v>
      </c>
      <c r="F27804" s="1">
        <v>42206</v>
      </c>
      <c r="G27804">
        <v>9</v>
      </c>
      <c r="H27804" s="1">
        <v>42205</v>
      </c>
    </row>
    <row r="27805" spans="1:8" x14ac:dyDescent="0.3">
      <c r="A27805">
        <v>54125</v>
      </c>
      <c r="B27805">
        <v>1033</v>
      </c>
      <c r="C27805">
        <v>2</v>
      </c>
      <c r="D27805">
        <v>3233</v>
      </c>
      <c r="E27805" s="1">
        <v>42214</v>
      </c>
      <c r="F27805" s="1">
        <v>42215</v>
      </c>
      <c r="G27805">
        <v>9</v>
      </c>
      <c r="H27805" s="1">
        <v>42214</v>
      </c>
    </row>
    <row r="27806" spans="1:8" x14ac:dyDescent="0.3">
      <c r="A27806">
        <v>54126</v>
      </c>
      <c r="B27806">
        <v>997</v>
      </c>
      <c r="C27806">
        <v>2</v>
      </c>
      <c r="D27806">
        <v>3197</v>
      </c>
      <c r="E27806" s="1">
        <v>42214</v>
      </c>
      <c r="F27806" s="1">
        <v>42215</v>
      </c>
      <c r="G27806">
        <v>9</v>
      </c>
      <c r="H27806" s="1">
        <v>42214</v>
      </c>
    </row>
    <row r="27807" spans="1:8" x14ac:dyDescent="0.3">
      <c r="A27807">
        <v>54132</v>
      </c>
      <c r="B27807">
        <v>547</v>
      </c>
      <c r="C27807">
        <v>2</v>
      </c>
      <c r="D27807">
        <v>2293</v>
      </c>
      <c r="E27807" s="1">
        <v>42214</v>
      </c>
      <c r="F27807" s="1">
        <v>42215</v>
      </c>
      <c r="G27807">
        <v>9</v>
      </c>
      <c r="H27807" s="1">
        <v>42214</v>
      </c>
    </row>
    <row r="27808" spans="1:8" x14ac:dyDescent="0.3">
      <c r="A27808">
        <v>54144</v>
      </c>
      <c r="B27808">
        <v>78</v>
      </c>
      <c r="C27808">
        <v>2</v>
      </c>
      <c r="D27808">
        <v>1155</v>
      </c>
      <c r="E27808" s="1">
        <v>42214</v>
      </c>
      <c r="F27808" s="1">
        <v>42215</v>
      </c>
      <c r="G27808">
        <v>9</v>
      </c>
      <c r="H27808" s="1">
        <v>42214</v>
      </c>
    </row>
    <row r="27809" spans="1:8" x14ac:dyDescent="0.3">
      <c r="A27809">
        <v>54157</v>
      </c>
      <c r="B27809">
        <v>199</v>
      </c>
      <c r="C27809">
        <v>2</v>
      </c>
      <c r="D27809">
        <v>1397</v>
      </c>
      <c r="E27809" s="1">
        <v>42214</v>
      </c>
      <c r="F27809" s="1">
        <v>42215</v>
      </c>
      <c r="G27809">
        <v>9</v>
      </c>
      <c r="H27809" s="1">
        <v>42214</v>
      </c>
    </row>
    <row r="27810" spans="1:8" x14ac:dyDescent="0.3">
      <c r="A27810">
        <v>54160</v>
      </c>
      <c r="B27810">
        <v>1008</v>
      </c>
      <c r="C27810">
        <v>2</v>
      </c>
      <c r="D27810">
        <v>3208</v>
      </c>
      <c r="E27810" s="1">
        <v>42214</v>
      </c>
      <c r="F27810" s="1">
        <v>42215</v>
      </c>
      <c r="G27810">
        <v>9</v>
      </c>
      <c r="H27810" s="1">
        <v>42214</v>
      </c>
    </row>
    <row r="27811" spans="1:8" x14ac:dyDescent="0.3">
      <c r="A27811">
        <v>54168</v>
      </c>
      <c r="B27811">
        <v>861</v>
      </c>
      <c r="C27811">
        <v>2</v>
      </c>
      <c r="D27811">
        <v>3061</v>
      </c>
      <c r="E27811" s="1">
        <v>42214</v>
      </c>
      <c r="F27811" s="1">
        <v>42215</v>
      </c>
      <c r="G27811">
        <v>9</v>
      </c>
      <c r="H27811" s="1">
        <v>42214</v>
      </c>
    </row>
    <row r="27812" spans="1:8" x14ac:dyDescent="0.3">
      <c r="A27812">
        <v>54189</v>
      </c>
      <c r="B27812">
        <v>125</v>
      </c>
      <c r="C27812">
        <v>2</v>
      </c>
      <c r="D27812">
        <v>1249</v>
      </c>
      <c r="E27812" s="1">
        <v>42214</v>
      </c>
      <c r="F27812" s="1">
        <v>42215</v>
      </c>
      <c r="G27812">
        <v>9</v>
      </c>
      <c r="H27812" s="1">
        <v>42214</v>
      </c>
    </row>
    <row r="27813" spans="1:8" x14ac:dyDescent="0.3">
      <c r="A27813">
        <v>54193</v>
      </c>
      <c r="B27813">
        <v>120</v>
      </c>
      <c r="C27813">
        <v>2</v>
      </c>
      <c r="D27813">
        <v>1239</v>
      </c>
      <c r="E27813" s="1">
        <v>42214</v>
      </c>
      <c r="F27813" s="1">
        <v>42215</v>
      </c>
      <c r="G27813">
        <v>9</v>
      </c>
      <c r="H27813" s="1">
        <v>42214</v>
      </c>
    </row>
    <row r="27814" spans="1:8" x14ac:dyDescent="0.3">
      <c r="A27814">
        <v>54327</v>
      </c>
      <c r="B27814">
        <v>92</v>
      </c>
      <c r="C27814">
        <v>2</v>
      </c>
      <c r="D27814">
        <v>1183</v>
      </c>
      <c r="E27814" s="1">
        <v>42215</v>
      </c>
      <c r="F27814" s="1">
        <v>42216</v>
      </c>
      <c r="G27814">
        <v>9</v>
      </c>
      <c r="H27814" s="1">
        <v>42223</v>
      </c>
    </row>
    <row r="27815" spans="1:8" x14ac:dyDescent="0.3">
      <c r="A27815">
        <v>54746</v>
      </c>
      <c r="B27815">
        <v>446</v>
      </c>
      <c r="C27815">
        <v>2</v>
      </c>
      <c r="D27815">
        <v>2091</v>
      </c>
      <c r="E27815" s="1">
        <v>42223</v>
      </c>
      <c r="F27815" s="1">
        <v>42226</v>
      </c>
      <c r="G27815">
        <v>9</v>
      </c>
      <c r="H27815" s="1">
        <v>42223</v>
      </c>
    </row>
    <row r="27816" spans="1:8" x14ac:dyDescent="0.3">
      <c r="A27816">
        <v>54749</v>
      </c>
      <c r="B27816">
        <v>885</v>
      </c>
      <c r="C27816">
        <v>2</v>
      </c>
      <c r="D27816">
        <v>3085</v>
      </c>
      <c r="E27816" s="1">
        <v>42223</v>
      </c>
      <c r="F27816" s="1">
        <v>42226</v>
      </c>
      <c r="G27816">
        <v>9</v>
      </c>
      <c r="H27816" s="1">
        <v>42223</v>
      </c>
    </row>
    <row r="27817" spans="1:8" x14ac:dyDescent="0.3">
      <c r="A27817">
        <v>54752</v>
      </c>
      <c r="B27817">
        <v>531</v>
      </c>
      <c r="C27817">
        <v>2</v>
      </c>
      <c r="D27817">
        <v>2261</v>
      </c>
      <c r="E27817" s="1">
        <v>42223</v>
      </c>
      <c r="F27817" s="1">
        <v>42226</v>
      </c>
      <c r="G27817">
        <v>9</v>
      </c>
      <c r="H27817" s="1">
        <v>42223</v>
      </c>
    </row>
    <row r="27818" spans="1:8" x14ac:dyDescent="0.3">
      <c r="A27818">
        <v>54755</v>
      </c>
      <c r="B27818">
        <v>60</v>
      </c>
      <c r="C27818">
        <v>2</v>
      </c>
      <c r="D27818">
        <v>1119</v>
      </c>
      <c r="E27818" s="1">
        <v>42223</v>
      </c>
      <c r="F27818" s="1">
        <v>42226</v>
      </c>
      <c r="G27818">
        <v>9</v>
      </c>
      <c r="H27818" s="1">
        <v>42223</v>
      </c>
    </row>
    <row r="27819" spans="1:8" x14ac:dyDescent="0.3">
      <c r="A27819">
        <v>54761</v>
      </c>
      <c r="B27819">
        <v>905</v>
      </c>
      <c r="C27819">
        <v>2</v>
      </c>
      <c r="D27819">
        <v>3105</v>
      </c>
      <c r="E27819" s="1">
        <v>42223</v>
      </c>
      <c r="F27819" s="1">
        <v>42226</v>
      </c>
      <c r="G27819">
        <v>9</v>
      </c>
      <c r="H27819" s="1">
        <v>42223</v>
      </c>
    </row>
    <row r="27820" spans="1:8" x14ac:dyDescent="0.3">
      <c r="A27820">
        <v>54764</v>
      </c>
      <c r="B27820">
        <v>93</v>
      </c>
      <c r="C27820">
        <v>2</v>
      </c>
      <c r="D27820">
        <v>1185</v>
      </c>
      <c r="E27820" s="1">
        <v>42223</v>
      </c>
      <c r="F27820" s="1">
        <v>42226</v>
      </c>
      <c r="G27820">
        <v>9</v>
      </c>
      <c r="H27820" s="1">
        <v>42223</v>
      </c>
    </row>
    <row r="27821" spans="1:8" x14ac:dyDescent="0.3">
      <c r="A27821">
        <v>54772</v>
      </c>
      <c r="B27821">
        <v>493</v>
      </c>
      <c r="C27821">
        <v>2</v>
      </c>
      <c r="D27821">
        <v>2185</v>
      </c>
      <c r="E27821" s="1">
        <v>42223</v>
      </c>
      <c r="F27821" s="1">
        <v>42226</v>
      </c>
      <c r="G27821">
        <v>9</v>
      </c>
      <c r="H27821" s="1">
        <v>42223</v>
      </c>
    </row>
    <row r="27822" spans="1:8" x14ac:dyDescent="0.3">
      <c r="A27822">
        <v>54774</v>
      </c>
      <c r="B27822">
        <v>1043</v>
      </c>
      <c r="C27822">
        <v>2</v>
      </c>
      <c r="D27822">
        <v>3243</v>
      </c>
      <c r="E27822" s="1">
        <v>42223</v>
      </c>
      <c r="F27822" s="1">
        <v>42226</v>
      </c>
      <c r="G27822">
        <v>9</v>
      </c>
      <c r="H27822" s="1">
        <v>42223</v>
      </c>
    </row>
    <row r="27823" spans="1:8" x14ac:dyDescent="0.3">
      <c r="A27823">
        <v>55600</v>
      </c>
      <c r="B27823">
        <v>124</v>
      </c>
      <c r="C27823">
        <v>2</v>
      </c>
      <c r="D27823">
        <v>1247</v>
      </c>
      <c r="E27823" s="1">
        <v>42238</v>
      </c>
      <c r="F27823" s="1">
        <v>42240</v>
      </c>
      <c r="G27823">
        <v>9</v>
      </c>
      <c r="H27823" s="1">
        <v>42238</v>
      </c>
    </row>
    <row r="27824" spans="1:8" x14ac:dyDescent="0.3">
      <c r="A27824">
        <v>57098</v>
      </c>
      <c r="B27824">
        <v>567</v>
      </c>
      <c r="C27824">
        <v>2</v>
      </c>
      <c r="D27824">
        <v>2333</v>
      </c>
      <c r="E27824" s="1">
        <v>42262</v>
      </c>
      <c r="F27824" s="1">
        <v>42263</v>
      </c>
      <c r="G27824">
        <v>9</v>
      </c>
      <c r="H27824" s="1">
        <v>42262</v>
      </c>
    </row>
    <row r="27825" spans="1:8" x14ac:dyDescent="0.3">
      <c r="A27825">
        <v>57118</v>
      </c>
      <c r="B27825">
        <v>474</v>
      </c>
      <c r="C27825">
        <v>2</v>
      </c>
      <c r="D27825">
        <v>2147</v>
      </c>
      <c r="E27825" s="1">
        <v>42262</v>
      </c>
      <c r="F27825" s="1">
        <v>42263</v>
      </c>
      <c r="G27825">
        <v>9</v>
      </c>
      <c r="H27825" s="1">
        <v>42262</v>
      </c>
    </row>
    <row r="27826" spans="1:8" x14ac:dyDescent="0.3">
      <c r="A27826">
        <v>57125</v>
      </c>
      <c r="B27826">
        <v>571</v>
      </c>
      <c r="C27826">
        <v>2</v>
      </c>
      <c r="D27826">
        <v>2341</v>
      </c>
      <c r="E27826" s="1">
        <v>42262</v>
      </c>
      <c r="F27826" s="1">
        <v>42263</v>
      </c>
      <c r="G27826">
        <v>9</v>
      </c>
      <c r="H27826" s="1">
        <v>42262</v>
      </c>
    </row>
    <row r="27827" spans="1:8" x14ac:dyDescent="0.3">
      <c r="A27827">
        <v>57136</v>
      </c>
      <c r="B27827">
        <v>870</v>
      </c>
      <c r="C27827">
        <v>2</v>
      </c>
      <c r="D27827">
        <v>3070</v>
      </c>
      <c r="E27827" s="1">
        <v>42262</v>
      </c>
      <c r="F27827" s="1">
        <v>42263</v>
      </c>
      <c r="G27827">
        <v>9</v>
      </c>
      <c r="H27827" s="1">
        <v>42262</v>
      </c>
    </row>
    <row r="27828" spans="1:8" x14ac:dyDescent="0.3">
      <c r="A27828">
        <v>57152</v>
      </c>
      <c r="B27828">
        <v>912</v>
      </c>
      <c r="C27828">
        <v>2</v>
      </c>
      <c r="D27828">
        <v>3112</v>
      </c>
      <c r="E27828" s="1">
        <v>42262</v>
      </c>
      <c r="F27828" s="1">
        <v>42263</v>
      </c>
      <c r="G27828">
        <v>9</v>
      </c>
      <c r="H27828" s="1">
        <v>42262</v>
      </c>
    </row>
    <row r="27829" spans="1:8" x14ac:dyDescent="0.3">
      <c r="A27829">
        <v>57164</v>
      </c>
      <c r="B27829">
        <v>73</v>
      </c>
      <c r="C27829">
        <v>2</v>
      </c>
      <c r="D27829">
        <v>1145</v>
      </c>
      <c r="E27829" s="1">
        <v>42262</v>
      </c>
      <c r="F27829" s="1">
        <v>42263</v>
      </c>
      <c r="G27829">
        <v>9</v>
      </c>
      <c r="H27829" s="1">
        <v>42262</v>
      </c>
    </row>
    <row r="27830" spans="1:8" x14ac:dyDescent="0.3">
      <c r="A27830">
        <v>57175</v>
      </c>
      <c r="B27830">
        <v>404</v>
      </c>
      <c r="C27830">
        <v>2</v>
      </c>
      <c r="D27830">
        <v>2007</v>
      </c>
      <c r="E27830" s="1">
        <v>42262</v>
      </c>
      <c r="F27830" s="1">
        <v>42263</v>
      </c>
      <c r="G27830">
        <v>9</v>
      </c>
      <c r="H27830" s="1">
        <v>42262</v>
      </c>
    </row>
    <row r="27831" spans="1:8" x14ac:dyDescent="0.3">
      <c r="A27831">
        <v>57787</v>
      </c>
      <c r="B27831">
        <v>43</v>
      </c>
      <c r="C27831">
        <v>2</v>
      </c>
      <c r="D27831">
        <v>1085</v>
      </c>
      <c r="E27831" s="1">
        <v>42271</v>
      </c>
      <c r="F27831" s="1">
        <v>42272</v>
      </c>
      <c r="G27831">
        <v>9</v>
      </c>
      <c r="H27831" s="1">
        <v>42271</v>
      </c>
    </row>
    <row r="27832" spans="1:8" x14ac:dyDescent="0.3">
      <c r="A27832">
        <v>57789</v>
      </c>
      <c r="B27832">
        <v>55</v>
      </c>
      <c r="C27832">
        <v>2</v>
      </c>
      <c r="D27832">
        <v>1109</v>
      </c>
      <c r="E27832" s="1">
        <v>42271</v>
      </c>
      <c r="F27832" s="1">
        <v>42272</v>
      </c>
      <c r="G27832">
        <v>9</v>
      </c>
      <c r="H27832" s="1">
        <v>42271</v>
      </c>
    </row>
    <row r="27833" spans="1:8" x14ac:dyDescent="0.3">
      <c r="A27833">
        <v>57793</v>
      </c>
      <c r="B27833">
        <v>10</v>
      </c>
      <c r="C27833">
        <v>2</v>
      </c>
      <c r="D27833">
        <v>1019</v>
      </c>
      <c r="E27833" s="1">
        <v>42271</v>
      </c>
      <c r="F27833" s="1">
        <v>42272</v>
      </c>
      <c r="G27833">
        <v>9</v>
      </c>
      <c r="H27833" s="1">
        <v>42271</v>
      </c>
    </row>
    <row r="27834" spans="1:8" x14ac:dyDescent="0.3">
      <c r="A27834">
        <v>57797</v>
      </c>
      <c r="B27834">
        <v>815</v>
      </c>
      <c r="C27834">
        <v>2</v>
      </c>
      <c r="D27834">
        <v>3015</v>
      </c>
      <c r="E27834" s="1">
        <v>42271</v>
      </c>
      <c r="F27834" s="1">
        <v>42272</v>
      </c>
      <c r="G27834">
        <v>9</v>
      </c>
      <c r="H27834" s="1">
        <v>42271</v>
      </c>
    </row>
    <row r="27835" spans="1:8" x14ac:dyDescent="0.3">
      <c r="A27835">
        <v>57805</v>
      </c>
      <c r="B27835">
        <v>153</v>
      </c>
      <c r="C27835">
        <v>2</v>
      </c>
      <c r="D27835">
        <v>1305</v>
      </c>
      <c r="E27835" s="1">
        <v>42271</v>
      </c>
      <c r="F27835" s="1">
        <v>42272</v>
      </c>
      <c r="G27835">
        <v>9</v>
      </c>
      <c r="H27835" s="1">
        <v>42271</v>
      </c>
    </row>
    <row r="27836" spans="1:8" x14ac:dyDescent="0.3">
      <c r="A27836">
        <v>59112</v>
      </c>
      <c r="B27836">
        <v>563</v>
      </c>
      <c r="C27836">
        <v>2</v>
      </c>
      <c r="D27836">
        <v>2325</v>
      </c>
      <c r="E27836" s="1">
        <v>42292</v>
      </c>
      <c r="F27836" s="1">
        <v>42293</v>
      </c>
      <c r="G27836">
        <v>9</v>
      </c>
      <c r="H27836" s="1">
        <v>42298</v>
      </c>
    </row>
    <row r="27837" spans="1:8" x14ac:dyDescent="0.3">
      <c r="A27837">
        <v>59471</v>
      </c>
      <c r="B27837">
        <v>34</v>
      </c>
      <c r="C27837">
        <v>2</v>
      </c>
      <c r="D27837">
        <v>1067</v>
      </c>
      <c r="E27837" s="1">
        <v>42298</v>
      </c>
      <c r="F27837" s="1">
        <v>42299</v>
      </c>
      <c r="G27837">
        <v>9</v>
      </c>
      <c r="H27837" s="1">
        <v>42298</v>
      </c>
    </row>
    <row r="27838" spans="1:8" x14ac:dyDescent="0.3">
      <c r="A27838">
        <v>59485</v>
      </c>
      <c r="B27838">
        <v>997</v>
      </c>
      <c r="C27838">
        <v>2</v>
      </c>
      <c r="D27838">
        <v>3197</v>
      </c>
      <c r="E27838" s="1">
        <v>42298</v>
      </c>
      <c r="F27838" s="1">
        <v>42299</v>
      </c>
      <c r="G27838">
        <v>9</v>
      </c>
      <c r="H27838" s="1">
        <v>42298</v>
      </c>
    </row>
    <row r="27839" spans="1:8" x14ac:dyDescent="0.3">
      <c r="A27839">
        <v>59489</v>
      </c>
      <c r="B27839">
        <v>39</v>
      </c>
      <c r="C27839">
        <v>2</v>
      </c>
      <c r="D27839">
        <v>1077</v>
      </c>
      <c r="E27839" s="1">
        <v>42298</v>
      </c>
      <c r="F27839" s="1">
        <v>42299</v>
      </c>
      <c r="G27839">
        <v>9</v>
      </c>
      <c r="H27839" s="1">
        <v>42298</v>
      </c>
    </row>
    <row r="27840" spans="1:8" x14ac:dyDescent="0.3">
      <c r="A27840">
        <v>59509</v>
      </c>
      <c r="B27840">
        <v>171</v>
      </c>
      <c r="C27840">
        <v>2</v>
      </c>
      <c r="D27840">
        <v>1341</v>
      </c>
      <c r="E27840" s="1">
        <v>42298</v>
      </c>
      <c r="F27840" s="1">
        <v>42299</v>
      </c>
      <c r="G27840">
        <v>9</v>
      </c>
      <c r="H27840" s="1">
        <v>42298</v>
      </c>
    </row>
    <row r="27841" spans="1:8" x14ac:dyDescent="0.3">
      <c r="A27841">
        <v>59513</v>
      </c>
      <c r="B27841">
        <v>179</v>
      </c>
      <c r="C27841">
        <v>2</v>
      </c>
      <c r="D27841">
        <v>1357</v>
      </c>
      <c r="E27841" s="1">
        <v>42298</v>
      </c>
      <c r="F27841" s="1">
        <v>42299</v>
      </c>
      <c r="G27841">
        <v>9</v>
      </c>
      <c r="H27841" s="1">
        <v>42298</v>
      </c>
    </row>
    <row r="27842" spans="1:8" x14ac:dyDescent="0.3">
      <c r="A27842">
        <v>59516</v>
      </c>
      <c r="B27842">
        <v>1042</v>
      </c>
      <c r="C27842">
        <v>2</v>
      </c>
      <c r="D27842">
        <v>3242</v>
      </c>
      <c r="E27842" s="1">
        <v>42298</v>
      </c>
      <c r="F27842" s="1">
        <v>42299</v>
      </c>
      <c r="G27842">
        <v>9</v>
      </c>
      <c r="H27842" s="1">
        <v>42298</v>
      </c>
    </row>
    <row r="27843" spans="1:8" x14ac:dyDescent="0.3">
      <c r="A27843">
        <v>59537</v>
      </c>
      <c r="B27843">
        <v>601</v>
      </c>
      <c r="C27843">
        <v>2</v>
      </c>
      <c r="D27843">
        <v>2401</v>
      </c>
      <c r="E27843" s="1">
        <v>42298</v>
      </c>
      <c r="F27843" s="1">
        <v>42299</v>
      </c>
      <c r="G27843">
        <v>9</v>
      </c>
      <c r="H27843" s="1">
        <v>42298</v>
      </c>
    </row>
    <row r="27844" spans="1:8" x14ac:dyDescent="0.3">
      <c r="A27844">
        <v>59548</v>
      </c>
      <c r="B27844">
        <v>539</v>
      </c>
      <c r="C27844">
        <v>2</v>
      </c>
      <c r="D27844">
        <v>2277</v>
      </c>
      <c r="E27844" s="1">
        <v>42298</v>
      </c>
      <c r="F27844" s="1">
        <v>42299</v>
      </c>
      <c r="G27844">
        <v>9</v>
      </c>
      <c r="H27844" s="1">
        <v>42298</v>
      </c>
    </row>
    <row r="27845" spans="1:8" x14ac:dyDescent="0.3">
      <c r="A27845">
        <v>59550</v>
      </c>
      <c r="B27845">
        <v>50</v>
      </c>
      <c r="C27845">
        <v>2</v>
      </c>
      <c r="D27845">
        <v>1099</v>
      </c>
      <c r="E27845" s="1">
        <v>42298</v>
      </c>
      <c r="F27845" s="1">
        <v>42299</v>
      </c>
      <c r="G27845">
        <v>9</v>
      </c>
      <c r="H27845" s="1">
        <v>42298</v>
      </c>
    </row>
    <row r="27846" spans="1:8" x14ac:dyDescent="0.3">
      <c r="A27846">
        <v>59574</v>
      </c>
      <c r="B27846">
        <v>522</v>
      </c>
      <c r="C27846">
        <v>2</v>
      </c>
      <c r="D27846">
        <v>2243</v>
      </c>
      <c r="E27846" s="1">
        <v>42298</v>
      </c>
      <c r="F27846" s="1">
        <v>42299</v>
      </c>
      <c r="G27846">
        <v>9</v>
      </c>
      <c r="H27846" s="1">
        <v>42298</v>
      </c>
    </row>
    <row r="27847" spans="1:8" x14ac:dyDescent="0.3">
      <c r="A27847">
        <v>59576</v>
      </c>
      <c r="B27847">
        <v>436</v>
      </c>
      <c r="C27847">
        <v>2</v>
      </c>
      <c r="D27847">
        <v>2071</v>
      </c>
      <c r="E27847" s="1">
        <v>42298</v>
      </c>
      <c r="F27847" s="1">
        <v>42299</v>
      </c>
      <c r="G27847">
        <v>9</v>
      </c>
      <c r="H27847" s="1">
        <v>42298</v>
      </c>
    </row>
    <row r="27848" spans="1:8" x14ac:dyDescent="0.3">
      <c r="A27848">
        <v>59577</v>
      </c>
      <c r="B27848">
        <v>171</v>
      </c>
      <c r="C27848">
        <v>2</v>
      </c>
      <c r="D27848">
        <v>1341</v>
      </c>
      <c r="E27848" s="1">
        <v>42298</v>
      </c>
      <c r="F27848" s="1">
        <v>42299</v>
      </c>
      <c r="G27848">
        <v>9</v>
      </c>
      <c r="H27848" s="1">
        <v>42298</v>
      </c>
    </row>
    <row r="27849" spans="1:8" x14ac:dyDescent="0.3">
      <c r="A27849">
        <v>60476</v>
      </c>
      <c r="B27849">
        <v>119</v>
      </c>
      <c r="C27849">
        <v>2</v>
      </c>
      <c r="D27849">
        <v>1237</v>
      </c>
      <c r="E27849" s="1">
        <v>42313</v>
      </c>
      <c r="F27849" s="1">
        <v>42314</v>
      </c>
      <c r="G27849">
        <v>9</v>
      </c>
      <c r="H27849" s="1">
        <v>42313</v>
      </c>
    </row>
    <row r="27850" spans="1:8" x14ac:dyDescent="0.3">
      <c r="A27850">
        <v>60483</v>
      </c>
      <c r="B27850">
        <v>596</v>
      </c>
      <c r="C27850">
        <v>2</v>
      </c>
      <c r="D27850">
        <v>2391</v>
      </c>
      <c r="E27850" s="1">
        <v>42313</v>
      </c>
      <c r="F27850" s="1">
        <v>42314</v>
      </c>
      <c r="G27850">
        <v>9</v>
      </c>
      <c r="H27850" s="1">
        <v>42313</v>
      </c>
    </row>
    <row r="27851" spans="1:8" x14ac:dyDescent="0.3">
      <c r="A27851">
        <v>60492</v>
      </c>
      <c r="B27851">
        <v>422</v>
      </c>
      <c r="C27851">
        <v>2</v>
      </c>
      <c r="D27851">
        <v>2043</v>
      </c>
      <c r="E27851" s="1">
        <v>42313</v>
      </c>
      <c r="F27851" s="1">
        <v>42314</v>
      </c>
      <c r="G27851">
        <v>9</v>
      </c>
      <c r="H27851" s="1">
        <v>42313</v>
      </c>
    </row>
    <row r="27852" spans="1:8" x14ac:dyDescent="0.3">
      <c r="A27852">
        <v>60517</v>
      </c>
      <c r="B27852">
        <v>545</v>
      </c>
      <c r="C27852">
        <v>2</v>
      </c>
      <c r="D27852">
        <v>2289</v>
      </c>
      <c r="E27852" s="1">
        <v>42313</v>
      </c>
      <c r="F27852" s="1">
        <v>42314</v>
      </c>
      <c r="G27852">
        <v>9</v>
      </c>
      <c r="H27852" s="1">
        <v>42313</v>
      </c>
    </row>
    <row r="27853" spans="1:8" x14ac:dyDescent="0.3">
      <c r="A27853">
        <v>60536</v>
      </c>
      <c r="B27853">
        <v>57</v>
      </c>
      <c r="C27853">
        <v>2</v>
      </c>
      <c r="D27853">
        <v>1113</v>
      </c>
      <c r="E27853" s="1">
        <v>42313</v>
      </c>
      <c r="F27853" s="1">
        <v>42314</v>
      </c>
      <c r="G27853">
        <v>9</v>
      </c>
      <c r="H27853" s="1">
        <v>42313</v>
      </c>
    </row>
    <row r="27854" spans="1:8" x14ac:dyDescent="0.3">
      <c r="A27854">
        <v>63404</v>
      </c>
      <c r="B27854">
        <v>987</v>
      </c>
      <c r="C27854">
        <v>2</v>
      </c>
      <c r="D27854">
        <v>3187</v>
      </c>
      <c r="E27854" s="1">
        <v>42361</v>
      </c>
      <c r="F27854" s="1">
        <v>42362</v>
      </c>
      <c r="G27854">
        <v>9</v>
      </c>
      <c r="H27854" s="1">
        <v>42361</v>
      </c>
    </row>
    <row r="27855" spans="1:8" x14ac:dyDescent="0.3">
      <c r="A27855">
        <v>63414</v>
      </c>
      <c r="B27855">
        <v>193</v>
      </c>
      <c r="C27855">
        <v>2</v>
      </c>
      <c r="D27855">
        <v>1385</v>
      </c>
      <c r="E27855" s="1">
        <v>42361</v>
      </c>
      <c r="F27855" s="1">
        <v>42362</v>
      </c>
      <c r="G27855">
        <v>9</v>
      </c>
      <c r="H27855" s="1">
        <v>42361</v>
      </c>
    </row>
    <row r="27856" spans="1:8" x14ac:dyDescent="0.3">
      <c r="A27856">
        <v>63417</v>
      </c>
      <c r="B27856">
        <v>124</v>
      </c>
      <c r="C27856">
        <v>2</v>
      </c>
      <c r="D27856">
        <v>1247</v>
      </c>
      <c r="E27856" s="1">
        <v>42361</v>
      </c>
      <c r="F27856" s="1">
        <v>42362</v>
      </c>
      <c r="G27856">
        <v>9</v>
      </c>
      <c r="H27856" s="1">
        <v>42361</v>
      </c>
    </row>
    <row r="27857" spans="1:8" x14ac:dyDescent="0.3">
      <c r="A27857">
        <v>63424</v>
      </c>
      <c r="B27857">
        <v>1005</v>
      </c>
      <c r="C27857">
        <v>2</v>
      </c>
      <c r="D27857">
        <v>3205</v>
      </c>
      <c r="E27857" s="1">
        <v>42361</v>
      </c>
      <c r="F27857" s="1">
        <v>42362</v>
      </c>
      <c r="G27857">
        <v>9</v>
      </c>
      <c r="H27857" s="1">
        <v>42361</v>
      </c>
    </row>
    <row r="27858" spans="1:8" x14ac:dyDescent="0.3">
      <c r="A27858">
        <v>63431</v>
      </c>
      <c r="B27858">
        <v>900</v>
      </c>
      <c r="C27858">
        <v>2</v>
      </c>
      <c r="D27858">
        <v>3100</v>
      </c>
      <c r="E27858" s="1">
        <v>42361</v>
      </c>
      <c r="F27858" s="1">
        <v>42362</v>
      </c>
      <c r="G27858">
        <v>9</v>
      </c>
      <c r="H27858" s="1">
        <v>42361</v>
      </c>
    </row>
    <row r="27859" spans="1:8" x14ac:dyDescent="0.3">
      <c r="A27859">
        <v>63432</v>
      </c>
      <c r="B27859">
        <v>414</v>
      </c>
      <c r="C27859">
        <v>2</v>
      </c>
      <c r="D27859">
        <v>2027</v>
      </c>
      <c r="E27859" s="1">
        <v>42361</v>
      </c>
      <c r="F27859" s="1">
        <v>42362</v>
      </c>
      <c r="G27859">
        <v>9</v>
      </c>
      <c r="H27859" s="1">
        <v>42361</v>
      </c>
    </row>
    <row r="27860" spans="1:8" x14ac:dyDescent="0.3">
      <c r="A27860">
        <v>63439</v>
      </c>
      <c r="B27860">
        <v>94</v>
      </c>
      <c r="C27860">
        <v>2</v>
      </c>
      <c r="D27860">
        <v>1187</v>
      </c>
      <c r="E27860" s="1">
        <v>42361</v>
      </c>
      <c r="F27860" s="1">
        <v>42362</v>
      </c>
      <c r="G27860">
        <v>9</v>
      </c>
      <c r="H27860" s="1">
        <v>42361</v>
      </c>
    </row>
    <row r="27861" spans="1:8" x14ac:dyDescent="0.3">
      <c r="A27861">
        <v>63451</v>
      </c>
      <c r="B27861">
        <v>564</v>
      </c>
      <c r="C27861">
        <v>2</v>
      </c>
      <c r="D27861">
        <v>2327</v>
      </c>
      <c r="E27861" s="1">
        <v>42361</v>
      </c>
      <c r="F27861" s="1">
        <v>42362</v>
      </c>
      <c r="G27861">
        <v>9</v>
      </c>
      <c r="H27861" s="1">
        <v>42361</v>
      </c>
    </row>
    <row r="27862" spans="1:8" x14ac:dyDescent="0.3">
      <c r="A27862">
        <v>2165</v>
      </c>
      <c r="B27862">
        <v>535</v>
      </c>
      <c r="C27862">
        <v>2</v>
      </c>
      <c r="D27862">
        <v>2269</v>
      </c>
      <c r="E27862" s="1">
        <v>41317</v>
      </c>
      <c r="F27862" s="1">
        <v>41318</v>
      </c>
      <c r="G27862">
        <v>10</v>
      </c>
      <c r="H27862" s="1">
        <v>41320</v>
      </c>
    </row>
    <row r="27863" spans="1:8" x14ac:dyDescent="0.3">
      <c r="A27863">
        <v>2213</v>
      </c>
      <c r="B27863">
        <v>141</v>
      </c>
      <c r="C27863">
        <v>2</v>
      </c>
      <c r="D27863">
        <v>1281</v>
      </c>
      <c r="E27863" s="1">
        <v>41319</v>
      </c>
      <c r="F27863" s="1">
        <v>41320</v>
      </c>
      <c r="G27863">
        <v>10</v>
      </c>
      <c r="H27863" s="1">
        <v>41319</v>
      </c>
    </row>
    <row r="27864" spans="1:8" x14ac:dyDescent="0.3">
      <c r="A27864">
        <v>2232</v>
      </c>
      <c r="B27864">
        <v>150</v>
      </c>
      <c r="C27864">
        <v>2</v>
      </c>
      <c r="D27864">
        <v>1299</v>
      </c>
      <c r="E27864" s="1">
        <v>41319</v>
      </c>
      <c r="F27864" s="1">
        <v>41320</v>
      </c>
      <c r="G27864">
        <v>10</v>
      </c>
      <c r="H27864" s="1">
        <v>41319</v>
      </c>
    </row>
    <row r="27865" spans="1:8" x14ac:dyDescent="0.3">
      <c r="A27865">
        <v>2237</v>
      </c>
      <c r="B27865">
        <v>95</v>
      </c>
      <c r="C27865">
        <v>2</v>
      </c>
      <c r="D27865">
        <v>1189</v>
      </c>
      <c r="E27865" s="1">
        <v>41319</v>
      </c>
      <c r="F27865" s="1">
        <v>41320</v>
      </c>
      <c r="G27865">
        <v>10</v>
      </c>
      <c r="H27865" s="1">
        <v>41319</v>
      </c>
    </row>
    <row r="27866" spans="1:8" x14ac:dyDescent="0.3">
      <c r="A27866">
        <v>2238</v>
      </c>
      <c r="B27866">
        <v>477</v>
      </c>
      <c r="C27866">
        <v>2</v>
      </c>
      <c r="D27866">
        <v>2153</v>
      </c>
      <c r="E27866" s="1">
        <v>41319</v>
      </c>
      <c r="F27866" s="1">
        <v>41320</v>
      </c>
      <c r="G27866">
        <v>10</v>
      </c>
      <c r="H27866" s="1">
        <v>41319</v>
      </c>
    </row>
    <row r="27867" spans="1:8" x14ac:dyDescent="0.3">
      <c r="A27867">
        <v>2248</v>
      </c>
      <c r="B27867">
        <v>967</v>
      </c>
      <c r="C27867">
        <v>2</v>
      </c>
      <c r="D27867">
        <v>3167</v>
      </c>
      <c r="E27867" s="1">
        <v>41319</v>
      </c>
      <c r="F27867" s="1">
        <v>41320</v>
      </c>
      <c r="G27867">
        <v>10</v>
      </c>
      <c r="H27867" s="1">
        <v>41319</v>
      </c>
    </row>
    <row r="27868" spans="1:8" x14ac:dyDescent="0.3">
      <c r="A27868">
        <v>2249</v>
      </c>
      <c r="B27868">
        <v>805</v>
      </c>
      <c r="C27868">
        <v>2</v>
      </c>
      <c r="D27868">
        <v>3005</v>
      </c>
      <c r="E27868" s="1">
        <v>41319</v>
      </c>
      <c r="F27868" s="1">
        <v>41320</v>
      </c>
      <c r="G27868">
        <v>10</v>
      </c>
      <c r="H27868" s="1">
        <v>41319</v>
      </c>
    </row>
    <row r="27869" spans="1:8" x14ac:dyDescent="0.3">
      <c r="A27869">
        <v>2252</v>
      </c>
      <c r="B27869">
        <v>529</v>
      </c>
      <c r="C27869">
        <v>2</v>
      </c>
      <c r="D27869">
        <v>2257</v>
      </c>
      <c r="E27869" s="1">
        <v>41319</v>
      </c>
      <c r="F27869" s="1">
        <v>41320</v>
      </c>
      <c r="G27869">
        <v>10</v>
      </c>
      <c r="H27869" s="1">
        <v>41319</v>
      </c>
    </row>
    <row r="27870" spans="1:8" x14ac:dyDescent="0.3">
      <c r="A27870">
        <v>2257</v>
      </c>
      <c r="B27870">
        <v>523</v>
      </c>
      <c r="C27870">
        <v>2</v>
      </c>
      <c r="D27870">
        <v>2245</v>
      </c>
      <c r="E27870" s="1">
        <v>41319</v>
      </c>
      <c r="F27870" s="1">
        <v>41320</v>
      </c>
      <c r="G27870">
        <v>10</v>
      </c>
      <c r="H27870" s="1">
        <v>41319</v>
      </c>
    </row>
    <row r="27871" spans="1:8" x14ac:dyDescent="0.3">
      <c r="A27871">
        <v>2293</v>
      </c>
      <c r="B27871">
        <v>187</v>
      </c>
      <c r="C27871">
        <v>2</v>
      </c>
      <c r="D27871">
        <v>1373</v>
      </c>
      <c r="E27871" s="1">
        <v>41320</v>
      </c>
      <c r="F27871" s="1">
        <v>41323</v>
      </c>
      <c r="G27871">
        <v>10</v>
      </c>
      <c r="H27871" s="1">
        <v>41320</v>
      </c>
    </row>
    <row r="27872" spans="1:8" x14ac:dyDescent="0.3">
      <c r="A27872">
        <v>2307</v>
      </c>
      <c r="B27872">
        <v>845</v>
      </c>
      <c r="C27872">
        <v>2</v>
      </c>
      <c r="D27872">
        <v>3045</v>
      </c>
      <c r="E27872" s="1">
        <v>41320</v>
      </c>
      <c r="F27872" s="1">
        <v>41323</v>
      </c>
      <c r="G27872">
        <v>10</v>
      </c>
      <c r="H27872" s="1">
        <v>41320</v>
      </c>
    </row>
    <row r="27873" spans="1:8" x14ac:dyDescent="0.3">
      <c r="A27873">
        <v>2714</v>
      </c>
      <c r="B27873">
        <v>146</v>
      </c>
      <c r="C27873">
        <v>2</v>
      </c>
      <c r="D27873">
        <v>1291</v>
      </c>
      <c r="E27873" s="1">
        <v>41331</v>
      </c>
      <c r="F27873" s="1">
        <v>41332</v>
      </c>
      <c r="G27873">
        <v>10</v>
      </c>
      <c r="H27873" s="1">
        <v>41331</v>
      </c>
    </row>
    <row r="27874" spans="1:8" x14ac:dyDescent="0.3">
      <c r="A27874">
        <v>2953</v>
      </c>
      <c r="B27874">
        <v>553</v>
      </c>
      <c r="C27874">
        <v>2</v>
      </c>
      <c r="D27874">
        <v>2305</v>
      </c>
      <c r="E27874" s="1">
        <v>41337</v>
      </c>
      <c r="F27874" s="1">
        <v>41338</v>
      </c>
      <c r="G27874">
        <v>10</v>
      </c>
      <c r="H27874" s="1">
        <v>41337</v>
      </c>
    </row>
    <row r="27875" spans="1:8" x14ac:dyDescent="0.3">
      <c r="A27875">
        <v>2965</v>
      </c>
      <c r="B27875">
        <v>64</v>
      </c>
      <c r="C27875">
        <v>2</v>
      </c>
      <c r="D27875">
        <v>1127</v>
      </c>
      <c r="E27875" s="1">
        <v>41337</v>
      </c>
      <c r="F27875" s="1">
        <v>41338</v>
      </c>
      <c r="G27875">
        <v>10</v>
      </c>
      <c r="H27875" s="1">
        <v>41337</v>
      </c>
    </row>
    <row r="27876" spans="1:8" x14ac:dyDescent="0.3">
      <c r="A27876">
        <v>2966</v>
      </c>
      <c r="B27876">
        <v>458</v>
      </c>
      <c r="C27876">
        <v>2</v>
      </c>
      <c r="D27876">
        <v>2115</v>
      </c>
      <c r="E27876" s="1">
        <v>41337</v>
      </c>
      <c r="F27876" s="1">
        <v>41338</v>
      </c>
      <c r="G27876">
        <v>10</v>
      </c>
      <c r="H27876" s="1">
        <v>41337</v>
      </c>
    </row>
    <row r="27877" spans="1:8" x14ac:dyDescent="0.3">
      <c r="A27877">
        <v>2981</v>
      </c>
      <c r="B27877">
        <v>160</v>
      </c>
      <c r="C27877">
        <v>2</v>
      </c>
      <c r="D27877">
        <v>1319</v>
      </c>
      <c r="E27877" s="1">
        <v>41337</v>
      </c>
      <c r="F27877" s="1">
        <v>41338</v>
      </c>
      <c r="G27877">
        <v>10</v>
      </c>
      <c r="H27877" s="1">
        <v>41337</v>
      </c>
    </row>
    <row r="27878" spans="1:8" x14ac:dyDescent="0.3">
      <c r="A27878">
        <v>2992</v>
      </c>
      <c r="B27878">
        <v>469</v>
      </c>
      <c r="C27878">
        <v>2</v>
      </c>
      <c r="D27878">
        <v>2137</v>
      </c>
      <c r="E27878" s="1">
        <v>41337</v>
      </c>
      <c r="F27878" s="1">
        <v>41338</v>
      </c>
      <c r="G27878">
        <v>10</v>
      </c>
      <c r="H27878" s="1">
        <v>41337</v>
      </c>
    </row>
    <row r="27879" spans="1:8" x14ac:dyDescent="0.3">
      <c r="A27879">
        <v>2993</v>
      </c>
      <c r="B27879">
        <v>910</v>
      </c>
      <c r="C27879">
        <v>2</v>
      </c>
      <c r="D27879">
        <v>3110</v>
      </c>
      <c r="E27879" s="1">
        <v>41337</v>
      </c>
      <c r="F27879" s="1">
        <v>41338</v>
      </c>
      <c r="G27879">
        <v>10</v>
      </c>
      <c r="H27879" s="1">
        <v>41337</v>
      </c>
    </row>
    <row r="27880" spans="1:8" x14ac:dyDescent="0.3">
      <c r="A27880">
        <v>3000</v>
      </c>
      <c r="B27880">
        <v>139</v>
      </c>
      <c r="C27880">
        <v>2</v>
      </c>
      <c r="D27880">
        <v>1277</v>
      </c>
      <c r="E27880" s="1">
        <v>41337</v>
      </c>
      <c r="F27880" s="1">
        <v>41338</v>
      </c>
      <c r="G27880">
        <v>10</v>
      </c>
      <c r="H27880" s="1">
        <v>41337</v>
      </c>
    </row>
    <row r="27881" spans="1:8" x14ac:dyDescent="0.3">
      <c r="A27881">
        <v>3009</v>
      </c>
      <c r="B27881">
        <v>122</v>
      </c>
      <c r="C27881">
        <v>2</v>
      </c>
      <c r="D27881">
        <v>1243</v>
      </c>
      <c r="E27881" s="1">
        <v>41337</v>
      </c>
      <c r="F27881" s="1">
        <v>41338</v>
      </c>
      <c r="G27881">
        <v>10</v>
      </c>
      <c r="H27881" s="1">
        <v>41337</v>
      </c>
    </row>
    <row r="27882" spans="1:8" x14ac:dyDescent="0.3">
      <c r="A27882">
        <v>4427</v>
      </c>
      <c r="B27882">
        <v>522</v>
      </c>
      <c r="C27882">
        <v>2</v>
      </c>
      <c r="D27882">
        <v>2243</v>
      </c>
      <c r="E27882" s="1">
        <v>41361</v>
      </c>
      <c r="F27882" s="1">
        <v>41362</v>
      </c>
      <c r="G27882">
        <v>10</v>
      </c>
      <c r="H27882" s="1">
        <v>41366</v>
      </c>
    </row>
    <row r="27883" spans="1:8" x14ac:dyDescent="0.3">
      <c r="A27883">
        <v>4583</v>
      </c>
      <c r="B27883">
        <v>928</v>
      </c>
      <c r="C27883">
        <v>2</v>
      </c>
      <c r="D27883">
        <v>3128</v>
      </c>
      <c r="E27883" s="1">
        <v>41365</v>
      </c>
      <c r="F27883" s="1">
        <v>41366</v>
      </c>
      <c r="G27883">
        <v>10</v>
      </c>
      <c r="H27883" s="1">
        <v>41366</v>
      </c>
    </row>
    <row r="27884" spans="1:8" x14ac:dyDescent="0.3">
      <c r="A27884">
        <v>4591</v>
      </c>
      <c r="B27884">
        <v>562</v>
      </c>
      <c r="C27884">
        <v>2</v>
      </c>
      <c r="D27884">
        <v>2323</v>
      </c>
      <c r="E27884" s="1">
        <v>41366</v>
      </c>
      <c r="F27884" s="1">
        <v>41367</v>
      </c>
      <c r="G27884">
        <v>10</v>
      </c>
      <c r="H27884" s="1">
        <v>41366</v>
      </c>
    </row>
    <row r="27885" spans="1:8" x14ac:dyDescent="0.3">
      <c r="A27885">
        <v>4594</v>
      </c>
      <c r="B27885">
        <v>574</v>
      </c>
      <c r="C27885">
        <v>2</v>
      </c>
      <c r="D27885">
        <v>2347</v>
      </c>
      <c r="E27885" s="1">
        <v>41366</v>
      </c>
      <c r="F27885" s="1">
        <v>41367</v>
      </c>
      <c r="G27885">
        <v>10</v>
      </c>
      <c r="H27885" s="1">
        <v>41366</v>
      </c>
    </row>
    <row r="27886" spans="1:8" x14ac:dyDescent="0.3">
      <c r="A27886">
        <v>4618</v>
      </c>
      <c r="B27886">
        <v>11</v>
      </c>
      <c r="C27886">
        <v>2</v>
      </c>
      <c r="D27886">
        <v>1021</v>
      </c>
      <c r="E27886" s="1">
        <v>41366</v>
      </c>
      <c r="F27886" s="1">
        <v>41367</v>
      </c>
      <c r="G27886">
        <v>10</v>
      </c>
      <c r="H27886" s="1">
        <v>41366</v>
      </c>
    </row>
    <row r="27887" spans="1:8" x14ac:dyDescent="0.3">
      <c r="A27887">
        <v>4629</v>
      </c>
      <c r="B27887">
        <v>536</v>
      </c>
      <c r="C27887">
        <v>2</v>
      </c>
      <c r="D27887">
        <v>2271</v>
      </c>
      <c r="E27887" s="1">
        <v>41366</v>
      </c>
      <c r="F27887" s="1">
        <v>41367</v>
      </c>
      <c r="G27887">
        <v>10</v>
      </c>
      <c r="H27887" s="1">
        <v>41366</v>
      </c>
    </row>
    <row r="27888" spans="1:8" x14ac:dyDescent="0.3">
      <c r="A27888">
        <v>4956</v>
      </c>
      <c r="B27888">
        <v>83</v>
      </c>
      <c r="C27888">
        <v>2</v>
      </c>
      <c r="D27888">
        <v>1165</v>
      </c>
      <c r="E27888" s="1">
        <v>41372</v>
      </c>
      <c r="F27888" s="1">
        <v>41373</v>
      </c>
      <c r="G27888">
        <v>10</v>
      </c>
      <c r="H27888" s="1">
        <v>41373</v>
      </c>
    </row>
    <row r="27889" spans="1:8" x14ac:dyDescent="0.3">
      <c r="A27889">
        <v>4964</v>
      </c>
      <c r="B27889">
        <v>421</v>
      </c>
      <c r="C27889">
        <v>2</v>
      </c>
      <c r="D27889">
        <v>2041</v>
      </c>
      <c r="E27889" s="1">
        <v>41373</v>
      </c>
      <c r="F27889" s="1">
        <v>41374</v>
      </c>
      <c r="G27889">
        <v>10</v>
      </c>
      <c r="H27889" s="1">
        <v>41373</v>
      </c>
    </row>
    <row r="27890" spans="1:8" x14ac:dyDescent="0.3">
      <c r="A27890">
        <v>4966</v>
      </c>
      <c r="B27890">
        <v>410</v>
      </c>
      <c r="C27890">
        <v>2</v>
      </c>
      <c r="D27890">
        <v>2019</v>
      </c>
      <c r="E27890" s="1">
        <v>41373</v>
      </c>
      <c r="F27890" s="1">
        <v>41374</v>
      </c>
      <c r="G27890">
        <v>10</v>
      </c>
      <c r="H27890" s="1">
        <v>41373</v>
      </c>
    </row>
    <row r="27891" spans="1:8" x14ac:dyDescent="0.3">
      <c r="A27891">
        <v>4969</v>
      </c>
      <c r="B27891">
        <v>572</v>
      </c>
      <c r="C27891">
        <v>2</v>
      </c>
      <c r="D27891">
        <v>2343</v>
      </c>
      <c r="E27891" s="1">
        <v>41373</v>
      </c>
      <c r="F27891" s="1">
        <v>41374</v>
      </c>
      <c r="G27891">
        <v>10</v>
      </c>
      <c r="H27891" s="1">
        <v>41373</v>
      </c>
    </row>
    <row r="27892" spans="1:8" x14ac:dyDescent="0.3">
      <c r="A27892">
        <v>4980</v>
      </c>
      <c r="B27892">
        <v>57</v>
      </c>
      <c r="C27892">
        <v>2</v>
      </c>
      <c r="D27892">
        <v>1113</v>
      </c>
      <c r="E27892" s="1">
        <v>41373</v>
      </c>
      <c r="F27892" s="1">
        <v>41374</v>
      </c>
      <c r="G27892">
        <v>10</v>
      </c>
      <c r="H27892" s="1">
        <v>41373</v>
      </c>
    </row>
    <row r="27893" spans="1:8" x14ac:dyDescent="0.3">
      <c r="A27893">
        <v>4994</v>
      </c>
      <c r="B27893">
        <v>420</v>
      </c>
      <c r="C27893">
        <v>2</v>
      </c>
      <c r="D27893">
        <v>2039</v>
      </c>
      <c r="E27893" s="1">
        <v>41373</v>
      </c>
      <c r="F27893" s="1">
        <v>41374</v>
      </c>
      <c r="G27893">
        <v>10</v>
      </c>
      <c r="H27893" s="1">
        <v>41373</v>
      </c>
    </row>
    <row r="27894" spans="1:8" x14ac:dyDescent="0.3">
      <c r="A27894">
        <v>6247</v>
      </c>
      <c r="B27894">
        <v>546</v>
      </c>
      <c r="C27894">
        <v>2</v>
      </c>
      <c r="D27894">
        <v>2291</v>
      </c>
      <c r="E27894" s="1">
        <v>41396</v>
      </c>
      <c r="F27894" s="1">
        <v>41397</v>
      </c>
      <c r="G27894">
        <v>10</v>
      </c>
      <c r="H27894" s="1">
        <v>41396</v>
      </c>
    </row>
    <row r="27895" spans="1:8" x14ac:dyDescent="0.3">
      <c r="A27895">
        <v>6289</v>
      </c>
      <c r="B27895">
        <v>27</v>
      </c>
      <c r="C27895">
        <v>2</v>
      </c>
      <c r="D27895">
        <v>1053</v>
      </c>
      <c r="E27895" s="1">
        <v>41396</v>
      </c>
      <c r="F27895" s="1">
        <v>41397</v>
      </c>
      <c r="G27895">
        <v>10</v>
      </c>
      <c r="H27895" s="1">
        <v>41396</v>
      </c>
    </row>
    <row r="27896" spans="1:8" x14ac:dyDescent="0.3">
      <c r="A27896">
        <v>6292</v>
      </c>
      <c r="B27896">
        <v>969</v>
      </c>
      <c r="C27896">
        <v>2</v>
      </c>
      <c r="D27896">
        <v>3169</v>
      </c>
      <c r="E27896" s="1">
        <v>41396</v>
      </c>
      <c r="F27896" s="1">
        <v>41397</v>
      </c>
      <c r="G27896">
        <v>10</v>
      </c>
      <c r="H27896" s="1">
        <v>41396</v>
      </c>
    </row>
    <row r="27897" spans="1:8" x14ac:dyDescent="0.3">
      <c r="A27897">
        <v>6299</v>
      </c>
      <c r="B27897">
        <v>497</v>
      </c>
      <c r="C27897">
        <v>2</v>
      </c>
      <c r="D27897">
        <v>2193</v>
      </c>
      <c r="E27897" s="1">
        <v>41396</v>
      </c>
      <c r="F27897" s="1">
        <v>41397</v>
      </c>
      <c r="G27897">
        <v>10</v>
      </c>
      <c r="H27897" s="1">
        <v>41396</v>
      </c>
    </row>
    <row r="27898" spans="1:8" x14ac:dyDescent="0.3">
      <c r="A27898">
        <v>6529</v>
      </c>
      <c r="B27898">
        <v>43</v>
      </c>
      <c r="C27898">
        <v>2</v>
      </c>
      <c r="D27898">
        <v>1085</v>
      </c>
      <c r="E27898" s="1">
        <v>41401</v>
      </c>
      <c r="F27898" s="1">
        <v>41402</v>
      </c>
      <c r="G27898">
        <v>10</v>
      </c>
      <c r="H27898" s="1">
        <v>41401</v>
      </c>
    </row>
    <row r="27899" spans="1:8" x14ac:dyDescent="0.3">
      <c r="A27899">
        <v>6533</v>
      </c>
      <c r="B27899">
        <v>566</v>
      </c>
      <c r="C27899">
        <v>2</v>
      </c>
      <c r="D27899">
        <v>2331</v>
      </c>
      <c r="E27899" s="1">
        <v>41401</v>
      </c>
      <c r="F27899" s="1">
        <v>41402</v>
      </c>
      <c r="G27899">
        <v>10</v>
      </c>
      <c r="H27899" s="1">
        <v>41401</v>
      </c>
    </row>
    <row r="27900" spans="1:8" x14ac:dyDescent="0.3">
      <c r="A27900">
        <v>6535</v>
      </c>
      <c r="B27900">
        <v>550</v>
      </c>
      <c r="C27900">
        <v>2</v>
      </c>
      <c r="D27900">
        <v>2299</v>
      </c>
      <c r="E27900" s="1">
        <v>41401</v>
      </c>
      <c r="F27900" s="1">
        <v>41402</v>
      </c>
      <c r="G27900">
        <v>10</v>
      </c>
      <c r="H27900" s="1">
        <v>41401</v>
      </c>
    </row>
    <row r="27901" spans="1:8" x14ac:dyDescent="0.3">
      <c r="A27901">
        <v>6537</v>
      </c>
      <c r="B27901">
        <v>91</v>
      </c>
      <c r="C27901">
        <v>2</v>
      </c>
      <c r="D27901">
        <v>1181</v>
      </c>
      <c r="E27901" s="1">
        <v>41401</v>
      </c>
      <c r="F27901" s="1">
        <v>41402</v>
      </c>
      <c r="G27901">
        <v>10</v>
      </c>
      <c r="H27901" s="1">
        <v>41401</v>
      </c>
    </row>
    <row r="27902" spans="1:8" x14ac:dyDescent="0.3">
      <c r="A27902">
        <v>6542</v>
      </c>
      <c r="B27902">
        <v>519</v>
      </c>
      <c r="C27902">
        <v>2</v>
      </c>
      <c r="D27902">
        <v>2237</v>
      </c>
      <c r="E27902" s="1">
        <v>41401</v>
      </c>
      <c r="F27902" s="1">
        <v>41402</v>
      </c>
      <c r="G27902">
        <v>10</v>
      </c>
      <c r="H27902" s="1">
        <v>41401</v>
      </c>
    </row>
    <row r="27903" spans="1:8" x14ac:dyDescent="0.3">
      <c r="A27903">
        <v>7909</v>
      </c>
      <c r="B27903">
        <v>576</v>
      </c>
      <c r="C27903">
        <v>2</v>
      </c>
      <c r="D27903">
        <v>2351</v>
      </c>
      <c r="E27903" s="1">
        <v>41423</v>
      </c>
      <c r="F27903" s="1">
        <v>41424</v>
      </c>
      <c r="G27903">
        <v>10</v>
      </c>
      <c r="H27903" s="1">
        <v>41435</v>
      </c>
    </row>
    <row r="27904" spans="1:8" x14ac:dyDescent="0.3">
      <c r="A27904">
        <v>8028</v>
      </c>
      <c r="B27904">
        <v>829</v>
      </c>
      <c r="C27904">
        <v>2</v>
      </c>
      <c r="D27904">
        <v>3029</v>
      </c>
      <c r="E27904" s="1">
        <v>41428</v>
      </c>
      <c r="F27904" s="1">
        <v>41429</v>
      </c>
      <c r="G27904">
        <v>10</v>
      </c>
      <c r="H27904" s="1">
        <v>41428</v>
      </c>
    </row>
    <row r="27905" spans="1:8" x14ac:dyDescent="0.3">
      <c r="A27905">
        <v>8036</v>
      </c>
      <c r="B27905">
        <v>33</v>
      </c>
      <c r="C27905">
        <v>2</v>
      </c>
      <c r="D27905">
        <v>1065</v>
      </c>
      <c r="E27905" s="1">
        <v>41428</v>
      </c>
      <c r="F27905" s="1">
        <v>41429</v>
      </c>
      <c r="G27905">
        <v>10</v>
      </c>
      <c r="H27905" s="1">
        <v>41428</v>
      </c>
    </row>
    <row r="27906" spans="1:8" x14ac:dyDescent="0.3">
      <c r="A27906">
        <v>8040</v>
      </c>
      <c r="B27906">
        <v>127</v>
      </c>
      <c r="C27906">
        <v>2</v>
      </c>
      <c r="D27906">
        <v>1253</v>
      </c>
      <c r="E27906" s="1">
        <v>41428</v>
      </c>
      <c r="F27906" s="1">
        <v>41429</v>
      </c>
      <c r="G27906">
        <v>10</v>
      </c>
      <c r="H27906" s="1">
        <v>41428</v>
      </c>
    </row>
    <row r="27907" spans="1:8" x14ac:dyDescent="0.3">
      <c r="A27907">
        <v>8045</v>
      </c>
      <c r="B27907">
        <v>185</v>
      </c>
      <c r="C27907">
        <v>2</v>
      </c>
      <c r="D27907">
        <v>1369</v>
      </c>
      <c r="E27907" s="1">
        <v>41428</v>
      </c>
      <c r="F27907" s="1">
        <v>41429</v>
      </c>
      <c r="G27907">
        <v>10</v>
      </c>
      <c r="H27907" s="1">
        <v>41428</v>
      </c>
    </row>
    <row r="27908" spans="1:8" x14ac:dyDescent="0.3">
      <c r="A27908">
        <v>8048</v>
      </c>
      <c r="B27908">
        <v>977</v>
      </c>
      <c r="C27908">
        <v>2</v>
      </c>
      <c r="D27908">
        <v>3177</v>
      </c>
      <c r="E27908" s="1">
        <v>41428</v>
      </c>
      <c r="F27908" s="1">
        <v>41429</v>
      </c>
      <c r="G27908">
        <v>10</v>
      </c>
      <c r="H27908" s="1">
        <v>41428</v>
      </c>
    </row>
    <row r="27909" spans="1:8" x14ac:dyDescent="0.3">
      <c r="A27909">
        <v>8064</v>
      </c>
      <c r="B27909">
        <v>7</v>
      </c>
      <c r="C27909">
        <v>2</v>
      </c>
      <c r="D27909">
        <v>1013</v>
      </c>
      <c r="E27909" s="1">
        <v>41428</v>
      </c>
      <c r="F27909" s="1">
        <v>41429</v>
      </c>
      <c r="G27909">
        <v>10</v>
      </c>
      <c r="H27909" s="1">
        <v>41428</v>
      </c>
    </row>
    <row r="27910" spans="1:8" x14ac:dyDescent="0.3">
      <c r="A27910">
        <v>8073</v>
      </c>
      <c r="B27910">
        <v>561</v>
      </c>
      <c r="C27910">
        <v>2</v>
      </c>
      <c r="D27910">
        <v>2321</v>
      </c>
      <c r="E27910" s="1">
        <v>41428</v>
      </c>
      <c r="F27910" s="1">
        <v>41429</v>
      </c>
      <c r="G27910">
        <v>10</v>
      </c>
      <c r="H27910" s="1">
        <v>41428</v>
      </c>
    </row>
    <row r="27911" spans="1:8" x14ac:dyDescent="0.3">
      <c r="A27911">
        <v>8478</v>
      </c>
      <c r="B27911">
        <v>15</v>
      </c>
      <c r="C27911">
        <v>2</v>
      </c>
      <c r="D27911">
        <v>1029</v>
      </c>
      <c r="E27911" s="1">
        <v>41435</v>
      </c>
      <c r="F27911" s="1">
        <v>41436</v>
      </c>
      <c r="G27911">
        <v>10</v>
      </c>
      <c r="H27911" s="1">
        <v>41435</v>
      </c>
    </row>
    <row r="27912" spans="1:8" x14ac:dyDescent="0.3">
      <c r="A27912">
        <v>8487</v>
      </c>
      <c r="B27912">
        <v>409</v>
      </c>
      <c r="C27912">
        <v>2</v>
      </c>
      <c r="D27912">
        <v>2017</v>
      </c>
      <c r="E27912" s="1">
        <v>41435</v>
      </c>
      <c r="F27912" s="1">
        <v>41436</v>
      </c>
      <c r="G27912">
        <v>10</v>
      </c>
      <c r="H27912" s="1">
        <v>41435</v>
      </c>
    </row>
    <row r="27913" spans="1:8" x14ac:dyDescent="0.3">
      <c r="A27913">
        <v>8499</v>
      </c>
      <c r="B27913">
        <v>512</v>
      </c>
      <c r="C27913">
        <v>2</v>
      </c>
      <c r="D27913">
        <v>2223</v>
      </c>
      <c r="E27913" s="1">
        <v>41435</v>
      </c>
      <c r="F27913" s="1">
        <v>41436</v>
      </c>
      <c r="G27913">
        <v>10</v>
      </c>
      <c r="H27913" s="1">
        <v>41435</v>
      </c>
    </row>
    <row r="27914" spans="1:8" x14ac:dyDescent="0.3">
      <c r="A27914">
        <v>8506</v>
      </c>
      <c r="B27914">
        <v>814</v>
      </c>
      <c r="C27914">
        <v>2</v>
      </c>
      <c r="D27914">
        <v>3014</v>
      </c>
      <c r="E27914" s="1">
        <v>41435</v>
      </c>
      <c r="F27914" s="1">
        <v>41436</v>
      </c>
      <c r="G27914">
        <v>10</v>
      </c>
      <c r="H27914" s="1">
        <v>41435</v>
      </c>
    </row>
    <row r="27915" spans="1:8" x14ac:dyDescent="0.3">
      <c r="A27915">
        <v>8527</v>
      </c>
      <c r="B27915">
        <v>69</v>
      </c>
      <c r="C27915">
        <v>2</v>
      </c>
      <c r="D27915">
        <v>1137</v>
      </c>
      <c r="E27915" s="1">
        <v>41435</v>
      </c>
      <c r="F27915" s="1">
        <v>41436</v>
      </c>
      <c r="G27915">
        <v>10</v>
      </c>
      <c r="H27915" s="1">
        <v>41435</v>
      </c>
    </row>
    <row r="27916" spans="1:8" x14ac:dyDescent="0.3">
      <c r="A27916">
        <v>9121</v>
      </c>
      <c r="B27916">
        <v>125</v>
      </c>
      <c r="C27916">
        <v>2</v>
      </c>
      <c r="D27916">
        <v>1249</v>
      </c>
      <c r="E27916" s="1">
        <v>41446</v>
      </c>
      <c r="F27916" s="1">
        <v>41449</v>
      </c>
      <c r="G27916">
        <v>10</v>
      </c>
      <c r="H27916" s="1">
        <v>41446</v>
      </c>
    </row>
    <row r="27917" spans="1:8" x14ac:dyDescent="0.3">
      <c r="A27917">
        <v>9125</v>
      </c>
      <c r="B27917">
        <v>30</v>
      </c>
      <c r="C27917">
        <v>2</v>
      </c>
      <c r="D27917">
        <v>1059</v>
      </c>
      <c r="E27917" s="1">
        <v>41446</v>
      </c>
      <c r="F27917" s="1">
        <v>41449</v>
      </c>
      <c r="G27917">
        <v>10</v>
      </c>
      <c r="H27917" s="1">
        <v>41446</v>
      </c>
    </row>
    <row r="27918" spans="1:8" x14ac:dyDescent="0.3">
      <c r="A27918">
        <v>9127</v>
      </c>
      <c r="B27918">
        <v>547</v>
      </c>
      <c r="C27918">
        <v>2</v>
      </c>
      <c r="D27918">
        <v>2293</v>
      </c>
      <c r="E27918" s="1">
        <v>41446</v>
      </c>
      <c r="F27918" s="1">
        <v>41449</v>
      </c>
      <c r="G27918">
        <v>10</v>
      </c>
      <c r="H27918" s="1">
        <v>41446</v>
      </c>
    </row>
    <row r="27919" spans="1:8" x14ac:dyDescent="0.3">
      <c r="A27919">
        <v>9131</v>
      </c>
      <c r="B27919">
        <v>107</v>
      </c>
      <c r="C27919">
        <v>2</v>
      </c>
      <c r="D27919">
        <v>1213</v>
      </c>
      <c r="E27919" s="1">
        <v>41446</v>
      </c>
      <c r="F27919" s="1">
        <v>41449</v>
      </c>
      <c r="G27919">
        <v>10</v>
      </c>
      <c r="H27919" s="1">
        <v>41446</v>
      </c>
    </row>
    <row r="27920" spans="1:8" x14ac:dyDescent="0.3">
      <c r="A27920">
        <v>9134</v>
      </c>
      <c r="B27920">
        <v>1000</v>
      </c>
      <c r="C27920">
        <v>2</v>
      </c>
      <c r="D27920">
        <v>3200</v>
      </c>
      <c r="E27920" s="1">
        <v>41446</v>
      </c>
      <c r="F27920" s="1">
        <v>41449</v>
      </c>
      <c r="G27920">
        <v>10</v>
      </c>
      <c r="H27920" s="1">
        <v>41446</v>
      </c>
    </row>
    <row r="27921" spans="1:8" x14ac:dyDescent="0.3">
      <c r="A27921">
        <v>9140</v>
      </c>
      <c r="B27921">
        <v>817</v>
      </c>
      <c r="C27921">
        <v>2</v>
      </c>
      <c r="D27921">
        <v>3017</v>
      </c>
      <c r="E27921" s="1">
        <v>41446</v>
      </c>
      <c r="F27921" s="1">
        <v>41449</v>
      </c>
      <c r="G27921">
        <v>10</v>
      </c>
      <c r="H27921" s="1">
        <v>41446</v>
      </c>
    </row>
    <row r="27922" spans="1:8" x14ac:dyDescent="0.3">
      <c r="A27922">
        <v>9148</v>
      </c>
      <c r="B27922">
        <v>177</v>
      </c>
      <c r="C27922">
        <v>2</v>
      </c>
      <c r="D27922">
        <v>1353</v>
      </c>
      <c r="E27922" s="1">
        <v>41446</v>
      </c>
      <c r="F27922" s="1">
        <v>41449</v>
      </c>
      <c r="G27922">
        <v>10</v>
      </c>
      <c r="H27922" s="1">
        <v>41446</v>
      </c>
    </row>
    <row r="27923" spans="1:8" x14ac:dyDescent="0.3">
      <c r="A27923">
        <v>9165</v>
      </c>
      <c r="B27923">
        <v>486</v>
      </c>
      <c r="C27923">
        <v>2</v>
      </c>
      <c r="D27923">
        <v>2171</v>
      </c>
      <c r="E27923" s="1">
        <v>41446</v>
      </c>
      <c r="F27923" s="1">
        <v>41449</v>
      </c>
      <c r="G27923">
        <v>10</v>
      </c>
      <c r="H27923" s="1">
        <v>41446</v>
      </c>
    </row>
    <row r="27924" spans="1:8" x14ac:dyDescent="0.3">
      <c r="A27924">
        <v>9177</v>
      </c>
      <c r="B27924">
        <v>842</v>
      </c>
      <c r="C27924">
        <v>2</v>
      </c>
      <c r="D27924">
        <v>3042</v>
      </c>
      <c r="E27924" s="1">
        <v>41446</v>
      </c>
      <c r="F27924" s="1">
        <v>41449</v>
      </c>
      <c r="G27924">
        <v>10</v>
      </c>
      <c r="H27924" s="1">
        <v>41446</v>
      </c>
    </row>
    <row r="27925" spans="1:8" x14ac:dyDescent="0.3">
      <c r="A27925">
        <v>9762</v>
      </c>
      <c r="B27925">
        <v>997</v>
      </c>
      <c r="C27925">
        <v>2</v>
      </c>
      <c r="D27925">
        <v>3197</v>
      </c>
      <c r="E27925" s="1">
        <v>41457</v>
      </c>
      <c r="F27925" s="1">
        <v>41458</v>
      </c>
      <c r="G27925">
        <v>10</v>
      </c>
      <c r="H27925" s="1">
        <v>41457</v>
      </c>
    </row>
    <row r="27926" spans="1:8" x14ac:dyDescent="0.3">
      <c r="A27926">
        <v>9775</v>
      </c>
      <c r="B27926">
        <v>977</v>
      </c>
      <c r="C27926">
        <v>2</v>
      </c>
      <c r="D27926">
        <v>3177</v>
      </c>
      <c r="E27926" s="1">
        <v>41457</v>
      </c>
      <c r="F27926" s="1">
        <v>41458</v>
      </c>
      <c r="G27926">
        <v>10</v>
      </c>
      <c r="H27926" s="1">
        <v>41457</v>
      </c>
    </row>
    <row r="27927" spans="1:8" x14ac:dyDescent="0.3">
      <c r="A27927">
        <v>9811</v>
      </c>
      <c r="B27927">
        <v>853</v>
      </c>
      <c r="C27927">
        <v>2</v>
      </c>
      <c r="D27927">
        <v>3053</v>
      </c>
      <c r="E27927" s="1">
        <v>41457</v>
      </c>
      <c r="F27927" s="1">
        <v>41458</v>
      </c>
      <c r="G27927">
        <v>10</v>
      </c>
      <c r="H27927" s="1">
        <v>41457</v>
      </c>
    </row>
    <row r="27928" spans="1:8" x14ac:dyDescent="0.3">
      <c r="A27928">
        <v>9832</v>
      </c>
      <c r="B27928">
        <v>422</v>
      </c>
      <c r="C27928">
        <v>2</v>
      </c>
      <c r="D27928">
        <v>2043</v>
      </c>
      <c r="E27928" s="1">
        <v>41457</v>
      </c>
      <c r="F27928" s="1">
        <v>41458</v>
      </c>
      <c r="G27928">
        <v>10</v>
      </c>
      <c r="H27928" s="1">
        <v>41457</v>
      </c>
    </row>
    <row r="27929" spans="1:8" x14ac:dyDescent="0.3">
      <c r="A27929">
        <v>10058</v>
      </c>
      <c r="B27929">
        <v>593</v>
      </c>
      <c r="C27929">
        <v>2</v>
      </c>
      <c r="D27929">
        <v>2385</v>
      </c>
      <c r="E27929" s="1">
        <v>41461</v>
      </c>
      <c r="F27929" s="1">
        <v>41463</v>
      </c>
      <c r="G27929">
        <v>10</v>
      </c>
      <c r="H27929" s="1">
        <v>41461</v>
      </c>
    </row>
    <row r="27930" spans="1:8" x14ac:dyDescent="0.3">
      <c r="A27930">
        <v>10063</v>
      </c>
      <c r="B27930">
        <v>969</v>
      </c>
      <c r="C27930">
        <v>2</v>
      </c>
      <c r="D27930">
        <v>3169</v>
      </c>
      <c r="E27930" s="1">
        <v>41461</v>
      </c>
      <c r="F27930" s="1">
        <v>41463</v>
      </c>
      <c r="G27930">
        <v>10</v>
      </c>
      <c r="H27930" s="1">
        <v>41461</v>
      </c>
    </row>
    <row r="27931" spans="1:8" x14ac:dyDescent="0.3">
      <c r="A27931">
        <v>10065</v>
      </c>
      <c r="B27931">
        <v>427</v>
      </c>
      <c r="C27931">
        <v>2</v>
      </c>
      <c r="D27931">
        <v>2053</v>
      </c>
      <c r="E27931" s="1">
        <v>41461</v>
      </c>
      <c r="F27931" s="1">
        <v>41463</v>
      </c>
      <c r="G27931">
        <v>10</v>
      </c>
      <c r="H27931" s="1">
        <v>41461</v>
      </c>
    </row>
    <row r="27932" spans="1:8" x14ac:dyDescent="0.3">
      <c r="A27932">
        <v>10083</v>
      </c>
      <c r="B27932">
        <v>589</v>
      </c>
      <c r="C27932">
        <v>2</v>
      </c>
      <c r="D27932">
        <v>2377</v>
      </c>
      <c r="E27932" s="1">
        <v>41461</v>
      </c>
      <c r="F27932" s="1">
        <v>41463</v>
      </c>
      <c r="G27932">
        <v>10</v>
      </c>
      <c r="H27932" s="1">
        <v>41461</v>
      </c>
    </row>
    <row r="27933" spans="1:8" x14ac:dyDescent="0.3">
      <c r="A27933">
        <v>10326</v>
      </c>
      <c r="B27933">
        <v>988</v>
      </c>
      <c r="C27933">
        <v>2</v>
      </c>
      <c r="D27933">
        <v>3188</v>
      </c>
      <c r="E27933" s="1">
        <v>41465</v>
      </c>
      <c r="F27933" s="1">
        <v>41466</v>
      </c>
      <c r="G27933">
        <v>10</v>
      </c>
      <c r="H27933" s="1">
        <v>41514</v>
      </c>
    </row>
    <row r="27934" spans="1:8" x14ac:dyDescent="0.3">
      <c r="A27934">
        <v>10976</v>
      </c>
      <c r="B27934">
        <v>457</v>
      </c>
      <c r="C27934">
        <v>2</v>
      </c>
      <c r="D27934">
        <v>2113</v>
      </c>
      <c r="E27934" s="1">
        <v>41477</v>
      </c>
      <c r="F27934" s="1">
        <v>41478</v>
      </c>
      <c r="G27934">
        <v>10</v>
      </c>
      <c r="H27934" s="1">
        <v>41477</v>
      </c>
    </row>
    <row r="27935" spans="1:8" x14ac:dyDescent="0.3">
      <c r="A27935">
        <v>10992</v>
      </c>
      <c r="B27935">
        <v>595</v>
      </c>
      <c r="C27935">
        <v>2</v>
      </c>
      <c r="D27935">
        <v>2389</v>
      </c>
      <c r="E27935" s="1">
        <v>41477</v>
      </c>
      <c r="F27935" s="1">
        <v>41478</v>
      </c>
      <c r="G27935">
        <v>10</v>
      </c>
      <c r="H27935" s="1">
        <v>41477</v>
      </c>
    </row>
    <row r="27936" spans="1:8" x14ac:dyDescent="0.3">
      <c r="A27936">
        <v>10993</v>
      </c>
      <c r="B27936">
        <v>55</v>
      </c>
      <c r="C27936">
        <v>2</v>
      </c>
      <c r="D27936">
        <v>1109</v>
      </c>
      <c r="E27936" s="1">
        <v>41477</v>
      </c>
      <c r="F27936" s="1">
        <v>41478</v>
      </c>
      <c r="G27936">
        <v>10</v>
      </c>
      <c r="H27936" s="1">
        <v>41477</v>
      </c>
    </row>
    <row r="27937" spans="1:8" x14ac:dyDescent="0.3">
      <c r="A27937">
        <v>11006</v>
      </c>
      <c r="B27937">
        <v>199</v>
      </c>
      <c r="C27937">
        <v>2</v>
      </c>
      <c r="D27937">
        <v>1397</v>
      </c>
      <c r="E27937" s="1">
        <v>41477</v>
      </c>
      <c r="F27937" s="1">
        <v>41478</v>
      </c>
      <c r="G27937">
        <v>10</v>
      </c>
      <c r="H27937" s="1">
        <v>41477</v>
      </c>
    </row>
    <row r="27938" spans="1:8" x14ac:dyDescent="0.3">
      <c r="A27938">
        <v>12641</v>
      </c>
      <c r="B27938">
        <v>938</v>
      </c>
      <c r="C27938">
        <v>2</v>
      </c>
      <c r="D27938">
        <v>3138</v>
      </c>
      <c r="E27938" s="1">
        <v>41508</v>
      </c>
      <c r="F27938" s="1">
        <v>41509</v>
      </c>
      <c r="G27938">
        <v>10</v>
      </c>
      <c r="H27938" s="1">
        <v>41508</v>
      </c>
    </row>
    <row r="27939" spans="1:8" x14ac:dyDescent="0.3">
      <c r="A27939">
        <v>12667</v>
      </c>
      <c r="B27939">
        <v>489</v>
      </c>
      <c r="C27939">
        <v>2</v>
      </c>
      <c r="D27939">
        <v>2177</v>
      </c>
      <c r="E27939" s="1">
        <v>41508</v>
      </c>
      <c r="F27939" s="1">
        <v>41509</v>
      </c>
      <c r="G27939">
        <v>10</v>
      </c>
      <c r="H27939" s="1">
        <v>41508</v>
      </c>
    </row>
    <row r="27940" spans="1:8" x14ac:dyDescent="0.3">
      <c r="A27940">
        <v>12804</v>
      </c>
      <c r="B27940">
        <v>117</v>
      </c>
      <c r="C27940">
        <v>2</v>
      </c>
      <c r="D27940">
        <v>1233</v>
      </c>
      <c r="E27940" s="1">
        <v>41512</v>
      </c>
      <c r="F27940" s="1">
        <v>41513</v>
      </c>
      <c r="G27940">
        <v>10</v>
      </c>
      <c r="H27940" s="1">
        <v>41514</v>
      </c>
    </row>
    <row r="27941" spans="1:8" x14ac:dyDescent="0.3">
      <c r="A27941">
        <v>12872</v>
      </c>
      <c r="B27941">
        <v>481</v>
      </c>
      <c r="C27941">
        <v>2</v>
      </c>
      <c r="D27941">
        <v>2161</v>
      </c>
      <c r="E27941" s="1">
        <v>41514</v>
      </c>
      <c r="F27941" s="1">
        <v>41515</v>
      </c>
      <c r="G27941">
        <v>10</v>
      </c>
      <c r="H27941" s="1">
        <v>41514</v>
      </c>
    </row>
    <row r="27942" spans="1:8" x14ac:dyDescent="0.3">
      <c r="A27942">
        <v>12876</v>
      </c>
      <c r="B27942">
        <v>115</v>
      </c>
      <c r="C27942">
        <v>2</v>
      </c>
      <c r="D27942">
        <v>1229</v>
      </c>
      <c r="E27942" s="1">
        <v>41514</v>
      </c>
      <c r="F27942" s="1">
        <v>41515</v>
      </c>
      <c r="G27942">
        <v>10</v>
      </c>
      <c r="H27942" s="1">
        <v>41514</v>
      </c>
    </row>
    <row r="27943" spans="1:8" x14ac:dyDescent="0.3">
      <c r="A27943">
        <v>12878</v>
      </c>
      <c r="B27943">
        <v>877</v>
      </c>
      <c r="C27943">
        <v>2</v>
      </c>
      <c r="D27943">
        <v>3077</v>
      </c>
      <c r="E27943" s="1">
        <v>41514</v>
      </c>
      <c r="F27943" s="1">
        <v>41515</v>
      </c>
      <c r="G27943">
        <v>10</v>
      </c>
      <c r="H27943" s="1">
        <v>41514</v>
      </c>
    </row>
    <row r="27944" spans="1:8" x14ac:dyDescent="0.3">
      <c r="A27944">
        <v>12879</v>
      </c>
      <c r="B27944">
        <v>910</v>
      </c>
      <c r="C27944">
        <v>2</v>
      </c>
      <c r="D27944">
        <v>3110</v>
      </c>
      <c r="E27944" s="1">
        <v>41514</v>
      </c>
      <c r="F27944" s="1">
        <v>41515</v>
      </c>
      <c r="G27944">
        <v>10</v>
      </c>
      <c r="H27944" s="1">
        <v>41514</v>
      </c>
    </row>
    <row r="27945" spans="1:8" x14ac:dyDescent="0.3">
      <c r="A27945">
        <v>12885</v>
      </c>
      <c r="B27945">
        <v>970</v>
      </c>
      <c r="C27945">
        <v>2</v>
      </c>
      <c r="D27945">
        <v>3170</v>
      </c>
      <c r="E27945" s="1">
        <v>41514</v>
      </c>
      <c r="F27945" s="1">
        <v>41515</v>
      </c>
      <c r="G27945">
        <v>10</v>
      </c>
      <c r="H27945" s="1">
        <v>41514</v>
      </c>
    </row>
    <row r="27946" spans="1:8" x14ac:dyDescent="0.3">
      <c r="A27946">
        <v>12886</v>
      </c>
      <c r="B27946">
        <v>508</v>
      </c>
      <c r="C27946">
        <v>2</v>
      </c>
      <c r="D27946">
        <v>2215</v>
      </c>
      <c r="E27946" s="1">
        <v>41514</v>
      </c>
      <c r="F27946" s="1">
        <v>41515</v>
      </c>
      <c r="G27946">
        <v>10</v>
      </c>
      <c r="H27946" s="1">
        <v>41514</v>
      </c>
    </row>
    <row r="27947" spans="1:8" x14ac:dyDescent="0.3">
      <c r="A27947">
        <v>12887</v>
      </c>
      <c r="B27947">
        <v>826</v>
      </c>
      <c r="C27947">
        <v>2</v>
      </c>
      <c r="D27947">
        <v>3026</v>
      </c>
      <c r="E27947" s="1">
        <v>41514</v>
      </c>
      <c r="F27947" s="1">
        <v>41515</v>
      </c>
      <c r="G27947">
        <v>10</v>
      </c>
      <c r="H27947" s="1">
        <v>41514</v>
      </c>
    </row>
    <row r="27948" spans="1:8" x14ac:dyDescent="0.3">
      <c r="A27948">
        <v>12907</v>
      </c>
      <c r="B27948">
        <v>499</v>
      </c>
      <c r="C27948">
        <v>2</v>
      </c>
      <c r="D27948">
        <v>2197</v>
      </c>
      <c r="E27948" s="1">
        <v>41514</v>
      </c>
      <c r="F27948" s="1">
        <v>41515</v>
      </c>
      <c r="G27948">
        <v>10</v>
      </c>
      <c r="H27948" s="1">
        <v>41514</v>
      </c>
    </row>
    <row r="27949" spans="1:8" x14ac:dyDescent="0.3">
      <c r="A27949">
        <v>12911</v>
      </c>
      <c r="B27949">
        <v>448</v>
      </c>
      <c r="C27949">
        <v>2</v>
      </c>
      <c r="D27949">
        <v>2095</v>
      </c>
      <c r="E27949" s="1">
        <v>41514</v>
      </c>
      <c r="F27949" s="1">
        <v>41515</v>
      </c>
      <c r="G27949">
        <v>10</v>
      </c>
      <c r="H27949" s="1">
        <v>41514</v>
      </c>
    </row>
    <row r="27950" spans="1:8" x14ac:dyDescent="0.3">
      <c r="A27950">
        <v>12915</v>
      </c>
      <c r="B27950">
        <v>881</v>
      </c>
      <c r="C27950">
        <v>2</v>
      </c>
      <c r="D27950">
        <v>3081</v>
      </c>
      <c r="E27950" s="1">
        <v>41514</v>
      </c>
      <c r="F27950" s="1">
        <v>41515</v>
      </c>
      <c r="G27950">
        <v>10</v>
      </c>
      <c r="H27950" s="1">
        <v>41514</v>
      </c>
    </row>
    <row r="27951" spans="1:8" x14ac:dyDescent="0.3">
      <c r="A27951">
        <v>12924</v>
      </c>
      <c r="B27951">
        <v>36</v>
      </c>
      <c r="C27951">
        <v>2</v>
      </c>
      <c r="D27951">
        <v>1071</v>
      </c>
      <c r="E27951" s="1">
        <v>41514</v>
      </c>
      <c r="F27951" s="1">
        <v>41515</v>
      </c>
      <c r="G27951">
        <v>10</v>
      </c>
      <c r="H27951" s="1">
        <v>41514</v>
      </c>
    </row>
    <row r="27952" spans="1:8" x14ac:dyDescent="0.3">
      <c r="A27952">
        <v>12928</v>
      </c>
      <c r="B27952">
        <v>10</v>
      </c>
      <c r="C27952">
        <v>2</v>
      </c>
      <c r="D27952">
        <v>1019</v>
      </c>
      <c r="E27952" s="1">
        <v>41514</v>
      </c>
      <c r="F27952" s="1">
        <v>41515</v>
      </c>
      <c r="G27952">
        <v>10</v>
      </c>
      <c r="H27952" s="1">
        <v>41514</v>
      </c>
    </row>
    <row r="27953" spans="1:8" x14ac:dyDescent="0.3">
      <c r="A27953">
        <v>12941</v>
      </c>
      <c r="B27953">
        <v>1008</v>
      </c>
      <c r="C27953">
        <v>2</v>
      </c>
      <c r="D27953">
        <v>3208</v>
      </c>
      <c r="E27953" s="1">
        <v>41514</v>
      </c>
      <c r="F27953" s="1">
        <v>41515</v>
      </c>
      <c r="G27953">
        <v>10</v>
      </c>
      <c r="H27953" s="1">
        <v>41514</v>
      </c>
    </row>
    <row r="27954" spans="1:8" x14ac:dyDescent="0.3">
      <c r="A27954">
        <v>13094</v>
      </c>
      <c r="B27954">
        <v>169</v>
      </c>
      <c r="C27954">
        <v>2</v>
      </c>
      <c r="D27954">
        <v>1337</v>
      </c>
      <c r="E27954" s="1">
        <v>41517</v>
      </c>
      <c r="F27954" s="1">
        <v>41519</v>
      </c>
      <c r="G27954">
        <v>10</v>
      </c>
      <c r="H27954" s="1">
        <v>41596</v>
      </c>
    </row>
    <row r="27955" spans="1:8" x14ac:dyDescent="0.3">
      <c r="A27955">
        <v>13099</v>
      </c>
      <c r="B27955">
        <v>489</v>
      </c>
      <c r="C27955">
        <v>2</v>
      </c>
      <c r="D27955">
        <v>2177</v>
      </c>
      <c r="E27955" s="1">
        <v>41519</v>
      </c>
      <c r="F27955" s="1">
        <v>41520</v>
      </c>
      <c r="G27955">
        <v>10</v>
      </c>
      <c r="H27955" s="1">
        <v>41519</v>
      </c>
    </row>
    <row r="27956" spans="1:8" x14ac:dyDescent="0.3">
      <c r="A27956">
        <v>13399</v>
      </c>
      <c r="B27956">
        <v>859</v>
      </c>
      <c r="C27956">
        <v>2</v>
      </c>
      <c r="D27956">
        <v>3059</v>
      </c>
      <c r="E27956" s="1">
        <v>41523</v>
      </c>
      <c r="F27956" s="1">
        <v>41526</v>
      </c>
      <c r="G27956">
        <v>10</v>
      </c>
      <c r="H27956" s="1">
        <v>41523</v>
      </c>
    </row>
    <row r="27957" spans="1:8" x14ac:dyDescent="0.3">
      <c r="A27957">
        <v>13424</v>
      </c>
      <c r="B27957">
        <v>977</v>
      </c>
      <c r="C27957">
        <v>2</v>
      </c>
      <c r="D27957">
        <v>3177</v>
      </c>
      <c r="E27957" s="1">
        <v>41523</v>
      </c>
      <c r="F27957" s="1">
        <v>41526</v>
      </c>
      <c r="G27957">
        <v>10</v>
      </c>
      <c r="H27957" s="1">
        <v>41523</v>
      </c>
    </row>
    <row r="27958" spans="1:8" x14ac:dyDescent="0.3">
      <c r="A27958">
        <v>15216</v>
      </c>
      <c r="B27958">
        <v>593</v>
      </c>
      <c r="C27958">
        <v>2</v>
      </c>
      <c r="D27958">
        <v>2385</v>
      </c>
      <c r="E27958" s="1">
        <v>41557</v>
      </c>
      <c r="F27958" s="1">
        <v>41558</v>
      </c>
      <c r="G27958">
        <v>10</v>
      </c>
      <c r="H27958" s="1">
        <v>41702</v>
      </c>
    </row>
    <row r="27959" spans="1:8" x14ac:dyDescent="0.3">
      <c r="A27959">
        <v>15490</v>
      </c>
      <c r="B27959">
        <v>959</v>
      </c>
      <c r="C27959">
        <v>2</v>
      </c>
      <c r="D27959">
        <v>3159</v>
      </c>
      <c r="E27959" s="1">
        <v>41563</v>
      </c>
      <c r="F27959" s="1">
        <v>41564</v>
      </c>
      <c r="G27959">
        <v>10</v>
      </c>
      <c r="H27959" s="1">
        <v>41564</v>
      </c>
    </row>
    <row r="27960" spans="1:8" x14ac:dyDescent="0.3">
      <c r="A27960">
        <v>15513</v>
      </c>
      <c r="B27960">
        <v>811</v>
      </c>
      <c r="C27960">
        <v>2</v>
      </c>
      <c r="D27960">
        <v>3011</v>
      </c>
      <c r="E27960" s="1">
        <v>41564</v>
      </c>
      <c r="F27960" s="1">
        <v>41565</v>
      </c>
      <c r="G27960">
        <v>10</v>
      </c>
      <c r="H27960" s="1">
        <v>41564</v>
      </c>
    </row>
    <row r="27961" spans="1:8" x14ac:dyDescent="0.3">
      <c r="A27961">
        <v>15516</v>
      </c>
      <c r="B27961">
        <v>532</v>
      </c>
      <c r="C27961">
        <v>2</v>
      </c>
      <c r="D27961">
        <v>2263</v>
      </c>
      <c r="E27961" s="1">
        <v>41564</v>
      </c>
      <c r="F27961" s="1">
        <v>41565</v>
      </c>
      <c r="G27961">
        <v>10</v>
      </c>
      <c r="H27961" s="1">
        <v>41564</v>
      </c>
    </row>
    <row r="27962" spans="1:8" x14ac:dyDescent="0.3">
      <c r="A27962">
        <v>15518</v>
      </c>
      <c r="B27962">
        <v>498</v>
      </c>
      <c r="C27962">
        <v>2</v>
      </c>
      <c r="D27962">
        <v>2195</v>
      </c>
      <c r="E27962" s="1">
        <v>41564</v>
      </c>
      <c r="F27962" s="1">
        <v>41565</v>
      </c>
      <c r="G27962">
        <v>10</v>
      </c>
      <c r="H27962" s="1">
        <v>41564</v>
      </c>
    </row>
    <row r="27963" spans="1:8" x14ac:dyDescent="0.3">
      <c r="A27963">
        <v>15526</v>
      </c>
      <c r="B27963">
        <v>88</v>
      </c>
      <c r="C27963">
        <v>2</v>
      </c>
      <c r="D27963">
        <v>1175</v>
      </c>
      <c r="E27963" s="1">
        <v>41564</v>
      </c>
      <c r="F27963" s="1">
        <v>41565</v>
      </c>
      <c r="G27963">
        <v>10</v>
      </c>
      <c r="H27963" s="1">
        <v>41564</v>
      </c>
    </row>
    <row r="27964" spans="1:8" x14ac:dyDescent="0.3">
      <c r="A27964">
        <v>15527</v>
      </c>
      <c r="B27964">
        <v>960</v>
      </c>
      <c r="C27964">
        <v>2</v>
      </c>
      <c r="D27964">
        <v>3160</v>
      </c>
      <c r="E27964" s="1">
        <v>41564</v>
      </c>
      <c r="F27964" s="1">
        <v>41565</v>
      </c>
      <c r="G27964">
        <v>10</v>
      </c>
      <c r="H27964" s="1">
        <v>41564</v>
      </c>
    </row>
    <row r="27965" spans="1:8" x14ac:dyDescent="0.3">
      <c r="A27965">
        <v>15532</v>
      </c>
      <c r="B27965">
        <v>892</v>
      </c>
      <c r="C27965">
        <v>2</v>
      </c>
      <c r="D27965">
        <v>3092</v>
      </c>
      <c r="E27965" s="1">
        <v>41564</v>
      </c>
      <c r="F27965" s="1">
        <v>41565</v>
      </c>
      <c r="G27965">
        <v>10</v>
      </c>
      <c r="H27965" s="1">
        <v>41564</v>
      </c>
    </row>
    <row r="27966" spans="1:8" x14ac:dyDescent="0.3">
      <c r="A27966">
        <v>15542</v>
      </c>
      <c r="B27966">
        <v>1018</v>
      </c>
      <c r="C27966">
        <v>2</v>
      </c>
      <c r="D27966">
        <v>3218</v>
      </c>
      <c r="E27966" s="1">
        <v>41564</v>
      </c>
      <c r="F27966" s="1">
        <v>41565</v>
      </c>
      <c r="G27966">
        <v>10</v>
      </c>
      <c r="H27966" s="1">
        <v>41564</v>
      </c>
    </row>
    <row r="27967" spans="1:8" x14ac:dyDescent="0.3">
      <c r="A27967">
        <v>15549</v>
      </c>
      <c r="B27967">
        <v>847</v>
      </c>
      <c r="C27967">
        <v>2</v>
      </c>
      <c r="D27967">
        <v>3047</v>
      </c>
      <c r="E27967" s="1">
        <v>41564</v>
      </c>
      <c r="F27967" s="1">
        <v>41565</v>
      </c>
      <c r="G27967">
        <v>10</v>
      </c>
      <c r="H27967" s="1">
        <v>41564</v>
      </c>
    </row>
    <row r="27968" spans="1:8" x14ac:dyDescent="0.3">
      <c r="A27968">
        <v>15563</v>
      </c>
      <c r="B27968">
        <v>99</v>
      </c>
      <c r="C27968">
        <v>2</v>
      </c>
      <c r="D27968">
        <v>1197</v>
      </c>
      <c r="E27968" s="1">
        <v>41565</v>
      </c>
      <c r="F27968" s="1">
        <v>41568</v>
      </c>
      <c r="G27968">
        <v>10</v>
      </c>
      <c r="H27968" s="1">
        <v>41565</v>
      </c>
    </row>
    <row r="27969" spans="1:8" x14ac:dyDescent="0.3">
      <c r="A27969">
        <v>15585</v>
      </c>
      <c r="B27969">
        <v>429</v>
      </c>
      <c r="C27969">
        <v>2</v>
      </c>
      <c r="D27969">
        <v>2057</v>
      </c>
      <c r="E27969" s="1">
        <v>41565</v>
      </c>
      <c r="F27969" s="1">
        <v>41568</v>
      </c>
      <c r="G27969">
        <v>10</v>
      </c>
      <c r="H27969" s="1">
        <v>41565</v>
      </c>
    </row>
    <row r="27970" spans="1:8" x14ac:dyDescent="0.3">
      <c r="A27970">
        <v>15588</v>
      </c>
      <c r="B27970">
        <v>600</v>
      </c>
      <c r="C27970">
        <v>2</v>
      </c>
      <c r="D27970">
        <v>2399</v>
      </c>
      <c r="E27970" s="1">
        <v>41565</v>
      </c>
      <c r="F27970" s="1">
        <v>41568</v>
      </c>
      <c r="G27970">
        <v>10</v>
      </c>
      <c r="H27970" s="1">
        <v>41565</v>
      </c>
    </row>
    <row r="27971" spans="1:8" x14ac:dyDescent="0.3">
      <c r="A27971">
        <v>16422</v>
      </c>
      <c r="B27971">
        <v>960</v>
      </c>
      <c r="C27971">
        <v>2</v>
      </c>
      <c r="D27971">
        <v>3160</v>
      </c>
      <c r="E27971" s="1">
        <v>41582</v>
      </c>
      <c r="F27971" s="1">
        <v>41583</v>
      </c>
      <c r="G27971">
        <v>10</v>
      </c>
      <c r="H27971" s="1">
        <v>41582</v>
      </c>
    </row>
    <row r="27972" spans="1:8" x14ac:dyDescent="0.3">
      <c r="A27972">
        <v>16458</v>
      </c>
      <c r="B27972">
        <v>483</v>
      </c>
      <c r="C27972">
        <v>2</v>
      </c>
      <c r="D27972">
        <v>2165</v>
      </c>
      <c r="E27972" s="1">
        <v>41582</v>
      </c>
      <c r="F27972" s="1">
        <v>41583</v>
      </c>
      <c r="G27972">
        <v>10</v>
      </c>
      <c r="H27972" s="1">
        <v>41582</v>
      </c>
    </row>
    <row r="27973" spans="1:8" x14ac:dyDescent="0.3">
      <c r="A27973">
        <v>17114</v>
      </c>
      <c r="B27973">
        <v>846</v>
      </c>
      <c r="C27973">
        <v>2</v>
      </c>
      <c r="D27973">
        <v>3046</v>
      </c>
      <c r="E27973" s="1">
        <v>41596</v>
      </c>
      <c r="F27973" s="1">
        <v>41597</v>
      </c>
      <c r="G27973">
        <v>10</v>
      </c>
      <c r="H27973" s="1">
        <v>41596</v>
      </c>
    </row>
    <row r="27974" spans="1:8" x14ac:dyDescent="0.3">
      <c r="A27974">
        <v>17122</v>
      </c>
      <c r="B27974">
        <v>559</v>
      </c>
      <c r="C27974">
        <v>2</v>
      </c>
      <c r="D27974">
        <v>2317</v>
      </c>
      <c r="E27974" s="1">
        <v>41596</v>
      </c>
      <c r="F27974" s="1">
        <v>41597</v>
      </c>
      <c r="G27974">
        <v>10</v>
      </c>
      <c r="H27974" s="1">
        <v>41596</v>
      </c>
    </row>
    <row r="27975" spans="1:8" x14ac:dyDescent="0.3">
      <c r="A27975">
        <v>17123</v>
      </c>
      <c r="B27975">
        <v>483</v>
      </c>
      <c r="C27975">
        <v>2</v>
      </c>
      <c r="D27975">
        <v>2165</v>
      </c>
      <c r="E27975" s="1">
        <v>41596</v>
      </c>
      <c r="F27975" s="1">
        <v>41597</v>
      </c>
      <c r="G27975">
        <v>10</v>
      </c>
      <c r="H27975" s="1">
        <v>41596</v>
      </c>
    </row>
    <row r="27976" spans="1:8" x14ac:dyDescent="0.3">
      <c r="A27976">
        <v>17124</v>
      </c>
      <c r="B27976">
        <v>103</v>
      </c>
      <c r="C27976">
        <v>2</v>
      </c>
      <c r="D27976">
        <v>1205</v>
      </c>
      <c r="E27976" s="1">
        <v>41596</v>
      </c>
      <c r="F27976" s="1">
        <v>41597</v>
      </c>
      <c r="G27976">
        <v>10</v>
      </c>
      <c r="H27976" s="1">
        <v>41596</v>
      </c>
    </row>
    <row r="27977" spans="1:8" x14ac:dyDescent="0.3">
      <c r="A27977">
        <v>17130</v>
      </c>
      <c r="B27977">
        <v>59</v>
      </c>
      <c r="C27977">
        <v>2</v>
      </c>
      <c r="D27977">
        <v>1117</v>
      </c>
      <c r="E27977" s="1">
        <v>41596</v>
      </c>
      <c r="F27977" s="1">
        <v>41597</v>
      </c>
      <c r="G27977">
        <v>10</v>
      </c>
      <c r="H27977" s="1">
        <v>41596</v>
      </c>
    </row>
    <row r="27978" spans="1:8" x14ac:dyDescent="0.3">
      <c r="A27978">
        <v>17133</v>
      </c>
      <c r="B27978">
        <v>835</v>
      </c>
      <c r="C27978">
        <v>2</v>
      </c>
      <c r="D27978">
        <v>3035</v>
      </c>
      <c r="E27978" s="1">
        <v>41596</v>
      </c>
      <c r="F27978" s="1">
        <v>41597</v>
      </c>
      <c r="G27978">
        <v>10</v>
      </c>
      <c r="H27978" s="1">
        <v>41596</v>
      </c>
    </row>
    <row r="27979" spans="1:8" x14ac:dyDescent="0.3">
      <c r="A27979">
        <v>17135</v>
      </c>
      <c r="B27979">
        <v>151</v>
      </c>
      <c r="C27979">
        <v>2</v>
      </c>
      <c r="D27979">
        <v>1301</v>
      </c>
      <c r="E27979" s="1">
        <v>41596</v>
      </c>
      <c r="F27979" s="1">
        <v>41597</v>
      </c>
      <c r="G27979">
        <v>10</v>
      </c>
      <c r="H27979" s="1">
        <v>41596</v>
      </c>
    </row>
    <row r="27980" spans="1:8" x14ac:dyDescent="0.3">
      <c r="A27980">
        <v>17142</v>
      </c>
      <c r="B27980">
        <v>807</v>
      </c>
      <c r="C27980">
        <v>2</v>
      </c>
      <c r="D27980">
        <v>3007</v>
      </c>
      <c r="E27980" s="1">
        <v>41596</v>
      </c>
      <c r="F27980" s="1">
        <v>41597</v>
      </c>
      <c r="G27980">
        <v>10</v>
      </c>
      <c r="H27980" s="1">
        <v>41596</v>
      </c>
    </row>
    <row r="27981" spans="1:8" x14ac:dyDescent="0.3">
      <c r="A27981">
        <v>17148</v>
      </c>
      <c r="B27981">
        <v>581</v>
      </c>
      <c r="C27981">
        <v>2</v>
      </c>
      <c r="D27981">
        <v>2361</v>
      </c>
      <c r="E27981" s="1">
        <v>41596</v>
      </c>
      <c r="F27981" s="1">
        <v>41597</v>
      </c>
      <c r="G27981">
        <v>10</v>
      </c>
      <c r="H27981" s="1">
        <v>41596</v>
      </c>
    </row>
    <row r="27982" spans="1:8" x14ac:dyDescent="0.3">
      <c r="A27982">
        <v>17152</v>
      </c>
      <c r="B27982">
        <v>150</v>
      </c>
      <c r="C27982">
        <v>2</v>
      </c>
      <c r="D27982">
        <v>1299</v>
      </c>
      <c r="E27982" s="1">
        <v>41596</v>
      </c>
      <c r="F27982" s="1">
        <v>41597</v>
      </c>
      <c r="G27982">
        <v>10</v>
      </c>
      <c r="H27982" s="1">
        <v>41596</v>
      </c>
    </row>
    <row r="27983" spans="1:8" x14ac:dyDescent="0.3">
      <c r="A27983">
        <v>17178</v>
      </c>
      <c r="B27983">
        <v>871</v>
      </c>
      <c r="C27983">
        <v>2</v>
      </c>
      <c r="D27983">
        <v>3071</v>
      </c>
      <c r="E27983" s="1">
        <v>41596</v>
      </c>
      <c r="F27983" s="1">
        <v>41597</v>
      </c>
      <c r="G27983">
        <v>10</v>
      </c>
      <c r="H27983" s="1">
        <v>41596</v>
      </c>
    </row>
    <row r="27984" spans="1:8" x14ac:dyDescent="0.3">
      <c r="A27984">
        <v>21965</v>
      </c>
      <c r="B27984">
        <v>134</v>
      </c>
      <c r="C27984">
        <v>2</v>
      </c>
      <c r="D27984">
        <v>1267</v>
      </c>
      <c r="E27984" s="1">
        <v>41683</v>
      </c>
      <c r="F27984" s="1">
        <v>41684</v>
      </c>
      <c r="G27984">
        <v>10</v>
      </c>
      <c r="H27984" s="1">
        <v>41702</v>
      </c>
    </row>
    <row r="27985" spans="1:8" x14ac:dyDescent="0.3">
      <c r="A27985">
        <v>22900</v>
      </c>
      <c r="B27985">
        <v>508</v>
      </c>
      <c r="C27985">
        <v>2</v>
      </c>
      <c r="D27985">
        <v>2215</v>
      </c>
      <c r="E27985" s="1">
        <v>41702</v>
      </c>
      <c r="F27985" s="1">
        <v>41703</v>
      </c>
      <c r="G27985">
        <v>10</v>
      </c>
      <c r="H27985" s="1">
        <v>41702</v>
      </c>
    </row>
    <row r="27986" spans="1:8" x14ac:dyDescent="0.3">
      <c r="A27986">
        <v>22901</v>
      </c>
      <c r="B27986">
        <v>146</v>
      </c>
      <c r="C27986">
        <v>2</v>
      </c>
      <c r="D27986">
        <v>1291</v>
      </c>
      <c r="E27986" s="1">
        <v>41702</v>
      </c>
      <c r="F27986" s="1">
        <v>41703</v>
      </c>
      <c r="G27986">
        <v>10</v>
      </c>
      <c r="H27986" s="1">
        <v>41702</v>
      </c>
    </row>
    <row r="27987" spans="1:8" x14ac:dyDescent="0.3">
      <c r="A27987">
        <v>22912</v>
      </c>
      <c r="B27987">
        <v>966</v>
      </c>
      <c r="C27987">
        <v>2</v>
      </c>
      <c r="D27987">
        <v>3166</v>
      </c>
      <c r="E27987" s="1">
        <v>41702</v>
      </c>
      <c r="F27987" s="1">
        <v>41703</v>
      </c>
      <c r="G27987">
        <v>10</v>
      </c>
      <c r="H27987" s="1">
        <v>41702</v>
      </c>
    </row>
    <row r="27988" spans="1:8" x14ac:dyDescent="0.3">
      <c r="A27988">
        <v>22918</v>
      </c>
      <c r="B27988">
        <v>836</v>
      </c>
      <c r="C27988">
        <v>2</v>
      </c>
      <c r="D27988">
        <v>3036</v>
      </c>
      <c r="E27988" s="1">
        <v>41702</v>
      </c>
      <c r="F27988" s="1">
        <v>41703</v>
      </c>
      <c r="G27988">
        <v>10</v>
      </c>
      <c r="H27988" s="1">
        <v>41702</v>
      </c>
    </row>
    <row r="27989" spans="1:8" x14ac:dyDescent="0.3">
      <c r="A27989">
        <v>22920</v>
      </c>
      <c r="B27989">
        <v>566</v>
      </c>
      <c r="C27989">
        <v>2</v>
      </c>
      <c r="D27989">
        <v>2331</v>
      </c>
      <c r="E27989" s="1">
        <v>41702</v>
      </c>
      <c r="F27989" s="1">
        <v>41703</v>
      </c>
      <c r="G27989">
        <v>10</v>
      </c>
      <c r="H27989" s="1">
        <v>41702</v>
      </c>
    </row>
    <row r="27990" spans="1:8" x14ac:dyDescent="0.3">
      <c r="A27990">
        <v>27293</v>
      </c>
      <c r="B27990">
        <v>569</v>
      </c>
      <c r="C27990">
        <v>2</v>
      </c>
      <c r="D27990">
        <v>2337</v>
      </c>
      <c r="E27990" s="1">
        <v>41778</v>
      </c>
      <c r="F27990" s="1">
        <v>41779</v>
      </c>
      <c r="G27990">
        <v>10</v>
      </c>
      <c r="H27990" s="1">
        <v>41780</v>
      </c>
    </row>
    <row r="27991" spans="1:8" x14ac:dyDescent="0.3">
      <c r="A27991">
        <v>27362</v>
      </c>
      <c r="B27991">
        <v>1018</v>
      </c>
      <c r="C27991">
        <v>2</v>
      </c>
      <c r="D27991">
        <v>3218</v>
      </c>
      <c r="E27991" s="1">
        <v>41780</v>
      </c>
      <c r="F27991" s="1">
        <v>41781</v>
      </c>
      <c r="G27991">
        <v>10</v>
      </c>
      <c r="H27991" s="1">
        <v>41780</v>
      </c>
    </row>
    <row r="27992" spans="1:8" x14ac:dyDescent="0.3">
      <c r="A27992">
        <v>27370</v>
      </c>
      <c r="B27992">
        <v>28</v>
      </c>
      <c r="C27992">
        <v>2</v>
      </c>
      <c r="D27992">
        <v>1055</v>
      </c>
      <c r="E27992" s="1">
        <v>41780</v>
      </c>
      <c r="F27992" s="1">
        <v>41781</v>
      </c>
      <c r="G27992">
        <v>10</v>
      </c>
      <c r="H27992" s="1">
        <v>41780</v>
      </c>
    </row>
    <row r="27993" spans="1:8" x14ac:dyDescent="0.3">
      <c r="A27993">
        <v>27378</v>
      </c>
      <c r="B27993">
        <v>935</v>
      </c>
      <c r="C27993">
        <v>2</v>
      </c>
      <c r="D27993">
        <v>3135</v>
      </c>
      <c r="E27993" s="1">
        <v>41780</v>
      </c>
      <c r="F27993" s="1">
        <v>41781</v>
      </c>
      <c r="G27993">
        <v>10</v>
      </c>
      <c r="H27993" s="1">
        <v>41780</v>
      </c>
    </row>
    <row r="27994" spans="1:8" x14ac:dyDescent="0.3">
      <c r="A27994">
        <v>27391</v>
      </c>
      <c r="B27994">
        <v>422</v>
      </c>
      <c r="C27994">
        <v>2</v>
      </c>
      <c r="D27994">
        <v>2043</v>
      </c>
      <c r="E27994" s="1">
        <v>41780</v>
      </c>
      <c r="F27994" s="1">
        <v>41781</v>
      </c>
      <c r="G27994">
        <v>10</v>
      </c>
      <c r="H27994" s="1">
        <v>41780</v>
      </c>
    </row>
    <row r="27995" spans="1:8" x14ac:dyDescent="0.3">
      <c r="A27995">
        <v>27398</v>
      </c>
      <c r="B27995">
        <v>426</v>
      </c>
      <c r="C27995">
        <v>2</v>
      </c>
      <c r="D27995">
        <v>2051</v>
      </c>
      <c r="E27995" s="1">
        <v>41780</v>
      </c>
      <c r="F27995" s="1">
        <v>41781</v>
      </c>
      <c r="G27995">
        <v>10</v>
      </c>
      <c r="H27995" s="1">
        <v>41780</v>
      </c>
    </row>
    <row r="27996" spans="1:8" x14ac:dyDescent="0.3">
      <c r="A27996">
        <v>27399</v>
      </c>
      <c r="B27996">
        <v>418</v>
      </c>
      <c r="C27996">
        <v>2</v>
      </c>
      <c r="D27996">
        <v>2035</v>
      </c>
      <c r="E27996" s="1">
        <v>41780</v>
      </c>
      <c r="F27996" s="1">
        <v>41781</v>
      </c>
      <c r="G27996">
        <v>10</v>
      </c>
      <c r="H27996" s="1">
        <v>41780</v>
      </c>
    </row>
    <row r="27997" spans="1:8" x14ac:dyDescent="0.3">
      <c r="A27997">
        <v>27437</v>
      </c>
      <c r="B27997">
        <v>542</v>
      </c>
      <c r="C27997">
        <v>2</v>
      </c>
      <c r="D27997">
        <v>2283</v>
      </c>
      <c r="E27997" s="1">
        <v>41781</v>
      </c>
      <c r="F27997" s="1">
        <v>41782</v>
      </c>
      <c r="G27997">
        <v>10</v>
      </c>
      <c r="H27997" s="1">
        <v>41781</v>
      </c>
    </row>
    <row r="27998" spans="1:8" x14ac:dyDescent="0.3">
      <c r="A27998">
        <v>27441</v>
      </c>
      <c r="B27998">
        <v>959</v>
      </c>
      <c r="C27998">
        <v>2</v>
      </c>
      <c r="D27998">
        <v>3159</v>
      </c>
      <c r="E27998" s="1">
        <v>41781</v>
      </c>
      <c r="F27998" s="1">
        <v>41782</v>
      </c>
      <c r="G27998">
        <v>10</v>
      </c>
      <c r="H27998" s="1">
        <v>41781</v>
      </c>
    </row>
    <row r="27999" spans="1:8" x14ac:dyDescent="0.3">
      <c r="A27999">
        <v>29039</v>
      </c>
      <c r="B27999">
        <v>563</v>
      </c>
      <c r="C27999">
        <v>2</v>
      </c>
      <c r="D27999">
        <v>2325</v>
      </c>
      <c r="E27999" s="1">
        <v>41807</v>
      </c>
      <c r="F27999" s="1">
        <v>41808</v>
      </c>
      <c r="G27999">
        <v>10</v>
      </c>
      <c r="H27999" s="1">
        <v>41807</v>
      </c>
    </row>
    <row r="28000" spans="1:8" x14ac:dyDescent="0.3">
      <c r="A28000">
        <v>29054</v>
      </c>
      <c r="B28000">
        <v>997</v>
      </c>
      <c r="C28000">
        <v>2</v>
      </c>
      <c r="D28000">
        <v>3197</v>
      </c>
      <c r="E28000" s="1">
        <v>41807</v>
      </c>
      <c r="F28000" s="1">
        <v>41808</v>
      </c>
      <c r="G28000">
        <v>10</v>
      </c>
      <c r="H28000" s="1">
        <v>41807</v>
      </c>
    </row>
    <row r="28001" spans="1:8" x14ac:dyDescent="0.3">
      <c r="A28001">
        <v>29095</v>
      </c>
      <c r="B28001">
        <v>829</v>
      </c>
      <c r="C28001">
        <v>2</v>
      </c>
      <c r="D28001">
        <v>3029</v>
      </c>
      <c r="E28001" s="1">
        <v>41807</v>
      </c>
      <c r="F28001" s="1">
        <v>41808</v>
      </c>
      <c r="G28001">
        <v>10</v>
      </c>
      <c r="H28001" s="1">
        <v>41807</v>
      </c>
    </row>
    <row r="28002" spans="1:8" x14ac:dyDescent="0.3">
      <c r="A28002">
        <v>29969</v>
      </c>
      <c r="B28002">
        <v>148</v>
      </c>
      <c r="C28002">
        <v>2</v>
      </c>
      <c r="D28002">
        <v>1295</v>
      </c>
      <c r="E28002" s="1">
        <v>41822</v>
      </c>
      <c r="F28002" s="1">
        <v>41823</v>
      </c>
      <c r="G28002">
        <v>10</v>
      </c>
      <c r="H28002" s="1">
        <v>41822</v>
      </c>
    </row>
    <row r="28003" spans="1:8" x14ac:dyDescent="0.3">
      <c r="A28003">
        <v>29978</v>
      </c>
      <c r="B28003">
        <v>835</v>
      </c>
      <c r="C28003">
        <v>2</v>
      </c>
      <c r="D28003">
        <v>3035</v>
      </c>
      <c r="E28003" s="1">
        <v>41822</v>
      </c>
      <c r="F28003" s="1">
        <v>41823</v>
      </c>
      <c r="G28003">
        <v>10</v>
      </c>
      <c r="H28003" s="1">
        <v>41822</v>
      </c>
    </row>
    <row r="28004" spans="1:8" x14ac:dyDescent="0.3">
      <c r="A28004">
        <v>29980</v>
      </c>
      <c r="B28004">
        <v>807</v>
      </c>
      <c r="C28004">
        <v>2</v>
      </c>
      <c r="D28004">
        <v>3007</v>
      </c>
      <c r="E28004" s="1">
        <v>41822</v>
      </c>
      <c r="F28004" s="1">
        <v>41823</v>
      </c>
      <c r="G28004">
        <v>10</v>
      </c>
      <c r="H28004" s="1">
        <v>41822</v>
      </c>
    </row>
    <row r="28005" spans="1:8" x14ac:dyDescent="0.3">
      <c r="A28005">
        <v>29982</v>
      </c>
      <c r="B28005">
        <v>971</v>
      </c>
      <c r="C28005">
        <v>2</v>
      </c>
      <c r="D28005">
        <v>3171</v>
      </c>
      <c r="E28005" s="1">
        <v>41822</v>
      </c>
      <c r="F28005" s="1">
        <v>41823</v>
      </c>
      <c r="G28005">
        <v>10</v>
      </c>
      <c r="H28005" s="1">
        <v>41822</v>
      </c>
    </row>
    <row r="28006" spans="1:8" x14ac:dyDescent="0.3">
      <c r="A28006">
        <v>31138</v>
      </c>
      <c r="B28006">
        <v>1008</v>
      </c>
      <c r="C28006">
        <v>2</v>
      </c>
      <c r="D28006">
        <v>3208</v>
      </c>
      <c r="E28006" s="1">
        <v>41839</v>
      </c>
      <c r="F28006" s="1">
        <v>41841</v>
      </c>
      <c r="G28006">
        <v>10</v>
      </c>
      <c r="H28006" s="1">
        <v>41839</v>
      </c>
    </row>
    <row r="28007" spans="1:8" x14ac:dyDescent="0.3">
      <c r="A28007">
        <v>31658</v>
      </c>
      <c r="B28007">
        <v>17</v>
      </c>
      <c r="C28007">
        <v>2</v>
      </c>
      <c r="D28007">
        <v>1033</v>
      </c>
      <c r="E28007" s="1">
        <v>41848</v>
      </c>
      <c r="F28007" s="1">
        <v>41849</v>
      </c>
      <c r="G28007">
        <v>10</v>
      </c>
      <c r="H28007" s="1">
        <v>41848</v>
      </c>
    </row>
    <row r="28008" spans="1:8" x14ac:dyDescent="0.3">
      <c r="A28008">
        <v>31661</v>
      </c>
      <c r="B28008">
        <v>128</v>
      </c>
      <c r="C28008">
        <v>2</v>
      </c>
      <c r="D28008">
        <v>1255</v>
      </c>
      <c r="E28008" s="1">
        <v>41848</v>
      </c>
      <c r="F28008" s="1">
        <v>41849</v>
      </c>
      <c r="G28008">
        <v>10</v>
      </c>
      <c r="H28008" s="1">
        <v>41848</v>
      </c>
    </row>
    <row r="28009" spans="1:8" x14ac:dyDescent="0.3">
      <c r="A28009">
        <v>31663</v>
      </c>
      <c r="B28009">
        <v>72</v>
      </c>
      <c r="C28009">
        <v>2</v>
      </c>
      <c r="D28009">
        <v>1143</v>
      </c>
      <c r="E28009" s="1">
        <v>41848</v>
      </c>
      <c r="F28009" s="1">
        <v>41849</v>
      </c>
      <c r="G28009">
        <v>10</v>
      </c>
      <c r="H28009" s="1">
        <v>41848</v>
      </c>
    </row>
    <row r="28010" spans="1:8" x14ac:dyDescent="0.3">
      <c r="A28010">
        <v>31963</v>
      </c>
      <c r="B28010">
        <v>926</v>
      </c>
      <c r="C28010">
        <v>2</v>
      </c>
      <c r="D28010">
        <v>3126</v>
      </c>
      <c r="E28010" s="1">
        <v>41853</v>
      </c>
      <c r="F28010" s="1">
        <v>41855</v>
      </c>
      <c r="G28010">
        <v>10</v>
      </c>
      <c r="H28010" s="1">
        <v>41853</v>
      </c>
    </row>
    <row r="28011" spans="1:8" x14ac:dyDescent="0.3">
      <c r="A28011">
        <v>31986</v>
      </c>
      <c r="B28011">
        <v>852</v>
      </c>
      <c r="C28011">
        <v>2</v>
      </c>
      <c r="D28011">
        <v>3052</v>
      </c>
      <c r="E28011" s="1">
        <v>41853</v>
      </c>
      <c r="F28011" s="1">
        <v>41855</v>
      </c>
      <c r="G28011">
        <v>10</v>
      </c>
      <c r="H28011" s="1">
        <v>41853</v>
      </c>
    </row>
    <row r="28012" spans="1:8" x14ac:dyDescent="0.3">
      <c r="A28012">
        <v>31991</v>
      </c>
      <c r="B28012">
        <v>967</v>
      </c>
      <c r="C28012">
        <v>2</v>
      </c>
      <c r="D28012">
        <v>3167</v>
      </c>
      <c r="E28012" s="1">
        <v>41853</v>
      </c>
      <c r="F28012" s="1">
        <v>41855</v>
      </c>
      <c r="G28012">
        <v>10</v>
      </c>
      <c r="H28012" s="1">
        <v>41853</v>
      </c>
    </row>
    <row r="28013" spans="1:8" x14ac:dyDescent="0.3">
      <c r="A28013">
        <v>34753</v>
      </c>
      <c r="B28013">
        <v>83</v>
      </c>
      <c r="C28013">
        <v>2</v>
      </c>
      <c r="D28013">
        <v>1165</v>
      </c>
      <c r="E28013" s="1">
        <v>41905</v>
      </c>
      <c r="F28013" s="1">
        <v>41906</v>
      </c>
      <c r="G28013">
        <v>10</v>
      </c>
      <c r="H28013" s="1">
        <v>41907</v>
      </c>
    </row>
    <row r="28014" spans="1:8" x14ac:dyDescent="0.3">
      <c r="A28014">
        <v>34805</v>
      </c>
      <c r="B28014">
        <v>585</v>
      </c>
      <c r="C28014">
        <v>2</v>
      </c>
      <c r="D28014">
        <v>2369</v>
      </c>
      <c r="E28014" s="1">
        <v>41907</v>
      </c>
      <c r="F28014" s="1">
        <v>41908</v>
      </c>
      <c r="G28014">
        <v>10</v>
      </c>
      <c r="H28014" s="1">
        <v>41907</v>
      </c>
    </row>
    <row r="28015" spans="1:8" x14ac:dyDescent="0.3">
      <c r="A28015">
        <v>34820</v>
      </c>
      <c r="B28015">
        <v>79</v>
      </c>
      <c r="C28015">
        <v>2</v>
      </c>
      <c r="D28015">
        <v>1157</v>
      </c>
      <c r="E28015" s="1">
        <v>41907</v>
      </c>
      <c r="F28015" s="1">
        <v>41908</v>
      </c>
      <c r="G28015">
        <v>10</v>
      </c>
      <c r="H28015" s="1">
        <v>41907</v>
      </c>
    </row>
    <row r="28016" spans="1:8" x14ac:dyDescent="0.3">
      <c r="A28016">
        <v>34830</v>
      </c>
      <c r="B28016">
        <v>939</v>
      </c>
      <c r="C28016">
        <v>2</v>
      </c>
      <c r="D28016">
        <v>3139</v>
      </c>
      <c r="E28016" s="1">
        <v>41907</v>
      </c>
      <c r="F28016" s="1">
        <v>41908</v>
      </c>
      <c r="G28016">
        <v>10</v>
      </c>
      <c r="H28016" s="1">
        <v>41907</v>
      </c>
    </row>
    <row r="28017" spans="1:8" x14ac:dyDescent="0.3">
      <c r="A28017">
        <v>34833</v>
      </c>
      <c r="B28017">
        <v>962</v>
      </c>
      <c r="C28017">
        <v>2</v>
      </c>
      <c r="D28017">
        <v>3162</v>
      </c>
      <c r="E28017" s="1">
        <v>41907</v>
      </c>
      <c r="F28017" s="1">
        <v>41908</v>
      </c>
      <c r="G28017">
        <v>10</v>
      </c>
      <c r="H28017" s="1">
        <v>41907</v>
      </c>
    </row>
    <row r="28018" spans="1:8" x14ac:dyDescent="0.3">
      <c r="A28018">
        <v>34847</v>
      </c>
      <c r="B28018">
        <v>59</v>
      </c>
      <c r="C28018">
        <v>2</v>
      </c>
      <c r="D28018">
        <v>1117</v>
      </c>
      <c r="E28018" s="1">
        <v>41907</v>
      </c>
      <c r="F28018" s="1">
        <v>41908</v>
      </c>
      <c r="G28018">
        <v>10</v>
      </c>
      <c r="H28018" s="1">
        <v>41907</v>
      </c>
    </row>
    <row r="28019" spans="1:8" x14ac:dyDescent="0.3">
      <c r="A28019">
        <v>34855</v>
      </c>
      <c r="B28019">
        <v>460</v>
      </c>
      <c r="C28019">
        <v>2</v>
      </c>
      <c r="D28019">
        <v>2119</v>
      </c>
      <c r="E28019" s="1">
        <v>41907</v>
      </c>
      <c r="F28019" s="1">
        <v>41908</v>
      </c>
      <c r="G28019">
        <v>10</v>
      </c>
      <c r="H28019" s="1">
        <v>41907</v>
      </c>
    </row>
    <row r="28020" spans="1:8" x14ac:dyDescent="0.3">
      <c r="A28020">
        <v>34857</v>
      </c>
      <c r="B28020">
        <v>958</v>
      </c>
      <c r="C28020">
        <v>2</v>
      </c>
      <c r="D28020">
        <v>3158</v>
      </c>
      <c r="E28020" s="1">
        <v>41907</v>
      </c>
      <c r="F28020" s="1">
        <v>41908</v>
      </c>
      <c r="G28020">
        <v>10</v>
      </c>
      <c r="H28020" s="1">
        <v>41907</v>
      </c>
    </row>
    <row r="28021" spans="1:8" x14ac:dyDescent="0.3">
      <c r="A28021">
        <v>34882</v>
      </c>
      <c r="B28021">
        <v>99</v>
      </c>
      <c r="C28021">
        <v>2</v>
      </c>
      <c r="D28021">
        <v>1197</v>
      </c>
      <c r="E28021" s="1">
        <v>41907</v>
      </c>
      <c r="F28021" s="1">
        <v>41908</v>
      </c>
      <c r="G28021">
        <v>10</v>
      </c>
      <c r="H28021" s="1">
        <v>41907</v>
      </c>
    </row>
    <row r="28022" spans="1:8" x14ac:dyDescent="0.3">
      <c r="A28022">
        <v>34886</v>
      </c>
      <c r="B28022">
        <v>818</v>
      </c>
      <c r="C28022">
        <v>2</v>
      </c>
      <c r="D28022">
        <v>3018</v>
      </c>
      <c r="E28022" s="1">
        <v>41907</v>
      </c>
      <c r="F28022" s="1">
        <v>41908</v>
      </c>
      <c r="G28022">
        <v>10</v>
      </c>
      <c r="H28022" s="1">
        <v>41907</v>
      </c>
    </row>
    <row r="28023" spans="1:8" x14ac:dyDescent="0.3">
      <c r="A28023">
        <v>35171</v>
      </c>
      <c r="B28023">
        <v>1000</v>
      </c>
      <c r="C28023">
        <v>2</v>
      </c>
      <c r="D28023">
        <v>3200</v>
      </c>
      <c r="E28023" s="1">
        <v>41912</v>
      </c>
      <c r="F28023" s="1">
        <v>41913</v>
      </c>
      <c r="G28023">
        <v>10</v>
      </c>
      <c r="H28023" s="1">
        <v>41915</v>
      </c>
    </row>
    <row r="28024" spans="1:8" x14ac:dyDescent="0.3">
      <c r="A28024">
        <v>35303</v>
      </c>
      <c r="B28024">
        <v>903</v>
      </c>
      <c r="C28024">
        <v>2</v>
      </c>
      <c r="D28024">
        <v>3103</v>
      </c>
      <c r="E28024" s="1">
        <v>41915</v>
      </c>
      <c r="F28024" s="1">
        <v>41918</v>
      </c>
      <c r="G28024">
        <v>10</v>
      </c>
      <c r="H28024" s="1">
        <v>41915</v>
      </c>
    </row>
    <row r="28025" spans="1:8" x14ac:dyDescent="0.3">
      <c r="A28025">
        <v>35307</v>
      </c>
      <c r="B28025">
        <v>23</v>
      </c>
      <c r="C28025">
        <v>2</v>
      </c>
      <c r="D28025">
        <v>1045</v>
      </c>
      <c r="E28025" s="1">
        <v>41915</v>
      </c>
      <c r="F28025" s="1">
        <v>41918</v>
      </c>
      <c r="G28025">
        <v>10</v>
      </c>
      <c r="H28025" s="1">
        <v>41915</v>
      </c>
    </row>
    <row r="28026" spans="1:8" x14ac:dyDescent="0.3">
      <c r="A28026">
        <v>35324</v>
      </c>
      <c r="B28026">
        <v>900</v>
      </c>
      <c r="C28026">
        <v>2</v>
      </c>
      <c r="D28026">
        <v>3100</v>
      </c>
      <c r="E28026" s="1">
        <v>41915</v>
      </c>
      <c r="F28026" s="1">
        <v>41918</v>
      </c>
      <c r="G28026">
        <v>10</v>
      </c>
      <c r="H28026" s="1">
        <v>41915</v>
      </c>
    </row>
    <row r="28027" spans="1:8" x14ac:dyDescent="0.3">
      <c r="A28027">
        <v>35325</v>
      </c>
      <c r="B28027">
        <v>474</v>
      </c>
      <c r="C28027">
        <v>2</v>
      </c>
      <c r="D28027">
        <v>2147</v>
      </c>
      <c r="E28027" s="1">
        <v>41915</v>
      </c>
      <c r="F28027" s="1">
        <v>41918</v>
      </c>
      <c r="G28027">
        <v>10</v>
      </c>
      <c r="H28027" s="1">
        <v>41915</v>
      </c>
    </row>
    <row r="28028" spans="1:8" x14ac:dyDescent="0.3">
      <c r="A28028">
        <v>35711</v>
      </c>
      <c r="B28028">
        <v>824</v>
      </c>
      <c r="C28028">
        <v>2</v>
      </c>
      <c r="D28028">
        <v>3024</v>
      </c>
      <c r="E28028" s="1">
        <v>41921</v>
      </c>
      <c r="F28028" s="1">
        <v>41922</v>
      </c>
      <c r="G28028">
        <v>10</v>
      </c>
      <c r="H28028" s="1">
        <v>41929</v>
      </c>
    </row>
    <row r="28029" spans="1:8" x14ac:dyDescent="0.3">
      <c r="A28029">
        <v>36045</v>
      </c>
      <c r="B28029">
        <v>940</v>
      </c>
      <c r="C28029">
        <v>2</v>
      </c>
      <c r="D28029">
        <v>3140</v>
      </c>
      <c r="E28029" s="1">
        <v>41927</v>
      </c>
      <c r="F28029" s="1">
        <v>41928</v>
      </c>
      <c r="G28029">
        <v>10</v>
      </c>
      <c r="H28029" s="1">
        <v>41929</v>
      </c>
    </row>
    <row r="28030" spans="1:8" x14ac:dyDescent="0.3">
      <c r="A28030">
        <v>36049</v>
      </c>
      <c r="B28030">
        <v>53</v>
      </c>
      <c r="C28030">
        <v>2</v>
      </c>
      <c r="D28030">
        <v>1105</v>
      </c>
      <c r="E28030" s="1">
        <v>41927</v>
      </c>
      <c r="F28030" s="1">
        <v>41928</v>
      </c>
      <c r="G28030">
        <v>10</v>
      </c>
      <c r="H28030" s="1">
        <v>41928</v>
      </c>
    </row>
    <row r="28031" spans="1:8" x14ac:dyDescent="0.3">
      <c r="A28031">
        <v>36069</v>
      </c>
      <c r="B28031">
        <v>549</v>
      </c>
      <c r="C28031">
        <v>2</v>
      </c>
      <c r="D28031">
        <v>2297</v>
      </c>
      <c r="E28031" s="1">
        <v>41928</v>
      </c>
      <c r="F28031" s="1">
        <v>41929</v>
      </c>
      <c r="G28031">
        <v>10</v>
      </c>
      <c r="H28031" s="1">
        <v>41928</v>
      </c>
    </row>
    <row r="28032" spans="1:8" x14ac:dyDescent="0.3">
      <c r="A28032">
        <v>36073</v>
      </c>
      <c r="B28032">
        <v>11</v>
      </c>
      <c r="C28032">
        <v>2</v>
      </c>
      <c r="D28032">
        <v>1021</v>
      </c>
      <c r="E28032" s="1">
        <v>41928</v>
      </c>
      <c r="F28032" s="1">
        <v>41929</v>
      </c>
      <c r="G28032">
        <v>10</v>
      </c>
      <c r="H28032" s="1">
        <v>41928</v>
      </c>
    </row>
    <row r="28033" spans="1:8" x14ac:dyDescent="0.3">
      <c r="A28033">
        <v>36080</v>
      </c>
      <c r="B28033">
        <v>502</v>
      </c>
      <c r="C28033">
        <v>2</v>
      </c>
      <c r="D28033">
        <v>2203</v>
      </c>
      <c r="E28033" s="1">
        <v>41928</v>
      </c>
      <c r="F28033" s="1">
        <v>41929</v>
      </c>
      <c r="G28033">
        <v>10</v>
      </c>
      <c r="H28033" s="1">
        <v>41928</v>
      </c>
    </row>
    <row r="28034" spans="1:8" x14ac:dyDescent="0.3">
      <c r="A28034">
        <v>36088</v>
      </c>
      <c r="B28034">
        <v>564</v>
      </c>
      <c r="C28034">
        <v>2</v>
      </c>
      <c r="D28034">
        <v>2327</v>
      </c>
      <c r="E28034" s="1">
        <v>41928</v>
      </c>
      <c r="F28034" s="1">
        <v>41929</v>
      </c>
      <c r="G28034">
        <v>10</v>
      </c>
      <c r="H28034" s="1">
        <v>41928</v>
      </c>
    </row>
    <row r="28035" spans="1:8" x14ac:dyDescent="0.3">
      <c r="A28035">
        <v>36092</v>
      </c>
      <c r="B28035">
        <v>176</v>
      </c>
      <c r="C28035">
        <v>2</v>
      </c>
      <c r="D28035">
        <v>1351</v>
      </c>
      <c r="E28035" s="1">
        <v>41928</v>
      </c>
      <c r="F28035" s="1">
        <v>41929</v>
      </c>
      <c r="G28035">
        <v>10</v>
      </c>
      <c r="H28035" s="1">
        <v>41928</v>
      </c>
    </row>
    <row r="28036" spans="1:8" x14ac:dyDescent="0.3">
      <c r="A28036">
        <v>36100</v>
      </c>
      <c r="B28036">
        <v>62</v>
      </c>
      <c r="C28036">
        <v>2</v>
      </c>
      <c r="D28036">
        <v>1123</v>
      </c>
      <c r="E28036" s="1">
        <v>41928</v>
      </c>
      <c r="F28036" s="1">
        <v>41929</v>
      </c>
      <c r="G28036">
        <v>10</v>
      </c>
      <c r="H28036" s="1">
        <v>41928</v>
      </c>
    </row>
    <row r="28037" spans="1:8" x14ac:dyDescent="0.3">
      <c r="A28037">
        <v>36102</v>
      </c>
      <c r="B28037">
        <v>70</v>
      </c>
      <c r="C28037">
        <v>2</v>
      </c>
      <c r="D28037">
        <v>1139</v>
      </c>
      <c r="E28037" s="1">
        <v>41928</v>
      </c>
      <c r="F28037" s="1">
        <v>41929</v>
      </c>
      <c r="G28037">
        <v>10</v>
      </c>
      <c r="H28037" s="1">
        <v>41928</v>
      </c>
    </row>
    <row r="28038" spans="1:8" x14ac:dyDescent="0.3">
      <c r="A28038">
        <v>36107</v>
      </c>
      <c r="B28038">
        <v>173</v>
      </c>
      <c r="C28038">
        <v>2</v>
      </c>
      <c r="D28038">
        <v>1345</v>
      </c>
      <c r="E28038" s="1">
        <v>41928</v>
      </c>
      <c r="F28038" s="1">
        <v>41929</v>
      </c>
      <c r="G28038">
        <v>10</v>
      </c>
      <c r="H28038" s="1">
        <v>41928</v>
      </c>
    </row>
    <row r="28039" spans="1:8" x14ac:dyDescent="0.3">
      <c r="A28039">
        <v>36131</v>
      </c>
      <c r="B28039">
        <v>877</v>
      </c>
      <c r="C28039">
        <v>2</v>
      </c>
      <c r="D28039">
        <v>3077</v>
      </c>
      <c r="E28039" s="1">
        <v>41928</v>
      </c>
      <c r="F28039" s="1">
        <v>41929</v>
      </c>
      <c r="G28039">
        <v>10</v>
      </c>
      <c r="H28039" s="1">
        <v>41928</v>
      </c>
    </row>
    <row r="28040" spans="1:8" x14ac:dyDescent="0.3">
      <c r="A28040">
        <v>36137</v>
      </c>
      <c r="B28040">
        <v>818</v>
      </c>
      <c r="C28040">
        <v>2</v>
      </c>
      <c r="D28040">
        <v>3018</v>
      </c>
      <c r="E28040" s="1">
        <v>41928</v>
      </c>
      <c r="F28040" s="1">
        <v>41929</v>
      </c>
      <c r="G28040">
        <v>10</v>
      </c>
      <c r="H28040" s="1">
        <v>41928</v>
      </c>
    </row>
    <row r="28041" spans="1:8" x14ac:dyDescent="0.3">
      <c r="A28041">
        <v>36157</v>
      </c>
      <c r="B28041">
        <v>839</v>
      </c>
      <c r="C28041">
        <v>2</v>
      </c>
      <c r="D28041">
        <v>3039</v>
      </c>
      <c r="E28041" s="1">
        <v>41929</v>
      </c>
      <c r="F28041" s="1">
        <v>41932</v>
      </c>
      <c r="G28041">
        <v>10</v>
      </c>
      <c r="H28041" s="1">
        <v>41929</v>
      </c>
    </row>
    <row r="28042" spans="1:8" x14ac:dyDescent="0.3">
      <c r="A28042">
        <v>36174</v>
      </c>
      <c r="B28042">
        <v>504</v>
      </c>
      <c r="C28042">
        <v>2</v>
      </c>
      <c r="D28042">
        <v>2207</v>
      </c>
      <c r="E28042" s="1">
        <v>41929</v>
      </c>
      <c r="F28042" s="1">
        <v>41932</v>
      </c>
      <c r="G28042">
        <v>10</v>
      </c>
      <c r="H28042" s="1">
        <v>41929</v>
      </c>
    </row>
    <row r="28043" spans="1:8" x14ac:dyDescent="0.3">
      <c r="A28043">
        <v>36189</v>
      </c>
      <c r="B28043">
        <v>811</v>
      </c>
      <c r="C28043">
        <v>2</v>
      </c>
      <c r="D28043">
        <v>3011</v>
      </c>
      <c r="E28043" s="1">
        <v>41929</v>
      </c>
      <c r="F28043" s="1">
        <v>41932</v>
      </c>
      <c r="G28043">
        <v>10</v>
      </c>
      <c r="H28043" s="1">
        <v>41929</v>
      </c>
    </row>
    <row r="28044" spans="1:8" x14ac:dyDescent="0.3">
      <c r="A28044">
        <v>36190</v>
      </c>
      <c r="B28044">
        <v>17</v>
      </c>
      <c r="C28044">
        <v>2</v>
      </c>
      <c r="D28044">
        <v>1033</v>
      </c>
      <c r="E28044" s="1">
        <v>41929</v>
      </c>
      <c r="F28044" s="1">
        <v>41932</v>
      </c>
      <c r="G28044">
        <v>10</v>
      </c>
      <c r="H28044" s="1">
        <v>41929</v>
      </c>
    </row>
    <row r="28045" spans="1:8" x14ac:dyDescent="0.3">
      <c r="A28045">
        <v>36191</v>
      </c>
      <c r="B28045">
        <v>164</v>
      </c>
      <c r="C28045">
        <v>2</v>
      </c>
      <c r="D28045">
        <v>1327</v>
      </c>
      <c r="E28045" s="1">
        <v>41929</v>
      </c>
      <c r="F28045" s="1">
        <v>41932</v>
      </c>
      <c r="G28045">
        <v>10</v>
      </c>
      <c r="H28045" s="1">
        <v>41929</v>
      </c>
    </row>
    <row r="28046" spans="1:8" x14ac:dyDescent="0.3">
      <c r="A28046">
        <v>36209</v>
      </c>
      <c r="B28046">
        <v>507</v>
      </c>
      <c r="C28046">
        <v>2</v>
      </c>
      <c r="D28046">
        <v>2213</v>
      </c>
      <c r="E28046" s="1">
        <v>41929</v>
      </c>
      <c r="F28046" s="1">
        <v>41932</v>
      </c>
      <c r="G28046">
        <v>10</v>
      </c>
      <c r="H28046" s="1">
        <v>41929</v>
      </c>
    </row>
    <row r="28047" spans="1:8" x14ac:dyDescent="0.3">
      <c r="A28047">
        <v>36210</v>
      </c>
      <c r="B28047">
        <v>873</v>
      </c>
      <c r="C28047">
        <v>2</v>
      </c>
      <c r="D28047">
        <v>3073</v>
      </c>
      <c r="E28047" s="1">
        <v>41929</v>
      </c>
      <c r="F28047" s="1">
        <v>41932</v>
      </c>
      <c r="G28047">
        <v>10</v>
      </c>
      <c r="H28047" s="1">
        <v>41929</v>
      </c>
    </row>
    <row r="28048" spans="1:8" x14ac:dyDescent="0.3">
      <c r="A28048">
        <v>36746</v>
      </c>
      <c r="B28048">
        <v>946</v>
      </c>
      <c r="C28048">
        <v>2</v>
      </c>
      <c r="D28048">
        <v>3146</v>
      </c>
      <c r="E28048" s="1">
        <v>41940</v>
      </c>
      <c r="F28048" s="1">
        <v>41941</v>
      </c>
      <c r="G28048">
        <v>10</v>
      </c>
      <c r="H28048" s="1">
        <v>41940</v>
      </c>
    </row>
    <row r="28049" spans="1:8" x14ac:dyDescent="0.3">
      <c r="A28049">
        <v>36748</v>
      </c>
      <c r="B28049">
        <v>817</v>
      </c>
      <c r="C28049">
        <v>2</v>
      </c>
      <c r="D28049">
        <v>3017</v>
      </c>
      <c r="E28049" s="1">
        <v>41940</v>
      </c>
      <c r="F28049" s="1">
        <v>41941</v>
      </c>
      <c r="G28049">
        <v>10</v>
      </c>
      <c r="H28049" s="1">
        <v>41940</v>
      </c>
    </row>
    <row r="28050" spans="1:8" x14ac:dyDescent="0.3">
      <c r="A28050">
        <v>36764</v>
      </c>
      <c r="B28050">
        <v>7</v>
      </c>
      <c r="C28050">
        <v>2</v>
      </c>
      <c r="D28050">
        <v>1013</v>
      </c>
      <c r="E28050" s="1">
        <v>41940</v>
      </c>
      <c r="F28050" s="1">
        <v>41941</v>
      </c>
      <c r="G28050">
        <v>10</v>
      </c>
      <c r="H28050" s="1">
        <v>41940</v>
      </c>
    </row>
    <row r="28051" spans="1:8" x14ac:dyDescent="0.3">
      <c r="A28051">
        <v>36779</v>
      </c>
      <c r="B28051">
        <v>848</v>
      </c>
      <c r="C28051">
        <v>2</v>
      </c>
      <c r="D28051">
        <v>3048</v>
      </c>
      <c r="E28051" s="1">
        <v>41940</v>
      </c>
      <c r="F28051" s="1">
        <v>41941</v>
      </c>
      <c r="G28051">
        <v>10</v>
      </c>
      <c r="H28051" s="1">
        <v>41940</v>
      </c>
    </row>
    <row r="28052" spans="1:8" x14ac:dyDescent="0.3">
      <c r="A28052">
        <v>36785</v>
      </c>
      <c r="B28052">
        <v>816</v>
      </c>
      <c r="C28052">
        <v>2</v>
      </c>
      <c r="D28052">
        <v>3016</v>
      </c>
      <c r="E28052" s="1">
        <v>41940</v>
      </c>
      <c r="F28052" s="1">
        <v>41941</v>
      </c>
      <c r="G28052">
        <v>10</v>
      </c>
      <c r="H28052" s="1">
        <v>41940</v>
      </c>
    </row>
    <row r="28053" spans="1:8" x14ac:dyDescent="0.3">
      <c r="A28053">
        <v>36787</v>
      </c>
      <c r="B28053">
        <v>198</v>
      </c>
      <c r="C28053">
        <v>2</v>
      </c>
      <c r="D28053">
        <v>1395</v>
      </c>
      <c r="E28053" s="1">
        <v>41940</v>
      </c>
      <c r="F28053" s="1">
        <v>41941</v>
      </c>
      <c r="G28053">
        <v>10</v>
      </c>
      <c r="H28053" s="1">
        <v>41940</v>
      </c>
    </row>
    <row r="28054" spans="1:8" x14ac:dyDescent="0.3">
      <c r="A28054">
        <v>37600</v>
      </c>
      <c r="B28054">
        <v>1002</v>
      </c>
      <c r="C28054">
        <v>2</v>
      </c>
      <c r="D28054">
        <v>3202</v>
      </c>
      <c r="E28054" s="1">
        <v>41951</v>
      </c>
      <c r="F28054" s="1">
        <v>41953</v>
      </c>
      <c r="G28054">
        <v>10</v>
      </c>
      <c r="H28054" s="1">
        <v>41954</v>
      </c>
    </row>
    <row r="28055" spans="1:8" x14ac:dyDescent="0.3">
      <c r="A28055">
        <v>37678</v>
      </c>
      <c r="B28055">
        <v>452</v>
      </c>
      <c r="C28055">
        <v>2</v>
      </c>
      <c r="D28055">
        <v>2103</v>
      </c>
      <c r="E28055" s="1">
        <v>41953</v>
      </c>
      <c r="F28055" s="1">
        <v>41954</v>
      </c>
      <c r="G28055">
        <v>10</v>
      </c>
      <c r="H28055" s="1">
        <v>41954</v>
      </c>
    </row>
    <row r="28056" spans="1:8" x14ac:dyDescent="0.3">
      <c r="A28056">
        <v>37683</v>
      </c>
      <c r="B28056">
        <v>1001</v>
      </c>
      <c r="C28056">
        <v>2</v>
      </c>
      <c r="D28056">
        <v>3201</v>
      </c>
      <c r="E28056" s="1">
        <v>41954</v>
      </c>
      <c r="F28056" s="1">
        <v>41955</v>
      </c>
      <c r="G28056">
        <v>10</v>
      </c>
      <c r="H28056" s="1">
        <v>41954</v>
      </c>
    </row>
    <row r="28057" spans="1:8" x14ac:dyDescent="0.3">
      <c r="A28057">
        <v>37684</v>
      </c>
      <c r="B28057">
        <v>966</v>
      </c>
      <c r="C28057">
        <v>2</v>
      </c>
      <c r="D28057">
        <v>3166</v>
      </c>
      <c r="E28057" s="1">
        <v>41954</v>
      </c>
      <c r="F28057" s="1">
        <v>41955</v>
      </c>
      <c r="G28057">
        <v>10</v>
      </c>
      <c r="H28057" s="1">
        <v>41954</v>
      </c>
    </row>
    <row r="28058" spans="1:8" x14ac:dyDescent="0.3">
      <c r="A28058">
        <v>37686</v>
      </c>
      <c r="B28058">
        <v>881</v>
      </c>
      <c r="C28058">
        <v>2</v>
      </c>
      <c r="D28058">
        <v>3081</v>
      </c>
      <c r="E28058" s="1">
        <v>41954</v>
      </c>
      <c r="F28058" s="1">
        <v>41955</v>
      </c>
      <c r="G28058">
        <v>10</v>
      </c>
      <c r="H28058" s="1">
        <v>41954</v>
      </c>
    </row>
    <row r="28059" spans="1:8" x14ac:dyDescent="0.3">
      <c r="A28059">
        <v>37690</v>
      </c>
      <c r="B28059">
        <v>40</v>
      </c>
      <c r="C28059">
        <v>2</v>
      </c>
      <c r="D28059">
        <v>1079</v>
      </c>
      <c r="E28059" s="1">
        <v>41954</v>
      </c>
      <c r="F28059" s="1">
        <v>41955</v>
      </c>
      <c r="G28059">
        <v>10</v>
      </c>
      <c r="H28059" s="1">
        <v>41954</v>
      </c>
    </row>
    <row r="28060" spans="1:8" x14ac:dyDescent="0.3">
      <c r="A28060">
        <v>37692</v>
      </c>
      <c r="B28060">
        <v>974</v>
      </c>
      <c r="C28060">
        <v>2</v>
      </c>
      <c r="D28060">
        <v>3174</v>
      </c>
      <c r="E28060" s="1">
        <v>41954</v>
      </c>
      <c r="F28060" s="1">
        <v>41955</v>
      </c>
      <c r="G28060">
        <v>10</v>
      </c>
      <c r="H28060" s="1">
        <v>41954</v>
      </c>
    </row>
    <row r="28061" spans="1:8" x14ac:dyDescent="0.3">
      <c r="A28061">
        <v>37695</v>
      </c>
      <c r="B28061">
        <v>901</v>
      </c>
      <c r="C28061">
        <v>2</v>
      </c>
      <c r="D28061">
        <v>3101</v>
      </c>
      <c r="E28061" s="1">
        <v>41954</v>
      </c>
      <c r="F28061" s="1">
        <v>41955</v>
      </c>
      <c r="G28061">
        <v>10</v>
      </c>
      <c r="H28061" s="1">
        <v>41954</v>
      </c>
    </row>
    <row r="28062" spans="1:8" x14ac:dyDescent="0.3">
      <c r="A28062">
        <v>37704</v>
      </c>
      <c r="B28062">
        <v>830</v>
      </c>
      <c r="C28062">
        <v>2</v>
      </c>
      <c r="D28062">
        <v>3030</v>
      </c>
      <c r="E28062" s="1">
        <v>41954</v>
      </c>
      <c r="F28062" s="1">
        <v>41955</v>
      </c>
      <c r="G28062">
        <v>10</v>
      </c>
      <c r="H28062" s="1">
        <v>41954</v>
      </c>
    </row>
    <row r="28063" spans="1:8" x14ac:dyDescent="0.3">
      <c r="A28063">
        <v>37707</v>
      </c>
      <c r="B28063">
        <v>887</v>
      </c>
      <c r="C28063">
        <v>2</v>
      </c>
      <c r="D28063">
        <v>3087</v>
      </c>
      <c r="E28063" s="1">
        <v>41954</v>
      </c>
      <c r="F28063" s="1">
        <v>41955</v>
      </c>
      <c r="G28063">
        <v>10</v>
      </c>
      <c r="H28063" s="1">
        <v>41954</v>
      </c>
    </row>
    <row r="28064" spans="1:8" x14ac:dyDescent="0.3">
      <c r="A28064">
        <v>37714</v>
      </c>
      <c r="B28064">
        <v>129</v>
      </c>
      <c r="C28064">
        <v>2</v>
      </c>
      <c r="D28064">
        <v>1257</v>
      </c>
      <c r="E28064" s="1">
        <v>41954</v>
      </c>
      <c r="F28064" s="1">
        <v>41955</v>
      </c>
      <c r="G28064">
        <v>10</v>
      </c>
      <c r="H28064" s="1">
        <v>41954</v>
      </c>
    </row>
    <row r="28065" spans="1:8" x14ac:dyDescent="0.3">
      <c r="A28065">
        <v>37723</v>
      </c>
      <c r="B28065">
        <v>814</v>
      </c>
      <c r="C28065">
        <v>2</v>
      </c>
      <c r="D28065">
        <v>3014</v>
      </c>
      <c r="E28065" s="1">
        <v>41954</v>
      </c>
      <c r="F28065" s="1">
        <v>41955</v>
      </c>
      <c r="G28065">
        <v>10</v>
      </c>
      <c r="H28065" s="1">
        <v>41954</v>
      </c>
    </row>
    <row r="28066" spans="1:8" x14ac:dyDescent="0.3">
      <c r="A28066">
        <v>37734</v>
      </c>
      <c r="B28066">
        <v>1005</v>
      </c>
      <c r="C28066">
        <v>2</v>
      </c>
      <c r="D28066">
        <v>3205</v>
      </c>
      <c r="E28066" s="1">
        <v>41954</v>
      </c>
      <c r="F28066" s="1">
        <v>41955</v>
      </c>
      <c r="G28066">
        <v>10</v>
      </c>
      <c r="H28066" s="1">
        <v>41954</v>
      </c>
    </row>
    <row r="28067" spans="1:8" x14ac:dyDescent="0.3">
      <c r="A28067">
        <v>37744</v>
      </c>
      <c r="B28067">
        <v>596</v>
      </c>
      <c r="C28067">
        <v>2</v>
      </c>
      <c r="D28067">
        <v>2391</v>
      </c>
      <c r="E28067" s="1">
        <v>41954</v>
      </c>
      <c r="F28067" s="1">
        <v>41955</v>
      </c>
      <c r="G28067">
        <v>10</v>
      </c>
      <c r="H28067" s="1">
        <v>41954</v>
      </c>
    </row>
    <row r="28068" spans="1:8" x14ac:dyDescent="0.3">
      <c r="A28068">
        <v>37751</v>
      </c>
      <c r="B28068">
        <v>1</v>
      </c>
      <c r="C28068">
        <v>2</v>
      </c>
      <c r="D28068">
        <v>1001</v>
      </c>
      <c r="E28068" s="1">
        <v>41954</v>
      </c>
      <c r="F28068" s="1">
        <v>41955</v>
      </c>
      <c r="G28068">
        <v>10</v>
      </c>
      <c r="H28068" s="1">
        <v>41954</v>
      </c>
    </row>
    <row r="28069" spans="1:8" x14ac:dyDescent="0.3">
      <c r="A28069">
        <v>37754</v>
      </c>
      <c r="B28069">
        <v>523</v>
      </c>
      <c r="C28069">
        <v>2</v>
      </c>
      <c r="D28069">
        <v>2245</v>
      </c>
      <c r="E28069" s="1">
        <v>41954</v>
      </c>
      <c r="F28069" s="1">
        <v>41955</v>
      </c>
      <c r="G28069">
        <v>10</v>
      </c>
      <c r="H28069" s="1">
        <v>41954</v>
      </c>
    </row>
    <row r="28070" spans="1:8" x14ac:dyDescent="0.3">
      <c r="A28070">
        <v>37758</v>
      </c>
      <c r="B28070">
        <v>930</v>
      </c>
      <c r="C28070">
        <v>2</v>
      </c>
      <c r="D28070">
        <v>3130</v>
      </c>
      <c r="E28070" s="1">
        <v>41954</v>
      </c>
      <c r="F28070" s="1">
        <v>41955</v>
      </c>
      <c r="G28070">
        <v>10</v>
      </c>
      <c r="H28070" s="1">
        <v>41954</v>
      </c>
    </row>
    <row r="28071" spans="1:8" x14ac:dyDescent="0.3">
      <c r="A28071">
        <v>37759</v>
      </c>
      <c r="B28071">
        <v>450</v>
      </c>
      <c r="C28071">
        <v>2</v>
      </c>
      <c r="D28071">
        <v>2099</v>
      </c>
      <c r="E28071" s="1">
        <v>41954</v>
      </c>
      <c r="F28071" s="1">
        <v>41955</v>
      </c>
      <c r="G28071">
        <v>10</v>
      </c>
      <c r="H28071" s="1">
        <v>42116</v>
      </c>
    </row>
    <row r="28072" spans="1:8" x14ac:dyDescent="0.3">
      <c r="A28072">
        <v>41431</v>
      </c>
      <c r="B28072">
        <v>821</v>
      </c>
      <c r="C28072">
        <v>2</v>
      </c>
      <c r="D28072">
        <v>3021</v>
      </c>
      <c r="E28072" s="1">
        <v>42018</v>
      </c>
      <c r="F28072" s="1">
        <v>42019</v>
      </c>
      <c r="G28072">
        <v>10</v>
      </c>
      <c r="H28072" s="1">
        <v>42019</v>
      </c>
    </row>
    <row r="28073" spans="1:8" x14ac:dyDescent="0.3">
      <c r="A28073">
        <v>41447</v>
      </c>
      <c r="B28073">
        <v>475</v>
      </c>
      <c r="C28073">
        <v>2</v>
      </c>
      <c r="D28073">
        <v>2149</v>
      </c>
      <c r="E28073" s="1">
        <v>42019</v>
      </c>
      <c r="F28073" s="1">
        <v>42020</v>
      </c>
      <c r="G28073">
        <v>10</v>
      </c>
      <c r="H28073" s="1">
        <v>42019</v>
      </c>
    </row>
    <row r="28074" spans="1:8" x14ac:dyDescent="0.3">
      <c r="A28074">
        <v>41451</v>
      </c>
      <c r="B28074">
        <v>64</v>
      </c>
      <c r="C28074">
        <v>2</v>
      </c>
      <c r="D28074">
        <v>1127</v>
      </c>
      <c r="E28074" s="1">
        <v>42019</v>
      </c>
      <c r="F28074" s="1">
        <v>42020</v>
      </c>
      <c r="G28074">
        <v>10</v>
      </c>
      <c r="H28074" s="1">
        <v>42019</v>
      </c>
    </row>
    <row r="28075" spans="1:8" x14ac:dyDescent="0.3">
      <c r="A28075">
        <v>41462</v>
      </c>
      <c r="B28075">
        <v>504</v>
      </c>
      <c r="C28075">
        <v>2</v>
      </c>
      <c r="D28075">
        <v>2207</v>
      </c>
      <c r="E28075" s="1">
        <v>42019</v>
      </c>
      <c r="F28075" s="1">
        <v>42020</v>
      </c>
      <c r="G28075">
        <v>10</v>
      </c>
      <c r="H28075" s="1">
        <v>42019</v>
      </c>
    </row>
    <row r="28076" spans="1:8" x14ac:dyDescent="0.3">
      <c r="A28076">
        <v>42469</v>
      </c>
      <c r="B28076">
        <v>580</v>
      </c>
      <c r="C28076">
        <v>2</v>
      </c>
      <c r="D28076">
        <v>2359</v>
      </c>
      <c r="E28076" s="1">
        <v>42035</v>
      </c>
      <c r="F28076" s="1">
        <v>42037</v>
      </c>
      <c r="G28076">
        <v>10</v>
      </c>
      <c r="H28076" s="1">
        <v>42045</v>
      </c>
    </row>
    <row r="28077" spans="1:8" x14ac:dyDescent="0.3">
      <c r="A28077">
        <v>42932</v>
      </c>
      <c r="B28077">
        <v>201</v>
      </c>
      <c r="C28077">
        <v>2</v>
      </c>
      <c r="D28077">
        <v>1401</v>
      </c>
      <c r="E28077" s="1">
        <v>42045</v>
      </c>
      <c r="F28077" s="1">
        <v>42046</v>
      </c>
      <c r="G28077">
        <v>10</v>
      </c>
      <c r="H28077" s="1">
        <v>42045</v>
      </c>
    </row>
    <row r="28078" spans="1:8" x14ac:dyDescent="0.3">
      <c r="A28078">
        <v>42936</v>
      </c>
      <c r="B28078">
        <v>167</v>
      </c>
      <c r="C28078">
        <v>2</v>
      </c>
      <c r="D28078">
        <v>1333</v>
      </c>
      <c r="E28078" s="1">
        <v>42045</v>
      </c>
      <c r="F28078" s="1">
        <v>42046</v>
      </c>
      <c r="G28078">
        <v>10</v>
      </c>
      <c r="H28078" s="1">
        <v>42045</v>
      </c>
    </row>
    <row r="28079" spans="1:8" x14ac:dyDescent="0.3">
      <c r="A28079">
        <v>42944</v>
      </c>
      <c r="B28079">
        <v>540</v>
      </c>
      <c r="C28079">
        <v>2</v>
      </c>
      <c r="D28079">
        <v>2279</v>
      </c>
      <c r="E28079" s="1">
        <v>42045</v>
      </c>
      <c r="F28079" s="1">
        <v>42046</v>
      </c>
      <c r="G28079">
        <v>10</v>
      </c>
      <c r="H28079" s="1">
        <v>42045</v>
      </c>
    </row>
    <row r="28080" spans="1:8" x14ac:dyDescent="0.3">
      <c r="A28080">
        <v>42948</v>
      </c>
      <c r="B28080">
        <v>504</v>
      </c>
      <c r="C28080">
        <v>2</v>
      </c>
      <c r="D28080">
        <v>2207</v>
      </c>
      <c r="E28080" s="1">
        <v>42045</v>
      </c>
      <c r="F28080" s="1">
        <v>42046</v>
      </c>
      <c r="G28080">
        <v>10</v>
      </c>
      <c r="H28080" s="1">
        <v>42045</v>
      </c>
    </row>
    <row r="28081" spans="1:8" x14ac:dyDescent="0.3">
      <c r="A28081">
        <v>42949</v>
      </c>
      <c r="B28081">
        <v>169</v>
      </c>
      <c r="C28081">
        <v>2</v>
      </c>
      <c r="D28081">
        <v>1337</v>
      </c>
      <c r="E28081" s="1">
        <v>42045</v>
      </c>
      <c r="F28081" s="1">
        <v>42046</v>
      </c>
      <c r="G28081">
        <v>10</v>
      </c>
      <c r="H28081" s="1">
        <v>42045</v>
      </c>
    </row>
    <row r="28082" spans="1:8" x14ac:dyDescent="0.3">
      <c r="A28082">
        <v>42960</v>
      </c>
      <c r="B28082">
        <v>521</v>
      </c>
      <c r="C28082">
        <v>2</v>
      </c>
      <c r="D28082">
        <v>2241</v>
      </c>
      <c r="E28082" s="1">
        <v>42045</v>
      </c>
      <c r="F28082" s="1">
        <v>42046</v>
      </c>
      <c r="G28082">
        <v>10</v>
      </c>
      <c r="H28082" s="1">
        <v>42045</v>
      </c>
    </row>
    <row r="28083" spans="1:8" x14ac:dyDescent="0.3">
      <c r="A28083">
        <v>42962</v>
      </c>
      <c r="B28083">
        <v>452</v>
      </c>
      <c r="C28083">
        <v>2</v>
      </c>
      <c r="D28083">
        <v>2103</v>
      </c>
      <c r="E28083" s="1">
        <v>42045</v>
      </c>
      <c r="F28083" s="1">
        <v>42046</v>
      </c>
      <c r="G28083">
        <v>10</v>
      </c>
      <c r="H28083" s="1">
        <v>42045</v>
      </c>
    </row>
    <row r="28084" spans="1:8" x14ac:dyDescent="0.3">
      <c r="A28084">
        <v>42964</v>
      </c>
      <c r="B28084">
        <v>914</v>
      </c>
      <c r="C28084">
        <v>2</v>
      </c>
      <c r="D28084">
        <v>3114</v>
      </c>
      <c r="E28084" s="1">
        <v>42045</v>
      </c>
      <c r="F28084" s="1">
        <v>42046</v>
      </c>
      <c r="G28084">
        <v>10</v>
      </c>
      <c r="H28084" s="1">
        <v>42045</v>
      </c>
    </row>
    <row r="28085" spans="1:8" x14ac:dyDescent="0.3">
      <c r="A28085">
        <v>42979</v>
      </c>
      <c r="B28085">
        <v>580</v>
      </c>
      <c r="C28085">
        <v>2</v>
      </c>
      <c r="D28085">
        <v>2359</v>
      </c>
      <c r="E28085" s="1">
        <v>42045</v>
      </c>
      <c r="F28085" s="1">
        <v>42046</v>
      </c>
      <c r="G28085">
        <v>10</v>
      </c>
      <c r="H28085" s="1">
        <v>42045</v>
      </c>
    </row>
    <row r="28086" spans="1:8" x14ac:dyDescent="0.3">
      <c r="A28086">
        <v>42998</v>
      </c>
      <c r="B28086">
        <v>26</v>
      </c>
      <c r="C28086">
        <v>2</v>
      </c>
      <c r="D28086">
        <v>1051</v>
      </c>
      <c r="E28086" s="1">
        <v>42045</v>
      </c>
      <c r="F28086" s="1">
        <v>42046</v>
      </c>
      <c r="G28086">
        <v>10</v>
      </c>
      <c r="H28086" s="1">
        <v>42045</v>
      </c>
    </row>
    <row r="28087" spans="1:8" x14ac:dyDescent="0.3">
      <c r="A28087">
        <v>44955</v>
      </c>
      <c r="B28087">
        <v>537</v>
      </c>
      <c r="C28087">
        <v>2</v>
      </c>
      <c r="D28087">
        <v>2273</v>
      </c>
      <c r="E28087" s="1">
        <v>42075</v>
      </c>
      <c r="F28087" s="1">
        <v>42076</v>
      </c>
      <c r="G28087">
        <v>10</v>
      </c>
      <c r="H28087" s="1">
        <v>42076</v>
      </c>
    </row>
    <row r="28088" spans="1:8" x14ac:dyDescent="0.3">
      <c r="A28088">
        <v>44961</v>
      </c>
      <c r="B28088">
        <v>17</v>
      </c>
      <c r="C28088">
        <v>2</v>
      </c>
      <c r="D28088">
        <v>1033</v>
      </c>
      <c r="E28088" s="1">
        <v>42076</v>
      </c>
      <c r="F28088" s="1">
        <v>42079</v>
      </c>
      <c r="G28088">
        <v>10</v>
      </c>
      <c r="H28088" s="1">
        <v>42076</v>
      </c>
    </row>
    <row r="28089" spans="1:8" x14ac:dyDescent="0.3">
      <c r="A28089">
        <v>44972</v>
      </c>
      <c r="B28089">
        <v>961</v>
      </c>
      <c r="C28089">
        <v>2</v>
      </c>
      <c r="D28089">
        <v>3161</v>
      </c>
      <c r="E28089" s="1">
        <v>42076</v>
      </c>
      <c r="F28089" s="1">
        <v>42079</v>
      </c>
      <c r="G28089">
        <v>10</v>
      </c>
      <c r="H28089" s="1">
        <v>42076</v>
      </c>
    </row>
    <row r="28090" spans="1:8" x14ac:dyDescent="0.3">
      <c r="A28090">
        <v>44981</v>
      </c>
      <c r="B28090">
        <v>187</v>
      </c>
      <c r="C28090">
        <v>2</v>
      </c>
      <c r="D28090">
        <v>1373</v>
      </c>
      <c r="E28090" s="1">
        <v>42076</v>
      </c>
      <c r="F28090" s="1">
        <v>42079</v>
      </c>
      <c r="G28090">
        <v>10</v>
      </c>
      <c r="H28090" s="1">
        <v>42076</v>
      </c>
    </row>
    <row r="28091" spans="1:8" x14ac:dyDescent="0.3">
      <c r="A28091">
        <v>44998</v>
      </c>
      <c r="B28091">
        <v>461</v>
      </c>
      <c r="C28091">
        <v>2</v>
      </c>
      <c r="D28091">
        <v>2121</v>
      </c>
      <c r="E28091" s="1">
        <v>42076</v>
      </c>
      <c r="F28091" s="1">
        <v>42079</v>
      </c>
      <c r="G28091">
        <v>10</v>
      </c>
      <c r="H28091" s="1">
        <v>42076</v>
      </c>
    </row>
    <row r="28092" spans="1:8" x14ac:dyDescent="0.3">
      <c r="A28092">
        <v>45006</v>
      </c>
      <c r="B28092">
        <v>829</v>
      </c>
      <c r="C28092">
        <v>2</v>
      </c>
      <c r="D28092">
        <v>3029</v>
      </c>
      <c r="E28092" s="1">
        <v>42076</v>
      </c>
      <c r="F28092" s="1">
        <v>42079</v>
      </c>
      <c r="G28092">
        <v>10</v>
      </c>
      <c r="H28092" s="1">
        <v>42076</v>
      </c>
    </row>
    <row r="28093" spans="1:8" x14ac:dyDescent="0.3">
      <c r="A28093">
        <v>46339</v>
      </c>
      <c r="B28093">
        <v>892</v>
      </c>
      <c r="C28093">
        <v>2</v>
      </c>
      <c r="D28093">
        <v>3092</v>
      </c>
      <c r="E28093" s="1">
        <v>42098</v>
      </c>
      <c r="F28093" s="1">
        <v>42100</v>
      </c>
      <c r="G28093">
        <v>10</v>
      </c>
      <c r="H28093" s="1">
        <v>42098</v>
      </c>
    </row>
    <row r="28094" spans="1:8" x14ac:dyDescent="0.3">
      <c r="A28094">
        <v>46363</v>
      </c>
      <c r="B28094">
        <v>475</v>
      </c>
      <c r="C28094">
        <v>2</v>
      </c>
      <c r="D28094">
        <v>2149</v>
      </c>
      <c r="E28094" s="1">
        <v>42098</v>
      </c>
      <c r="F28094" s="1">
        <v>42100</v>
      </c>
      <c r="G28094">
        <v>10</v>
      </c>
      <c r="H28094" s="1">
        <v>42098</v>
      </c>
    </row>
    <row r="28095" spans="1:8" x14ac:dyDescent="0.3">
      <c r="A28095">
        <v>46472</v>
      </c>
      <c r="B28095">
        <v>137</v>
      </c>
      <c r="C28095">
        <v>2</v>
      </c>
      <c r="D28095">
        <v>1273</v>
      </c>
      <c r="E28095" s="1">
        <v>42100</v>
      </c>
      <c r="F28095" s="1">
        <v>42101</v>
      </c>
      <c r="G28095">
        <v>10</v>
      </c>
      <c r="H28095" s="1">
        <v>42130</v>
      </c>
    </row>
    <row r="28096" spans="1:8" x14ac:dyDescent="0.3">
      <c r="A28096">
        <v>47183</v>
      </c>
      <c r="B28096">
        <v>862</v>
      </c>
      <c r="C28096">
        <v>2</v>
      </c>
      <c r="D28096">
        <v>3062</v>
      </c>
      <c r="E28096" s="1">
        <v>42110</v>
      </c>
      <c r="F28096" s="1">
        <v>42111</v>
      </c>
      <c r="G28096">
        <v>10</v>
      </c>
      <c r="H28096" s="1">
        <v>42110</v>
      </c>
    </row>
    <row r="28097" spans="1:8" x14ac:dyDescent="0.3">
      <c r="A28097">
        <v>47186</v>
      </c>
      <c r="B28097">
        <v>479</v>
      </c>
      <c r="C28097">
        <v>2</v>
      </c>
      <c r="D28097">
        <v>2157</v>
      </c>
      <c r="E28097" s="1">
        <v>42110</v>
      </c>
      <c r="F28097" s="1">
        <v>42111</v>
      </c>
      <c r="G28097">
        <v>10</v>
      </c>
      <c r="H28097" s="1">
        <v>42110</v>
      </c>
    </row>
    <row r="28098" spans="1:8" x14ac:dyDescent="0.3">
      <c r="A28098">
        <v>47193</v>
      </c>
      <c r="B28098">
        <v>1036</v>
      </c>
      <c r="C28098">
        <v>2</v>
      </c>
      <c r="D28098">
        <v>3236</v>
      </c>
      <c r="E28098" s="1">
        <v>42110</v>
      </c>
      <c r="F28098" s="1">
        <v>42111</v>
      </c>
      <c r="G28098">
        <v>10</v>
      </c>
      <c r="H28098" s="1">
        <v>42110</v>
      </c>
    </row>
    <row r="28099" spans="1:8" x14ac:dyDescent="0.3">
      <c r="A28099">
        <v>47215</v>
      </c>
      <c r="B28099">
        <v>593</v>
      </c>
      <c r="C28099">
        <v>2</v>
      </c>
      <c r="D28099">
        <v>2385</v>
      </c>
      <c r="E28099" s="1">
        <v>42110</v>
      </c>
      <c r="F28099" s="1">
        <v>42111</v>
      </c>
      <c r="G28099">
        <v>10</v>
      </c>
      <c r="H28099" s="1">
        <v>42110</v>
      </c>
    </row>
    <row r="28100" spans="1:8" x14ac:dyDescent="0.3">
      <c r="A28100">
        <v>47221</v>
      </c>
      <c r="B28100">
        <v>979</v>
      </c>
      <c r="C28100">
        <v>2</v>
      </c>
      <c r="D28100">
        <v>3179</v>
      </c>
      <c r="E28100" s="1">
        <v>42110</v>
      </c>
      <c r="F28100" s="1">
        <v>42111</v>
      </c>
      <c r="G28100">
        <v>10</v>
      </c>
      <c r="H28100" s="1">
        <v>42110</v>
      </c>
    </row>
    <row r="28101" spans="1:8" x14ac:dyDescent="0.3">
      <c r="A28101">
        <v>47224</v>
      </c>
      <c r="B28101">
        <v>502</v>
      </c>
      <c r="C28101">
        <v>2</v>
      </c>
      <c r="D28101">
        <v>2203</v>
      </c>
      <c r="E28101" s="1">
        <v>42110</v>
      </c>
      <c r="F28101" s="1">
        <v>42111</v>
      </c>
      <c r="G28101">
        <v>10</v>
      </c>
      <c r="H28101" s="1">
        <v>42110</v>
      </c>
    </row>
    <row r="28102" spans="1:8" x14ac:dyDescent="0.3">
      <c r="A28102">
        <v>47250</v>
      </c>
      <c r="B28102">
        <v>439</v>
      </c>
      <c r="C28102">
        <v>2</v>
      </c>
      <c r="D28102">
        <v>2077</v>
      </c>
      <c r="E28102" s="1">
        <v>42110</v>
      </c>
      <c r="F28102" s="1">
        <v>42111</v>
      </c>
      <c r="G28102">
        <v>10</v>
      </c>
      <c r="H28102" s="1">
        <v>42110</v>
      </c>
    </row>
    <row r="28103" spans="1:8" x14ac:dyDescent="0.3">
      <c r="A28103">
        <v>47255</v>
      </c>
      <c r="B28103">
        <v>584</v>
      </c>
      <c r="C28103">
        <v>2</v>
      </c>
      <c r="D28103">
        <v>2367</v>
      </c>
      <c r="E28103" s="1">
        <v>42110</v>
      </c>
      <c r="F28103" s="1">
        <v>42111</v>
      </c>
      <c r="G28103">
        <v>10</v>
      </c>
      <c r="H28103" s="1">
        <v>42110</v>
      </c>
    </row>
    <row r="28104" spans="1:8" x14ac:dyDescent="0.3">
      <c r="A28104">
        <v>47261</v>
      </c>
      <c r="B28104">
        <v>922</v>
      </c>
      <c r="C28104">
        <v>2</v>
      </c>
      <c r="D28104">
        <v>3122</v>
      </c>
      <c r="E28104" s="1">
        <v>42110</v>
      </c>
      <c r="F28104" s="1">
        <v>42111</v>
      </c>
      <c r="G28104">
        <v>10</v>
      </c>
      <c r="H28104" s="1">
        <v>42110</v>
      </c>
    </row>
    <row r="28105" spans="1:8" x14ac:dyDescent="0.3">
      <c r="A28105">
        <v>47546</v>
      </c>
      <c r="B28105">
        <v>512</v>
      </c>
      <c r="C28105">
        <v>2</v>
      </c>
      <c r="D28105">
        <v>2223</v>
      </c>
      <c r="E28105" s="1">
        <v>42116</v>
      </c>
      <c r="F28105" s="1">
        <v>42117</v>
      </c>
      <c r="G28105">
        <v>10</v>
      </c>
      <c r="H28105" s="1">
        <v>42116</v>
      </c>
    </row>
    <row r="28106" spans="1:8" x14ac:dyDescent="0.3">
      <c r="A28106">
        <v>47561</v>
      </c>
      <c r="B28106">
        <v>534</v>
      </c>
      <c r="C28106">
        <v>2</v>
      </c>
      <c r="D28106">
        <v>2267</v>
      </c>
      <c r="E28106" s="1">
        <v>42116</v>
      </c>
      <c r="F28106" s="1">
        <v>42117</v>
      </c>
      <c r="G28106">
        <v>10</v>
      </c>
      <c r="H28106" s="1">
        <v>42116</v>
      </c>
    </row>
    <row r="28107" spans="1:8" x14ac:dyDescent="0.3">
      <c r="A28107">
        <v>47572</v>
      </c>
      <c r="B28107">
        <v>973</v>
      </c>
      <c r="C28107">
        <v>2</v>
      </c>
      <c r="D28107">
        <v>3173</v>
      </c>
      <c r="E28107" s="1">
        <v>42116</v>
      </c>
      <c r="F28107" s="1">
        <v>42117</v>
      </c>
      <c r="G28107">
        <v>10</v>
      </c>
      <c r="H28107" s="1">
        <v>42116</v>
      </c>
    </row>
    <row r="28108" spans="1:8" x14ac:dyDescent="0.3">
      <c r="A28108">
        <v>47592</v>
      </c>
      <c r="B28108">
        <v>802</v>
      </c>
      <c r="C28108">
        <v>2</v>
      </c>
      <c r="D28108">
        <v>3002</v>
      </c>
      <c r="E28108" s="1">
        <v>42116</v>
      </c>
      <c r="F28108" s="1">
        <v>42117</v>
      </c>
      <c r="G28108">
        <v>10</v>
      </c>
      <c r="H28108" s="1">
        <v>42116</v>
      </c>
    </row>
    <row r="28109" spans="1:8" x14ac:dyDescent="0.3">
      <c r="A28109">
        <v>48534</v>
      </c>
      <c r="B28109">
        <v>1002</v>
      </c>
      <c r="C28109">
        <v>2</v>
      </c>
      <c r="D28109">
        <v>3202</v>
      </c>
      <c r="E28109" s="1">
        <v>42129</v>
      </c>
      <c r="F28109" s="1">
        <v>42130</v>
      </c>
      <c r="G28109">
        <v>10</v>
      </c>
      <c r="H28109" s="1">
        <v>42130</v>
      </c>
    </row>
    <row r="28110" spans="1:8" x14ac:dyDescent="0.3">
      <c r="A28110">
        <v>48542</v>
      </c>
      <c r="B28110">
        <v>954</v>
      </c>
      <c r="C28110">
        <v>2</v>
      </c>
      <c r="D28110">
        <v>3154</v>
      </c>
      <c r="E28110" s="1">
        <v>42130</v>
      </c>
      <c r="F28110" s="1">
        <v>42131</v>
      </c>
      <c r="G28110">
        <v>10</v>
      </c>
      <c r="H28110" s="1">
        <v>42130</v>
      </c>
    </row>
    <row r="28111" spans="1:8" x14ac:dyDescent="0.3">
      <c r="A28111">
        <v>48546</v>
      </c>
      <c r="B28111">
        <v>1012</v>
      </c>
      <c r="C28111">
        <v>2</v>
      </c>
      <c r="D28111">
        <v>3212</v>
      </c>
      <c r="E28111" s="1">
        <v>42130</v>
      </c>
      <c r="F28111" s="1">
        <v>42131</v>
      </c>
      <c r="G28111">
        <v>10</v>
      </c>
      <c r="H28111" s="1">
        <v>42130</v>
      </c>
    </row>
    <row r="28112" spans="1:8" x14ac:dyDescent="0.3">
      <c r="A28112">
        <v>48552</v>
      </c>
      <c r="B28112">
        <v>1028</v>
      </c>
      <c r="C28112">
        <v>2</v>
      </c>
      <c r="D28112">
        <v>3228</v>
      </c>
      <c r="E28112" s="1">
        <v>42130</v>
      </c>
      <c r="F28112" s="1">
        <v>42131</v>
      </c>
      <c r="G28112">
        <v>10</v>
      </c>
      <c r="H28112" s="1">
        <v>42130</v>
      </c>
    </row>
    <row r="28113" spans="1:8" x14ac:dyDescent="0.3">
      <c r="A28113">
        <v>48579</v>
      </c>
      <c r="B28113">
        <v>990</v>
      </c>
      <c r="C28113">
        <v>2</v>
      </c>
      <c r="D28113">
        <v>3190</v>
      </c>
      <c r="E28113" s="1">
        <v>42130</v>
      </c>
      <c r="F28113" s="1">
        <v>42131</v>
      </c>
      <c r="G28113">
        <v>10</v>
      </c>
      <c r="H28113" s="1">
        <v>42130</v>
      </c>
    </row>
    <row r="28114" spans="1:8" x14ac:dyDescent="0.3">
      <c r="A28114">
        <v>48582</v>
      </c>
      <c r="B28114">
        <v>2</v>
      </c>
      <c r="C28114">
        <v>2</v>
      </c>
      <c r="D28114">
        <v>1003</v>
      </c>
      <c r="E28114" s="1">
        <v>42130</v>
      </c>
      <c r="F28114" s="1">
        <v>42131</v>
      </c>
      <c r="G28114">
        <v>10</v>
      </c>
      <c r="H28114" s="1">
        <v>42130</v>
      </c>
    </row>
    <row r="28115" spans="1:8" x14ac:dyDescent="0.3">
      <c r="A28115">
        <v>48750</v>
      </c>
      <c r="B28115">
        <v>597</v>
      </c>
      <c r="C28115">
        <v>2</v>
      </c>
      <c r="D28115">
        <v>2393</v>
      </c>
      <c r="E28115" s="1">
        <v>42133</v>
      </c>
      <c r="F28115" s="1">
        <v>42135</v>
      </c>
      <c r="G28115">
        <v>10</v>
      </c>
      <c r="H28115" s="1">
        <v>42133</v>
      </c>
    </row>
    <row r="28116" spans="1:8" x14ac:dyDescent="0.3">
      <c r="A28116">
        <v>48751</v>
      </c>
      <c r="B28116">
        <v>414</v>
      </c>
      <c r="C28116">
        <v>2</v>
      </c>
      <c r="D28116">
        <v>2027</v>
      </c>
      <c r="E28116" s="1">
        <v>42133</v>
      </c>
      <c r="F28116" s="1">
        <v>42135</v>
      </c>
      <c r="G28116">
        <v>10</v>
      </c>
      <c r="H28116" s="1">
        <v>42133</v>
      </c>
    </row>
    <row r="28117" spans="1:8" x14ac:dyDescent="0.3">
      <c r="A28117">
        <v>48758</v>
      </c>
      <c r="B28117">
        <v>537</v>
      </c>
      <c r="C28117">
        <v>2</v>
      </c>
      <c r="D28117">
        <v>2273</v>
      </c>
      <c r="E28117" s="1">
        <v>42133</v>
      </c>
      <c r="F28117" s="1">
        <v>42135</v>
      </c>
      <c r="G28117">
        <v>10</v>
      </c>
      <c r="H28117" s="1">
        <v>42133</v>
      </c>
    </row>
    <row r="28118" spans="1:8" x14ac:dyDescent="0.3">
      <c r="A28118">
        <v>48768</v>
      </c>
      <c r="B28118">
        <v>413</v>
      </c>
      <c r="C28118">
        <v>2</v>
      </c>
      <c r="D28118">
        <v>2025</v>
      </c>
      <c r="E28118" s="1">
        <v>42133</v>
      </c>
      <c r="F28118" s="1">
        <v>42135</v>
      </c>
      <c r="G28118">
        <v>10</v>
      </c>
      <c r="H28118" s="1">
        <v>42133</v>
      </c>
    </row>
    <row r="28119" spans="1:8" x14ac:dyDescent="0.3">
      <c r="A28119">
        <v>48783</v>
      </c>
      <c r="B28119">
        <v>984</v>
      </c>
      <c r="C28119">
        <v>2</v>
      </c>
      <c r="D28119">
        <v>3184</v>
      </c>
      <c r="E28119" s="1">
        <v>42133</v>
      </c>
      <c r="F28119" s="1">
        <v>42135</v>
      </c>
      <c r="G28119">
        <v>10</v>
      </c>
      <c r="H28119" s="1">
        <v>42133</v>
      </c>
    </row>
    <row r="28120" spans="1:8" x14ac:dyDescent="0.3">
      <c r="A28120">
        <v>49836</v>
      </c>
      <c r="B28120">
        <v>29</v>
      </c>
      <c r="C28120">
        <v>2</v>
      </c>
      <c r="D28120">
        <v>1057</v>
      </c>
      <c r="E28120" s="1">
        <v>42150</v>
      </c>
      <c r="F28120" s="1">
        <v>42151</v>
      </c>
      <c r="G28120">
        <v>10</v>
      </c>
      <c r="H28120" s="1">
        <v>42153</v>
      </c>
    </row>
    <row r="28121" spans="1:8" x14ac:dyDescent="0.3">
      <c r="A28121">
        <v>50009</v>
      </c>
      <c r="B28121">
        <v>123</v>
      </c>
      <c r="C28121">
        <v>2</v>
      </c>
      <c r="D28121">
        <v>1245</v>
      </c>
      <c r="E28121" s="1">
        <v>42153</v>
      </c>
      <c r="F28121" s="1">
        <v>42156</v>
      </c>
      <c r="G28121">
        <v>10</v>
      </c>
      <c r="H28121" s="1">
        <v>42153</v>
      </c>
    </row>
    <row r="28122" spans="1:8" x14ac:dyDescent="0.3">
      <c r="A28122">
        <v>50040</v>
      </c>
      <c r="B28122">
        <v>962</v>
      </c>
      <c r="C28122">
        <v>2</v>
      </c>
      <c r="D28122">
        <v>3162</v>
      </c>
      <c r="E28122" s="1">
        <v>42153</v>
      </c>
      <c r="F28122" s="1">
        <v>42156</v>
      </c>
      <c r="G28122">
        <v>10</v>
      </c>
      <c r="H28122" s="1">
        <v>42153</v>
      </c>
    </row>
    <row r="28123" spans="1:8" x14ac:dyDescent="0.3">
      <c r="A28123">
        <v>50064</v>
      </c>
      <c r="B28123">
        <v>1007</v>
      </c>
      <c r="C28123">
        <v>2</v>
      </c>
      <c r="D28123">
        <v>3207</v>
      </c>
      <c r="E28123" s="1">
        <v>42153</v>
      </c>
      <c r="F28123" s="1">
        <v>42156</v>
      </c>
      <c r="G28123">
        <v>10</v>
      </c>
      <c r="H28123" s="1">
        <v>42153</v>
      </c>
    </row>
    <row r="28124" spans="1:8" x14ac:dyDescent="0.3">
      <c r="A28124">
        <v>50077</v>
      </c>
      <c r="B28124">
        <v>418</v>
      </c>
      <c r="C28124">
        <v>2</v>
      </c>
      <c r="D28124">
        <v>2035</v>
      </c>
      <c r="E28124" s="1">
        <v>42153</v>
      </c>
      <c r="F28124" s="1">
        <v>42156</v>
      </c>
      <c r="G28124">
        <v>10</v>
      </c>
      <c r="H28124" s="1">
        <v>42153</v>
      </c>
    </row>
    <row r="28125" spans="1:8" x14ac:dyDescent="0.3">
      <c r="A28125">
        <v>50080</v>
      </c>
      <c r="B28125">
        <v>419</v>
      </c>
      <c r="C28125">
        <v>2</v>
      </c>
      <c r="D28125">
        <v>2037</v>
      </c>
      <c r="E28125" s="1">
        <v>42153</v>
      </c>
      <c r="F28125" s="1">
        <v>42156</v>
      </c>
      <c r="G28125">
        <v>10</v>
      </c>
      <c r="H28125" s="1">
        <v>42153</v>
      </c>
    </row>
    <row r="28126" spans="1:8" x14ac:dyDescent="0.3">
      <c r="A28126">
        <v>50253</v>
      </c>
      <c r="B28126">
        <v>916</v>
      </c>
      <c r="C28126">
        <v>2</v>
      </c>
      <c r="D28126">
        <v>3116</v>
      </c>
      <c r="E28126" s="1">
        <v>42156</v>
      </c>
      <c r="F28126" s="1">
        <v>42157</v>
      </c>
      <c r="G28126">
        <v>10</v>
      </c>
      <c r="H28126" s="1">
        <v>42324</v>
      </c>
    </row>
    <row r="28127" spans="1:8" x14ac:dyDescent="0.3">
      <c r="A28127">
        <v>52707</v>
      </c>
      <c r="B28127">
        <v>941</v>
      </c>
      <c r="C28127">
        <v>2</v>
      </c>
      <c r="D28127">
        <v>3141</v>
      </c>
      <c r="E28127" s="1">
        <v>42193</v>
      </c>
      <c r="F28127" s="1">
        <v>42194</v>
      </c>
      <c r="G28127">
        <v>10</v>
      </c>
      <c r="H28127" s="1">
        <v>42200</v>
      </c>
    </row>
    <row r="28128" spans="1:8" x14ac:dyDescent="0.3">
      <c r="A28128">
        <v>53143</v>
      </c>
      <c r="B28128">
        <v>910</v>
      </c>
      <c r="C28128">
        <v>2</v>
      </c>
      <c r="D28128">
        <v>3110</v>
      </c>
      <c r="E28128" s="1">
        <v>42200</v>
      </c>
      <c r="F28128" s="1">
        <v>42201</v>
      </c>
      <c r="G28128">
        <v>10</v>
      </c>
      <c r="H28128" s="1">
        <v>42200</v>
      </c>
    </row>
    <row r="28129" spans="1:8" x14ac:dyDescent="0.3">
      <c r="A28129">
        <v>53145</v>
      </c>
      <c r="B28129">
        <v>581</v>
      </c>
      <c r="C28129">
        <v>2</v>
      </c>
      <c r="D28129">
        <v>2361</v>
      </c>
      <c r="E28129" s="1">
        <v>42200</v>
      </c>
      <c r="F28129" s="1">
        <v>42201</v>
      </c>
      <c r="G28129">
        <v>10</v>
      </c>
      <c r="H28129" s="1">
        <v>42200</v>
      </c>
    </row>
    <row r="28130" spans="1:8" x14ac:dyDescent="0.3">
      <c r="A28130">
        <v>53171</v>
      </c>
      <c r="B28130">
        <v>124</v>
      </c>
      <c r="C28130">
        <v>2</v>
      </c>
      <c r="D28130">
        <v>1247</v>
      </c>
      <c r="E28130" s="1">
        <v>42200</v>
      </c>
      <c r="F28130" s="1">
        <v>42201</v>
      </c>
      <c r="G28130">
        <v>10</v>
      </c>
      <c r="H28130" s="1">
        <v>42200</v>
      </c>
    </row>
    <row r="28131" spans="1:8" x14ac:dyDescent="0.3">
      <c r="A28131">
        <v>53173</v>
      </c>
      <c r="B28131">
        <v>107</v>
      </c>
      <c r="C28131">
        <v>2</v>
      </c>
      <c r="D28131">
        <v>1213</v>
      </c>
      <c r="E28131" s="1">
        <v>42200</v>
      </c>
      <c r="F28131" s="1">
        <v>42201</v>
      </c>
      <c r="G28131">
        <v>10</v>
      </c>
      <c r="H28131" s="1">
        <v>42200</v>
      </c>
    </row>
    <row r="28132" spans="1:8" x14ac:dyDescent="0.3">
      <c r="A28132">
        <v>53184</v>
      </c>
      <c r="B28132">
        <v>82</v>
      </c>
      <c r="C28132">
        <v>2</v>
      </c>
      <c r="D28132">
        <v>1163</v>
      </c>
      <c r="E28132" s="1">
        <v>42200</v>
      </c>
      <c r="F28132" s="1">
        <v>42201</v>
      </c>
      <c r="G28132">
        <v>10</v>
      </c>
      <c r="H28132" s="1">
        <v>42200</v>
      </c>
    </row>
    <row r="28133" spans="1:8" x14ac:dyDescent="0.3">
      <c r="A28133">
        <v>53197</v>
      </c>
      <c r="B28133">
        <v>497</v>
      </c>
      <c r="C28133">
        <v>2</v>
      </c>
      <c r="D28133">
        <v>2193</v>
      </c>
      <c r="E28133" s="1">
        <v>42200</v>
      </c>
      <c r="F28133" s="1">
        <v>42201</v>
      </c>
      <c r="G28133">
        <v>10</v>
      </c>
      <c r="H28133" s="1">
        <v>42200</v>
      </c>
    </row>
    <row r="28134" spans="1:8" x14ac:dyDescent="0.3">
      <c r="A28134">
        <v>53201</v>
      </c>
      <c r="B28134">
        <v>186</v>
      </c>
      <c r="C28134">
        <v>2</v>
      </c>
      <c r="D28134">
        <v>1371</v>
      </c>
      <c r="E28134" s="1">
        <v>42200</v>
      </c>
      <c r="F28134" s="1">
        <v>42201</v>
      </c>
      <c r="G28134">
        <v>10</v>
      </c>
      <c r="H28134" s="1">
        <v>42200</v>
      </c>
    </row>
    <row r="28135" spans="1:8" x14ac:dyDescent="0.3">
      <c r="A28135">
        <v>53209</v>
      </c>
      <c r="B28135">
        <v>50</v>
      </c>
      <c r="C28135">
        <v>2</v>
      </c>
      <c r="D28135">
        <v>1099</v>
      </c>
      <c r="E28135" s="1">
        <v>42200</v>
      </c>
      <c r="F28135" s="1">
        <v>42201</v>
      </c>
      <c r="G28135">
        <v>10</v>
      </c>
      <c r="H28135" s="1">
        <v>42200</v>
      </c>
    </row>
    <row r="28136" spans="1:8" x14ac:dyDescent="0.3">
      <c r="A28136">
        <v>53211</v>
      </c>
      <c r="B28136">
        <v>919</v>
      </c>
      <c r="C28136">
        <v>2</v>
      </c>
      <c r="D28136">
        <v>3119</v>
      </c>
      <c r="E28136" s="1">
        <v>42200</v>
      </c>
      <c r="F28136" s="1">
        <v>42201</v>
      </c>
      <c r="G28136">
        <v>10</v>
      </c>
      <c r="H28136" s="1">
        <v>42200</v>
      </c>
    </row>
    <row r="28137" spans="1:8" x14ac:dyDescent="0.3">
      <c r="A28137">
        <v>53816</v>
      </c>
      <c r="B28137">
        <v>189</v>
      </c>
      <c r="C28137">
        <v>2</v>
      </c>
      <c r="D28137">
        <v>1377</v>
      </c>
      <c r="E28137" s="1">
        <v>42208</v>
      </c>
      <c r="F28137" s="1">
        <v>42209</v>
      </c>
      <c r="G28137">
        <v>10</v>
      </c>
      <c r="H28137" s="1">
        <v>42272</v>
      </c>
    </row>
    <row r="28138" spans="1:8" x14ac:dyDescent="0.3">
      <c r="A28138">
        <v>54222</v>
      </c>
      <c r="B28138">
        <v>932</v>
      </c>
      <c r="C28138">
        <v>2</v>
      </c>
      <c r="D28138">
        <v>3132</v>
      </c>
      <c r="E28138" s="1">
        <v>42215</v>
      </c>
      <c r="F28138" s="1">
        <v>42216</v>
      </c>
      <c r="G28138">
        <v>10</v>
      </c>
      <c r="H28138" s="1">
        <v>42215</v>
      </c>
    </row>
    <row r="28139" spans="1:8" x14ac:dyDescent="0.3">
      <c r="A28139">
        <v>54275</v>
      </c>
      <c r="B28139">
        <v>68</v>
      </c>
      <c r="C28139">
        <v>2</v>
      </c>
      <c r="D28139">
        <v>1135</v>
      </c>
      <c r="E28139" s="1">
        <v>42215</v>
      </c>
      <c r="F28139" s="1">
        <v>42216</v>
      </c>
      <c r="G28139">
        <v>10</v>
      </c>
      <c r="H28139" s="1">
        <v>42215</v>
      </c>
    </row>
    <row r="28140" spans="1:8" x14ac:dyDescent="0.3">
      <c r="A28140">
        <v>54276</v>
      </c>
      <c r="B28140">
        <v>928</v>
      </c>
      <c r="C28140">
        <v>2</v>
      </c>
      <c r="D28140">
        <v>3128</v>
      </c>
      <c r="E28140" s="1">
        <v>42215</v>
      </c>
      <c r="F28140" s="1">
        <v>42216</v>
      </c>
      <c r="G28140">
        <v>10</v>
      </c>
      <c r="H28140" s="1">
        <v>42215</v>
      </c>
    </row>
    <row r="28141" spans="1:8" x14ac:dyDescent="0.3">
      <c r="A28141">
        <v>54277</v>
      </c>
      <c r="B28141">
        <v>910</v>
      </c>
      <c r="C28141">
        <v>2</v>
      </c>
      <c r="D28141">
        <v>3110</v>
      </c>
      <c r="E28141" s="1">
        <v>42215</v>
      </c>
      <c r="F28141" s="1">
        <v>42216</v>
      </c>
      <c r="G28141">
        <v>10</v>
      </c>
      <c r="H28141" s="1">
        <v>42215</v>
      </c>
    </row>
    <row r="28142" spans="1:8" x14ac:dyDescent="0.3">
      <c r="A28142">
        <v>54910</v>
      </c>
      <c r="B28142">
        <v>950</v>
      </c>
      <c r="C28142">
        <v>2</v>
      </c>
      <c r="D28142">
        <v>3150</v>
      </c>
      <c r="E28142" s="1">
        <v>42227</v>
      </c>
      <c r="F28142" s="1">
        <v>42228</v>
      </c>
      <c r="G28142">
        <v>10</v>
      </c>
      <c r="H28142" s="1">
        <v>42227</v>
      </c>
    </row>
    <row r="28143" spans="1:8" x14ac:dyDescent="0.3">
      <c r="A28143">
        <v>54913</v>
      </c>
      <c r="B28143">
        <v>803</v>
      </c>
      <c r="C28143">
        <v>2</v>
      </c>
      <c r="D28143">
        <v>3003</v>
      </c>
      <c r="E28143" s="1">
        <v>42227</v>
      </c>
      <c r="F28143" s="1">
        <v>42228</v>
      </c>
      <c r="G28143">
        <v>10</v>
      </c>
      <c r="H28143" s="1">
        <v>42227</v>
      </c>
    </row>
    <row r="28144" spans="1:8" x14ac:dyDescent="0.3">
      <c r="A28144">
        <v>54933</v>
      </c>
      <c r="B28144">
        <v>867</v>
      </c>
      <c r="C28144">
        <v>2</v>
      </c>
      <c r="D28144">
        <v>3067</v>
      </c>
      <c r="E28144" s="1">
        <v>42227</v>
      </c>
      <c r="F28144" s="1">
        <v>42228</v>
      </c>
      <c r="G28144">
        <v>10</v>
      </c>
      <c r="H28144" s="1">
        <v>42227</v>
      </c>
    </row>
    <row r="28145" spans="1:8" x14ac:dyDescent="0.3">
      <c r="A28145">
        <v>54949</v>
      </c>
      <c r="B28145">
        <v>52</v>
      </c>
      <c r="C28145">
        <v>2</v>
      </c>
      <c r="D28145">
        <v>1103</v>
      </c>
      <c r="E28145" s="1">
        <v>42227</v>
      </c>
      <c r="F28145" s="1">
        <v>42228</v>
      </c>
      <c r="G28145">
        <v>10</v>
      </c>
      <c r="H28145" s="1">
        <v>42227</v>
      </c>
    </row>
    <row r="28146" spans="1:8" x14ac:dyDescent="0.3">
      <c r="A28146">
        <v>54966</v>
      </c>
      <c r="B28146">
        <v>531</v>
      </c>
      <c r="C28146">
        <v>2</v>
      </c>
      <c r="D28146">
        <v>2261</v>
      </c>
      <c r="E28146" s="1">
        <v>42227</v>
      </c>
      <c r="F28146" s="1">
        <v>42228</v>
      </c>
      <c r="G28146">
        <v>10</v>
      </c>
      <c r="H28146" s="1">
        <v>42227</v>
      </c>
    </row>
    <row r="28147" spans="1:8" x14ac:dyDescent="0.3">
      <c r="A28147">
        <v>54968</v>
      </c>
      <c r="B28147">
        <v>421</v>
      </c>
      <c r="C28147">
        <v>2</v>
      </c>
      <c r="D28147">
        <v>2041</v>
      </c>
      <c r="E28147" s="1">
        <v>42227</v>
      </c>
      <c r="F28147" s="1">
        <v>42228</v>
      </c>
      <c r="G28147">
        <v>10</v>
      </c>
      <c r="H28147" s="1">
        <v>42227</v>
      </c>
    </row>
    <row r="28148" spans="1:8" x14ac:dyDescent="0.3">
      <c r="A28148">
        <v>54978</v>
      </c>
      <c r="B28148">
        <v>958</v>
      </c>
      <c r="C28148">
        <v>2</v>
      </c>
      <c r="D28148">
        <v>3158</v>
      </c>
      <c r="E28148" s="1">
        <v>42227</v>
      </c>
      <c r="F28148" s="1">
        <v>42228</v>
      </c>
      <c r="G28148">
        <v>10</v>
      </c>
      <c r="H28148" s="1">
        <v>42227</v>
      </c>
    </row>
    <row r="28149" spans="1:8" x14ac:dyDescent="0.3">
      <c r="A28149">
        <v>56872</v>
      </c>
      <c r="B28149">
        <v>964</v>
      </c>
      <c r="C28149">
        <v>2</v>
      </c>
      <c r="D28149">
        <v>3164</v>
      </c>
      <c r="E28149" s="1">
        <v>42257</v>
      </c>
      <c r="F28149" s="1">
        <v>42258</v>
      </c>
      <c r="G28149">
        <v>10</v>
      </c>
      <c r="H28149" s="1">
        <v>42258</v>
      </c>
    </row>
    <row r="28150" spans="1:8" x14ac:dyDescent="0.3">
      <c r="A28150">
        <v>56883</v>
      </c>
      <c r="B28150">
        <v>64</v>
      </c>
      <c r="C28150">
        <v>2</v>
      </c>
      <c r="D28150">
        <v>1127</v>
      </c>
      <c r="E28150" s="1">
        <v>42258</v>
      </c>
      <c r="F28150" s="1">
        <v>42261</v>
      </c>
      <c r="G28150">
        <v>10</v>
      </c>
      <c r="H28150" s="1">
        <v>42258</v>
      </c>
    </row>
    <row r="28151" spans="1:8" x14ac:dyDescent="0.3">
      <c r="A28151">
        <v>56884</v>
      </c>
      <c r="B28151">
        <v>547</v>
      </c>
      <c r="C28151">
        <v>2</v>
      </c>
      <c r="D28151">
        <v>2293</v>
      </c>
      <c r="E28151" s="1">
        <v>42258</v>
      </c>
      <c r="F28151" s="1">
        <v>42261</v>
      </c>
      <c r="G28151">
        <v>10</v>
      </c>
      <c r="H28151" s="1">
        <v>42258</v>
      </c>
    </row>
    <row r="28152" spans="1:8" x14ac:dyDescent="0.3">
      <c r="A28152">
        <v>56900</v>
      </c>
      <c r="B28152">
        <v>949</v>
      </c>
      <c r="C28152">
        <v>2</v>
      </c>
      <c r="D28152">
        <v>3149</v>
      </c>
      <c r="E28152" s="1">
        <v>42258</v>
      </c>
      <c r="F28152" s="1">
        <v>42261</v>
      </c>
      <c r="G28152">
        <v>10</v>
      </c>
      <c r="H28152" s="1">
        <v>42258</v>
      </c>
    </row>
    <row r="28153" spans="1:8" x14ac:dyDescent="0.3">
      <c r="A28153">
        <v>56901</v>
      </c>
      <c r="B28153">
        <v>559</v>
      </c>
      <c r="C28153">
        <v>2</v>
      </c>
      <c r="D28153">
        <v>2317</v>
      </c>
      <c r="E28153" s="1">
        <v>42258</v>
      </c>
      <c r="F28153" s="1">
        <v>42261</v>
      </c>
      <c r="G28153">
        <v>10</v>
      </c>
      <c r="H28153" s="1">
        <v>42258</v>
      </c>
    </row>
    <row r="28154" spans="1:8" x14ac:dyDescent="0.3">
      <c r="A28154">
        <v>56937</v>
      </c>
      <c r="B28154">
        <v>975</v>
      </c>
      <c r="C28154">
        <v>2</v>
      </c>
      <c r="D28154">
        <v>3175</v>
      </c>
      <c r="E28154" s="1">
        <v>42258</v>
      </c>
      <c r="F28154" s="1">
        <v>42261</v>
      </c>
      <c r="G28154">
        <v>10</v>
      </c>
      <c r="H28154" s="1">
        <v>42258</v>
      </c>
    </row>
    <row r="28155" spans="1:8" x14ac:dyDescent="0.3">
      <c r="A28155">
        <v>56944</v>
      </c>
      <c r="B28155">
        <v>1002</v>
      </c>
      <c r="C28155">
        <v>2</v>
      </c>
      <c r="D28155">
        <v>3202</v>
      </c>
      <c r="E28155" s="1">
        <v>42258</v>
      </c>
      <c r="F28155" s="1">
        <v>42261</v>
      </c>
      <c r="G28155">
        <v>10</v>
      </c>
      <c r="H28155" s="1">
        <v>42258</v>
      </c>
    </row>
    <row r="28156" spans="1:8" x14ac:dyDescent="0.3">
      <c r="A28156">
        <v>56969</v>
      </c>
      <c r="B28156">
        <v>565</v>
      </c>
      <c r="C28156">
        <v>2</v>
      </c>
      <c r="D28156">
        <v>2329</v>
      </c>
      <c r="E28156" s="1">
        <v>42258</v>
      </c>
      <c r="F28156" s="1">
        <v>42261</v>
      </c>
      <c r="G28156">
        <v>10</v>
      </c>
      <c r="H28156" s="1">
        <v>42258</v>
      </c>
    </row>
    <row r="28157" spans="1:8" x14ac:dyDescent="0.3">
      <c r="A28157">
        <v>57830</v>
      </c>
      <c r="B28157">
        <v>1044</v>
      </c>
      <c r="C28157">
        <v>2</v>
      </c>
      <c r="D28157">
        <v>3244</v>
      </c>
      <c r="E28157" s="1">
        <v>42272</v>
      </c>
      <c r="F28157" s="1">
        <v>42275</v>
      </c>
      <c r="G28157">
        <v>10</v>
      </c>
      <c r="H28157" s="1">
        <v>42272</v>
      </c>
    </row>
    <row r="28158" spans="1:8" x14ac:dyDescent="0.3">
      <c r="A28158">
        <v>57831</v>
      </c>
      <c r="B28158">
        <v>72</v>
      </c>
      <c r="C28158">
        <v>2</v>
      </c>
      <c r="D28158">
        <v>1143</v>
      </c>
      <c r="E28158" s="1">
        <v>42272</v>
      </c>
      <c r="F28158" s="1">
        <v>42275</v>
      </c>
      <c r="G28158">
        <v>10</v>
      </c>
      <c r="H28158" s="1">
        <v>42272</v>
      </c>
    </row>
    <row r="28159" spans="1:8" x14ac:dyDescent="0.3">
      <c r="A28159">
        <v>57845</v>
      </c>
      <c r="B28159">
        <v>27</v>
      </c>
      <c r="C28159">
        <v>2</v>
      </c>
      <c r="D28159">
        <v>1053</v>
      </c>
      <c r="E28159" s="1">
        <v>42272</v>
      </c>
      <c r="F28159" s="1">
        <v>42275</v>
      </c>
      <c r="G28159">
        <v>10</v>
      </c>
      <c r="H28159" s="1">
        <v>42272</v>
      </c>
    </row>
    <row r="28160" spans="1:8" x14ac:dyDescent="0.3">
      <c r="A28160">
        <v>57848</v>
      </c>
      <c r="B28160">
        <v>89</v>
      </c>
      <c r="C28160">
        <v>2</v>
      </c>
      <c r="D28160">
        <v>1177</v>
      </c>
      <c r="E28160" s="1">
        <v>42272</v>
      </c>
      <c r="F28160" s="1">
        <v>42275</v>
      </c>
      <c r="G28160">
        <v>10</v>
      </c>
      <c r="H28160" s="1">
        <v>42272</v>
      </c>
    </row>
    <row r="28161" spans="1:8" x14ac:dyDescent="0.3">
      <c r="A28161">
        <v>57853</v>
      </c>
      <c r="B28161">
        <v>480</v>
      </c>
      <c r="C28161">
        <v>2</v>
      </c>
      <c r="D28161">
        <v>2159</v>
      </c>
      <c r="E28161" s="1">
        <v>42272</v>
      </c>
      <c r="F28161" s="1">
        <v>42275</v>
      </c>
      <c r="G28161">
        <v>10</v>
      </c>
      <c r="H28161" s="1">
        <v>42272</v>
      </c>
    </row>
    <row r="28162" spans="1:8" x14ac:dyDescent="0.3">
      <c r="A28162">
        <v>57859</v>
      </c>
      <c r="B28162">
        <v>83</v>
      </c>
      <c r="C28162">
        <v>2</v>
      </c>
      <c r="D28162">
        <v>1165</v>
      </c>
      <c r="E28162" s="1">
        <v>42272</v>
      </c>
      <c r="F28162" s="1">
        <v>42275</v>
      </c>
      <c r="G28162">
        <v>10</v>
      </c>
      <c r="H28162" s="1">
        <v>42272</v>
      </c>
    </row>
    <row r="28163" spans="1:8" x14ac:dyDescent="0.3">
      <c r="A28163">
        <v>57861</v>
      </c>
      <c r="B28163">
        <v>543</v>
      </c>
      <c r="C28163">
        <v>2</v>
      </c>
      <c r="D28163">
        <v>2285</v>
      </c>
      <c r="E28163" s="1">
        <v>42272</v>
      </c>
      <c r="F28163" s="1">
        <v>42275</v>
      </c>
      <c r="G28163">
        <v>10</v>
      </c>
      <c r="H28163" s="1">
        <v>42272</v>
      </c>
    </row>
    <row r="28164" spans="1:8" x14ac:dyDescent="0.3">
      <c r="A28164">
        <v>57867</v>
      </c>
      <c r="B28164">
        <v>810</v>
      </c>
      <c r="C28164">
        <v>2</v>
      </c>
      <c r="D28164">
        <v>3010</v>
      </c>
      <c r="E28164" s="1">
        <v>42272</v>
      </c>
      <c r="F28164" s="1">
        <v>42275</v>
      </c>
      <c r="G28164">
        <v>10</v>
      </c>
      <c r="H28164" s="1">
        <v>42272</v>
      </c>
    </row>
    <row r="28165" spans="1:8" x14ac:dyDescent="0.3">
      <c r="A28165">
        <v>60912</v>
      </c>
      <c r="B28165">
        <v>128</v>
      </c>
      <c r="C28165">
        <v>2</v>
      </c>
      <c r="D28165">
        <v>1255</v>
      </c>
      <c r="E28165" s="1">
        <v>42319</v>
      </c>
      <c r="F28165" s="1">
        <v>42320</v>
      </c>
      <c r="G28165">
        <v>10</v>
      </c>
      <c r="H28165" s="1">
        <v>42324</v>
      </c>
    </row>
    <row r="28166" spans="1:8" x14ac:dyDescent="0.3">
      <c r="A28166">
        <v>61122</v>
      </c>
      <c r="B28166">
        <v>19</v>
      </c>
      <c r="C28166">
        <v>2</v>
      </c>
      <c r="D28166">
        <v>1037</v>
      </c>
      <c r="E28166" s="1">
        <v>42324</v>
      </c>
      <c r="F28166" s="1">
        <v>42325</v>
      </c>
      <c r="G28166">
        <v>10</v>
      </c>
      <c r="H28166" s="1">
        <v>42324</v>
      </c>
    </row>
    <row r="28167" spans="1:8" x14ac:dyDescent="0.3">
      <c r="A28167">
        <v>61132</v>
      </c>
      <c r="B28167">
        <v>823</v>
      </c>
      <c r="C28167">
        <v>2</v>
      </c>
      <c r="D28167">
        <v>3023</v>
      </c>
      <c r="E28167" s="1">
        <v>42324</v>
      </c>
      <c r="F28167" s="1">
        <v>42325</v>
      </c>
      <c r="G28167">
        <v>10</v>
      </c>
      <c r="H28167" s="1">
        <v>42324</v>
      </c>
    </row>
    <row r="28168" spans="1:8" x14ac:dyDescent="0.3">
      <c r="A28168">
        <v>61135</v>
      </c>
      <c r="B28168">
        <v>833</v>
      </c>
      <c r="C28168">
        <v>2</v>
      </c>
      <c r="D28168">
        <v>3033</v>
      </c>
      <c r="E28168" s="1">
        <v>42324</v>
      </c>
      <c r="F28168" s="1">
        <v>42325</v>
      </c>
      <c r="G28168">
        <v>10</v>
      </c>
      <c r="H28168" s="1">
        <v>42324</v>
      </c>
    </row>
    <row r="28169" spans="1:8" x14ac:dyDescent="0.3">
      <c r="A28169">
        <v>61143</v>
      </c>
      <c r="B28169">
        <v>467</v>
      </c>
      <c r="C28169">
        <v>2</v>
      </c>
      <c r="D28169">
        <v>2133</v>
      </c>
      <c r="E28169" s="1">
        <v>42324</v>
      </c>
      <c r="F28169" s="1">
        <v>42325</v>
      </c>
      <c r="G28169">
        <v>10</v>
      </c>
      <c r="H28169" s="1">
        <v>42324</v>
      </c>
    </row>
    <row r="28170" spans="1:8" x14ac:dyDescent="0.3">
      <c r="A28170">
        <v>62126</v>
      </c>
      <c r="B28170">
        <v>186</v>
      </c>
      <c r="C28170">
        <v>2</v>
      </c>
      <c r="D28170">
        <v>1371</v>
      </c>
      <c r="E28170" s="1">
        <v>42340</v>
      </c>
      <c r="F28170" s="1">
        <v>42341</v>
      </c>
      <c r="G28170">
        <v>10</v>
      </c>
      <c r="H28170" s="1">
        <v>42340</v>
      </c>
    </row>
    <row r="28171" spans="1:8" x14ac:dyDescent="0.3">
      <c r="A28171">
        <v>421</v>
      </c>
      <c r="B28171">
        <v>125</v>
      </c>
      <c r="C28171">
        <v>2</v>
      </c>
      <c r="D28171">
        <v>1249</v>
      </c>
      <c r="E28171" s="1">
        <v>41281</v>
      </c>
      <c r="F28171" s="1">
        <v>41282</v>
      </c>
      <c r="G28171">
        <v>17</v>
      </c>
      <c r="H28171" s="1">
        <v>41282</v>
      </c>
    </row>
    <row r="28172" spans="1:8" x14ac:dyDescent="0.3">
      <c r="A28172">
        <v>432</v>
      </c>
      <c r="B28172">
        <v>913</v>
      </c>
      <c r="C28172">
        <v>2</v>
      </c>
      <c r="D28172">
        <v>3113</v>
      </c>
      <c r="E28172" s="1">
        <v>41282</v>
      </c>
      <c r="F28172" s="1">
        <v>41283</v>
      </c>
      <c r="G28172">
        <v>17</v>
      </c>
      <c r="H28172" s="1">
        <v>41282</v>
      </c>
    </row>
    <row r="28173" spans="1:8" x14ac:dyDescent="0.3">
      <c r="A28173">
        <v>442</v>
      </c>
      <c r="B28173">
        <v>590</v>
      </c>
      <c r="C28173">
        <v>2</v>
      </c>
      <c r="D28173">
        <v>2379</v>
      </c>
      <c r="E28173" s="1">
        <v>41282</v>
      </c>
      <c r="F28173" s="1">
        <v>41283</v>
      </c>
      <c r="G28173">
        <v>17</v>
      </c>
      <c r="H28173" s="1">
        <v>41282</v>
      </c>
    </row>
    <row r="28174" spans="1:8" x14ac:dyDescent="0.3">
      <c r="A28174">
        <v>445</v>
      </c>
      <c r="B28174">
        <v>939</v>
      </c>
      <c r="C28174">
        <v>2</v>
      </c>
      <c r="D28174">
        <v>3139</v>
      </c>
      <c r="E28174" s="1">
        <v>41282</v>
      </c>
      <c r="F28174" s="1">
        <v>41283</v>
      </c>
      <c r="G28174">
        <v>17</v>
      </c>
      <c r="H28174" s="1">
        <v>41282</v>
      </c>
    </row>
    <row r="28175" spans="1:8" x14ac:dyDescent="0.3">
      <c r="A28175">
        <v>446</v>
      </c>
      <c r="B28175">
        <v>850</v>
      </c>
      <c r="C28175">
        <v>2</v>
      </c>
      <c r="D28175">
        <v>3050</v>
      </c>
      <c r="E28175" s="1">
        <v>41282</v>
      </c>
      <c r="F28175" s="1">
        <v>41283</v>
      </c>
      <c r="G28175">
        <v>17</v>
      </c>
      <c r="H28175" s="1">
        <v>41282</v>
      </c>
    </row>
    <row r="28176" spans="1:8" x14ac:dyDescent="0.3">
      <c r="A28176">
        <v>448</v>
      </c>
      <c r="B28176">
        <v>132</v>
      </c>
      <c r="C28176">
        <v>2</v>
      </c>
      <c r="D28176">
        <v>1263</v>
      </c>
      <c r="E28176" s="1">
        <v>41282</v>
      </c>
      <c r="F28176" s="1">
        <v>41283</v>
      </c>
      <c r="G28176">
        <v>17</v>
      </c>
      <c r="H28176" s="1">
        <v>41282</v>
      </c>
    </row>
    <row r="28177" spans="1:8" x14ac:dyDescent="0.3">
      <c r="A28177">
        <v>450</v>
      </c>
      <c r="B28177">
        <v>86</v>
      </c>
      <c r="C28177">
        <v>2</v>
      </c>
      <c r="D28177">
        <v>1171</v>
      </c>
      <c r="E28177" s="1">
        <v>41282</v>
      </c>
      <c r="F28177" s="1">
        <v>41283</v>
      </c>
      <c r="G28177">
        <v>17</v>
      </c>
      <c r="H28177" s="1">
        <v>41282</v>
      </c>
    </row>
    <row r="28178" spans="1:8" x14ac:dyDescent="0.3">
      <c r="A28178">
        <v>455</v>
      </c>
      <c r="B28178">
        <v>150</v>
      </c>
      <c r="C28178">
        <v>2</v>
      </c>
      <c r="D28178">
        <v>1299</v>
      </c>
      <c r="E28178" s="1">
        <v>41282</v>
      </c>
      <c r="F28178" s="1">
        <v>41283</v>
      </c>
      <c r="G28178">
        <v>17</v>
      </c>
      <c r="H28178" s="1">
        <v>41282</v>
      </c>
    </row>
    <row r="28179" spans="1:8" x14ac:dyDescent="0.3">
      <c r="A28179">
        <v>457</v>
      </c>
      <c r="B28179">
        <v>841</v>
      </c>
      <c r="C28179">
        <v>2</v>
      </c>
      <c r="D28179">
        <v>3041</v>
      </c>
      <c r="E28179" s="1">
        <v>41282</v>
      </c>
      <c r="F28179" s="1">
        <v>41283</v>
      </c>
      <c r="G28179">
        <v>17</v>
      </c>
      <c r="H28179" s="1">
        <v>41282</v>
      </c>
    </row>
    <row r="28180" spans="1:8" x14ac:dyDescent="0.3">
      <c r="A28180">
        <v>1268</v>
      </c>
      <c r="B28180">
        <v>68</v>
      </c>
      <c r="C28180">
        <v>2</v>
      </c>
      <c r="D28180">
        <v>1135</v>
      </c>
      <c r="E28180" s="1">
        <v>41299</v>
      </c>
      <c r="F28180" s="1">
        <v>41302</v>
      </c>
      <c r="G28180">
        <v>17</v>
      </c>
      <c r="H28180" s="1">
        <v>41299</v>
      </c>
    </row>
    <row r="28181" spans="1:8" x14ac:dyDescent="0.3">
      <c r="A28181">
        <v>1271</v>
      </c>
      <c r="B28181">
        <v>487</v>
      </c>
      <c r="C28181">
        <v>2</v>
      </c>
      <c r="D28181">
        <v>2173</v>
      </c>
      <c r="E28181" s="1">
        <v>41299</v>
      </c>
      <c r="F28181" s="1">
        <v>41302</v>
      </c>
      <c r="G28181">
        <v>17</v>
      </c>
      <c r="H28181" s="1">
        <v>41299</v>
      </c>
    </row>
    <row r="28182" spans="1:8" x14ac:dyDescent="0.3">
      <c r="A28182">
        <v>1289</v>
      </c>
      <c r="B28182">
        <v>554</v>
      </c>
      <c r="C28182">
        <v>2</v>
      </c>
      <c r="D28182">
        <v>2307</v>
      </c>
      <c r="E28182" s="1">
        <v>41299</v>
      </c>
      <c r="F28182" s="1">
        <v>41302</v>
      </c>
      <c r="G28182">
        <v>17</v>
      </c>
      <c r="H28182" s="1">
        <v>41299</v>
      </c>
    </row>
    <row r="28183" spans="1:8" x14ac:dyDescent="0.3">
      <c r="A28183">
        <v>1290</v>
      </c>
      <c r="B28183">
        <v>870</v>
      </c>
      <c r="C28183">
        <v>2</v>
      </c>
      <c r="D28183">
        <v>3070</v>
      </c>
      <c r="E28183" s="1">
        <v>41299</v>
      </c>
      <c r="F28183" s="1">
        <v>41302</v>
      </c>
      <c r="G28183">
        <v>17</v>
      </c>
      <c r="H28183" s="1">
        <v>41299</v>
      </c>
    </row>
    <row r="28184" spans="1:8" x14ac:dyDescent="0.3">
      <c r="A28184">
        <v>1298</v>
      </c>
      <c r="B28184">
        <v>84</v>
      </c>
      <c r="C28184">
        <v>2</v>
      </c>
      <c r="D28184">
        <v>1167</v>
      </c>
      <c r="E28184" s="1">
        <v>41299</v>
      </c>
      <c r="F28184" s="1">
        <v>41302</v>
      </c>
      <c r="G28184">
        <v>17</v>
      </c>
      <c r="H28184" s="1">
        <v>41299</v>
      </c>
    </row>
    <row r="28185" spans="1:8" x14ac:dyDescent="0.3">
      <c r="A28185">
        <v>1325</v>
      </c>
      <c r="B28185">
        <v>122</v>
      </c>
      <c r="C28185">
        <v>2</v>
      </c>
      <c r="D28185">
        <v>1243</v>
      </c>
      <c r="E28185" s="1">
        <v>41299</v>
      </c>
      <c r="F28185" s="1">
        <v>41302</v>
      </c>
      <c r="G28185">
        <v>17</v>
      </c>
      <c r="H28185" s="1">
        <v>41299</v>
      </c>
    </row>
    <row r="28186" spans="1:8" x14ac:dyDescent="0.3">
      <c r="A28186">
        <v>1329</v>
      </c>
      <c r="B28186">
        <v>410</v>
      </c>
      <c r="C28186">
        <v>2</v>
      </c>
      <c r="D28186">
        <v>2019</v>
      </c>
      <c r="E28186" s="1">
        <v>41299</v>
      </c>
      <c r="F28186" s="1">
        <v>41302</v>
      </c>
      <c r="G28186">
        <v>17</v>
      </c>
      <c r="H28186" s="1">
        <v>41299</v>
      </c>
    </row>
    <row r="28187" spans="1:8" x14ac:dyDescent="0.3">
      <c r="A28187">
        <v>1341</v>
      </c>
      <c r="B28187">
        <v>568</v>
      </c>
      <c r="C28187">
        <v>2</v>
      </c>
      <c r="D28187">
        <v>2335</v>
      </c>
      <c r="E28187" s="1">
        <v>41299</v>
      </c>
      <c r="F28187" s="1">
        <v>41302</v>
      </c>
      <c r="G28187">
        <v>17</v>
      </c>
      <c r="H28187" s="1">
        <v>41299</v>
      </c>
    </row>
    <row r="28188" spans="1:8" x14ac:dyDescent="0.3">
      <c r="A28188">
        <v>2541</v>
      </c>
      <c r="B28188">
        <v>13</v>
      </c>
      <c r="C28188">
        <v>2</v>
      </c>
      <c r="D28188">
        <v>1025</v>
      </c>
      <c r="E28188" s="1">
        <v>41326</v>
      </c>
      <c r="F28188" s="1">
        <v>41327</v>
      </c>
      <c r="G28188">
        <v>17</v>
      </c>
      <c r="H28188" s="1">
        <v>41326</v>
      </c>
    </row>
    <row r="28189" spans="1:8" x14ac:dyDescent="0.3">
      <c r="A28189">
        <v>2550</v>
      </c>
      <c r="B28189">
        <v>832</v>
      </c>
      <c r="C28189">
        <v>2</v>
      </c>
      <c r="D28189">
        <v>3032</v>
      </c>
      <c r="E28189" s="1">
        <v>41326</v>
      </c>
      <c r="F28189" s="1">
        <v>41327</v>
      </c>
      <c r="G28189">
        <v>17</v>
      </c>
      <c r="H28189" s="1">
        <v>41326</v>
      </c>
    </row>
    <row r="28190" spans="1:8" x14ac:dyDescent="0.3">
      <c r="A28190">
        <v>3545</v>
      </c>
      <c r="B28190">
        <v>809</v>
      </c>
      <c r="C28190">
        <v>2</v>
      </c>
      <c r="D28190">
        <v>3009</v>
      </c>
      <c r="E28190" s="1">
        <v>41346</v>
      </c>
      <c r="F28190" s="1">
        <v>41347</v>
      </c>
      <c r="G28190">
        <v>17</v>
      </c>
      <c r="H28190" s="1">
        <v>41346</v>
      </c>
    </row>
    <row r="28191" spans="1:8" x14ac:dyDescent="0.3">
      <c r="A28191">
        <v>3548</v>
      </c>
      <c r="B28191">
        <v>505</v>
      </c>
      <c r="C28191">
        <v>2</v>
      </c>
      <c r="D28191">
        <v>2209</v>
      </c>
      <c r="E28191" s="1">
        <v>41346</v>
      </c>
      <c r="F28191" s="1">
        <v>41347</v>
      </c>
      <c r="G28191">
        <v>17</v>
      </c>
      <c r="H28191" s="1">
        <v>41346</v>
      </c>
    </row>
    <row r="28192" spans="1:8" x14ac:dyDescent="0.3">
      <c r="A28192">
        <v>3562</v>
      </c>
      <c r="B28192">
        <v>471</v>
      </c>
      <c r="C28192">
        <v>2</v>
      </c>
      <c r="D28192">
        <v>2141</v>
      </c>
      <c r="E28192" s="1">
        <v>41346</v>
      </c>
      <c r="F28192" s="1">
        <v>41347</v>
      </c>
      <c r="G28192">
        <v>17</v>
      </c>
      <c r="H28192" s="1">
        <v>41346</v>
      </c>
    </row>
    <row r="28193" spans="1:8" x14ac:dyDescent="0.3">
      <c r="A28193">
        <v>3792</v>
      </c>
      <c r="B28193">
        <v>510</v>
      </c>
      <c r="C28193">
        <v>2</v>
      </c>
      <c r="D28193">
        <v>2219</v>
      </c>
      <c r="E28193" s="1">
        <v>41349</v>
      </c>
      <c r="F28193" s="1">
        <v>41351</v>
      </c>
      <c r="G28193">
        <v>17</v>
      </c>
      <c r="H28193" s="1">
        <v>41349</v>
      </c>
    </row>
    <row r="28194" spans="1:8" x14ac:dyDescent="0.3">
      <c r="A28194">
        <v>4313</v>
      </c>
      <c r="B28194">
        <v>166</v>
      </c>
      <c r="C28194">
        <v>2</v>
      </c>
      <c r="D28194">
        <v>1331</v>
      </c>
      <c r="E28194" s="1">
        <v>41360</v>
      </c>
      <c r="F28194" s="1">
        <v>41361</v>
      </c>
      <c r="G28194">
        <v>17</v>
      </c>
      <c r="H28194" s="1">
        <v>41360</v>
      </c>
    </row>
    <row r="28195" spans="1:8" x14ac:dyDescent="0.3">
      <c r="A28195">
        <v>4344</v>
      </c>
      <c r="B28195">
        <v>166</v>
      </c>
      <c r="C28195">
        <v>2</v>
      </c>
      <c r="D28195">
        <v>1331</v>
      </c>
      <c r="E28195" s="1">
        <v>41360</v>
      </c>
      <c r="F28195" s="1">
        <v>41361</v>
      </c>
      <c r="G28195">
        <v>17</v>
      </c>
      <c r="H28195" s="1">
        <v>41360</v>
      </c>
    </row>
    <row r="28196" spans="1:8" x14ac:dyDescent="0.3">
      <c r="A28196">
        <v>4357</v>
      </c>
      <c r="B28196">
        <v>996</v>
      </c>
      <c r="C28196">
        <v>2</v>
      </c>
      <c r="D28196">
        <v>3196</v>
      </c>
      <c r="E28196" s="1">
        <v>41360</v>
      </c>
      <c r="F28196" s="1">
        <v>41361</v>
      </c>
      <c r="G28196">
        <v>17</v>
      </c>
      <c r="H28196" s="1">
        <v>41360</v>
      </c>
    </row>
    <row r="28197" spans="1:8" x14ac:dyDescent="0.3">
      <c r="A28197">
        <v>4371</v>
      </c>
      <c r="B28197">
        <v>907</v>
      </c>
      <c r="C28197">
        <v>2</v>
      </c>
      <c r="D28197">
        <v>3107</v>
      </c>
      <c r="E28197" s="1">
        <v>41360</v>
      </c>
      <c r="F28197" s="1">
        <v>41361</v>
      </c>
      <c r="G28197">
        <v>17</v>
      </c>
      <c r="H28197" s="1">
        <v>41360</v>
      </c>
    </row>
    <row r="28198" spans="1:8" x14ac:dyDescent="0.3">
      <c r="A28198">
        <v>4380</v>
      </c>
      <c r="B28198">
        <v>846</v>
      </c>
      <c r="C28198">
        <v>2</v>
      </c>
      <c r="D28198">
        <v>3046</v>
      </c>
      <c r="E28198" s="1">
        <v>41360</v>
      </c>
      <c r="F28198" s="1">
        <v>41361</v>
      </c>
      <c r="G28198">
        <v>17</v>
      </c>
      <c r="H28198" s="1">
        <v>41360</v>
      </c>
    </row>
    <row r="28199" spans="1:8" x14ac:dyDescent="0.3">
      <c r="A28199">
        <v>4382</v>
      </c>
      <c r="B28199">
        <v>54</v>
      </c>
      <c r="C28199">
        <v>2</v>
      </c>
      <c r="D28199">
        <v>1107</v>
      </c>
      <c r="E28199" s="1">
        <v>41360</v>
      </c>
      <c r="F28199" s="1">
        <v>41361</v>
      </c>
      <c r="G28199">
        <v>17</v>
      </c>
      <c r="H28199" s="1">
        <v>41360</v>
      </c>
    </row>
    <row r="28200" spans="1:8" x14ac:dyDescent="0.3">
      <c r="A28200">
        <v>4793</v>
      </c>
      <c r="B28200">
        <v>587</v>
      </c>
      <c r="C28200">
        <v>2</v>
      </c>
      <c r="D28200">
        <v>2373</v>
      </c>
      <c r="E28200" s="1">
        <v>41368</v>
      </c>
      <c r="F28200" s="1">
        <v>41369</v>
      </c>
      <c r="G28200">
        <v>17</v>
      </c>
      <c r="H28200" s="1">
        <v>41369</v>
      </c>
    </row>
    <row r="28201" spans="1:8" x14ac:dyDescent="0.3">
      <c r="A28201">
        <v>4794</v>
      </c>
      <c r="B28201">
        <v>1002</v>
      </c>
      <c r="C28201">
        <v>2</v>
      </c>
      <c r="D28201">
        <v>3202</v>
      </c>
      <c r="E28201" s="1">
        <v>41368</v>
      </c>
      <c r="F28201" s="1">
        <v>41369</v>
      </c>
      <c r="G28201">
        <v>17</v>
      </c>
      <c r="H28201" s="1">
        <v>41376</v>
      </c>
    </row>
    <row r="28202" spans="1:8" x14ac:dyDescent="0.3">
      <c r="A28202">
        <v>4801</v>
      </c>
      <c r="B28202">
        <v>179</v>
      </c>
      <c r="C28202">
        <v>2</v>
      </c>
      <c r="D28202">
        <v>1357</v>
      </c>
      <c r="E28202" s="1">
        <v>41369</v>
      </c>
      <c r="F28202" s="1">
        <v>41372</v>
      </c>
      <c r="G28202">
        <v>17</v>
      </c>
      <c r="H28202" s="1">
        <v>41369</v>
      </c>
    </row>
    <row r="28203" spans="1:8" x14ac:dyDescent="0.3">
      <c r="A28203">
        <v>4805</v>
      </c>
      <c r="B28203">
        <v>20</v>
      </c>
      <c r="C28203">
        <v>2</v>
      </c>
      <c r="D28203">
        <v>1039</v>
      </c>
      <c r="E28203" s="1">
        <v>41369</v>
      </c>
      <c r="F28203" s="1">
        <v>41372</v>
      </c>
      <c r="G28203">
        <v>17</v>
      </c>
      <c r="H28203" s="1">
        <v>41369</v>
      </c>
    </row>
    <row r="28204" spans="1:8" x14ac:dyDescent="0.3">
      <c r="A28204">
        <v>4824</v>
      </c>
      <c r="B28204">
        <v>984</v>
      </c>
      <c r="C28204">
        <v>2</v>
      </c>
      <c r="D28204">
        <v>3184</v>
      </c>
      <c r="E28204" s="1">
        <v>41369</v>
      </c>
      <c r="F28204" s="1">
        <v>41372</v>
      </c>
      <c r="G28204">
        <v>17</v>
      </c>
      <c r="H28204" s="1">
        <v>41369</v>
      </c>
    </row>
    <row r="28205" spans="1:8" x14ac:dyDescent="0.3">
      <c r="A28205">
        <v>4825</v>
      </c>
      <c r="B28205">
        <v>984</v>
      </c>
      <c r="C28205">
        <v>2</v>
      </c>
      <c r="D28205">
        <v>3184</v>
      </c>
      <c r="E28205" s="1">
        <v>41369</v>
      </c>
      <c r="F28205" s="1">
        <v>41372</v>
      </c>
      <c r="G28205">
        <v>17</v>
      </c>
      <c r="H28205" s="1">
        <v>41369</v>
      </c>
    </row>
    <row r="28206" spans="1:8" x14ac:dyDescent="0.3">
      <c r="A28206">
        <v>4843</v>
      </c>
      <c r="B28206">
        <v>882</v>
      </c>
      <c r="C28206">
        <v>2</v>
      </c>
      <c r="D28206">
        <v>3082</v>
      </c>
      <c r="E28206" s="1">
        <v>41369</v>
      </c>
      <c r="F28206" s="1">
        <v>41372</v>
      </c>
      <c r="G28206">
        <v>17</v>
      </c>
      <c r="H28206" s="1">
        <v>41369</v>
      </c>
    </row>
    <row r="28207" spans="1:8" x14ac:dyDescent="0.3">
      <c r="A28207">
        <v>4846</v>
      </c>
      <c r="B28207">
        <v>875</v>
      </c>
      <c r="C28207">
        <v>2</v>
      </c>
      <c r="D28207">
        <v>3075</v>
      </c>
      <c r="E28207" s="1">
        <v>41369</v>
      </c>
      <c r="F28207" s="1">
        <v>41372</v>
      </c>
      <c r="G28207">
        <v>17</v>
      </c>
      <c r="H28207" s="1">
        <v>41369</v>
      </c>
    </row>
    <row r="28208" spans="1:8" x14ac:dyDescent="0.3">
      <c r="A28208">
        <v>4877</v>
      </c>
      <c r="B28208">
        <v>28</v>
      </c>
      <c r="C28208">
        <v>2</v>
      </c>
      <c r="D28208">
        <v>1055</v>
      </c>
      <c r="E28208" s="1">
        <v>41369</v>
      </c>
      <c r="F28208" s="1">
        <v>41372</v>
      </c>
      <c r="G28208">
        <v>17</v>
      </c>
      <c r="H28208" s="1">
        <v>41369</v>
      </c>
    </row>
    <row r="28209" spans="1:8" x14ac:dyDescent="0.3">
      <c r="A28209">
        <v>4878</v>
      </c>
      <c r="B28209">
        <v>197</v>
      </c>
      <c r="C28209">
        <v>2</v>
      </c>
      <c r="D28209">
        <v>1393</v>
      </c>
      <c r="E28209" s="1">
        <v>41369</v>
      </c>
      <c r="F28209" s="1">
        <v>41372</v>
      </c>
      <c r="G28209">
        <v>17</v>
      </c>
      <c r="H28209" s="1">
        <v>41369</v>
      </c>
    </row>
    <row r="28210" spans="1:8" x14ac:dyDescent="0.3">
      <c r="A28210">
        <v>5163</v>
      </c>
      <c r="B28210">
        <v>133</v>
      </c>
      <c r="C28210">
        <v>2</v>
      </c>
      <c r="D28210">
        <v>1265</v>
      </c>
      <c r="E28210" s="1">
        <v>41376</v>
      </c>
      <c r="F28210" s="1">
        <v>41379</v>
      </c>
      <c r="G28210">
        <v>17</v>
      </c>
      <c r="H28210" s="1">
        <v>41376</v>
      </c>
    </row>
    <row r="28211" spans="1:8" x14ac:dyDescent="0.3">
      <c r="A28211">
        <v>5185</v>
      </c>
      <c r="B28211">
        <v>82</v>
      </c>
      <c r="C28211">
        <v>2</v>
      </c>
      <c r="D28211">
        <v>1163</v>
      </c>
      <c r="E28211" s="1">
        <v>41376</v>
      </c>
      <c r="F28211" s="1">
        <v>41379</v>
      </c>
      <c r="G28211">
        <v>17</v>
      </c>
      <c r="H28211" s="1">
        <v>41376</v>
      </c>
    </row>
    <row r="28212" spans="1:8" x14ac:dyDescent="0.3">
      <c r="A28212">
        <v>5203</v>
      </c>
      <c r="B28212">
        <v>858</v>
      </c>
      <c r="C28212">
        <v>2</v>
      </c>
      <c r="D28212">
        <v>3058</v>
      </c>
      <c r="E28212" s="1">
        <v>41376</v>
      </c>
      <c r="F28212" s="1">
        <v>41379</v>
      </c>
      <c r="G28212">
        <v>17</v>
      </c>
      <c r="H28212" s="1">
        <v>41376</v>
      </c>
    </row>
    <row r="28213" spans="1:8" x14ac:dyDescent="0.3">
      <c r="A28213">
        <v>5212</v>
      </c>
      <c r="B28213">
        <v>52</v>
      </c>
      <c r="C28213">
        <v>2</v>
      </c>
      <c r="D28213">
        <v>1103</v>
      </c>
      <c r="E28213" s="1">
        <v>41376</v>
      </c>
      <c r="F28213" s="1">
        <v>41379</v>
      </c>
      <c r="G28213">
        <v>17</v>
      </c>
      <c r="H28213" s="1">
        <v>41376</v>
      </c>
    </row>
    <row r="28214" spans="1:8" x14ac:dyDescent="0.3">
      <c r="A28214">
        <v>5297</v>
      </c>
      <c r="B28214">
        <v>20</v>
      </c>
      <c r="C28214">
        <v>2</v>
      </c>
      <c r="D28214">
        <v>1039</v>
      </c>
      <c r="E28214" s="1">
        <v>41379</v>
      </c>
      <c r="F28214" s="1">
        <v>41380</v>
      </c>
      <c r="G28214">
        <v>17</v>
      </c>
      <c r="H28214" s="1">
        <v>41379</v>
      </c>
    </row>
    <row r="28215" spans="1:8" x14ac:dyDescent="0.3">
      <c r="A28215">
        <v>5499</v>
      </c>
      <c r="B28215">
        <v>885</v>
      </c>
      <c r="C28215">
        <v>2</v>
      </c>
      <c r="D28215">
        <v>3085</v>
      </c>
      <c r="E28215" s="1">
        <v>41382</v>
      </c>
      <c r="F28215" s="1">
        <v>41383</v>
      </c>
      <c r="G28215">
        <v>17</v>
      </c>
      <c r="H28215" s="1">
        <v>41382</v>
      </c>
    </row>
    <row r="28216" spans="1:8" x14ac:dyDescent="0.3">
      <c r="A28216">
        <v>5533</v>
      </c>
      <c r="B28216">
        <v>415</v>
      </c>
      <c r="C28216">
        <v>2</v>
      </c>
      <c r="D28216">
        <v>2029</v>
      </c>
      <c r="E28216" s="1">
        <v>41382</v>
      </c>
      <c r="F28216" s="1">
        <v>41383</v>
      </c>
      <c r="G28216">
        <v>17</v>
      </c>
      <c r="H28216" s="1">
        <v>41382</v>
      </c>
    </row>
    <row r="28217" spans="1:8" x14ac:dyDescent="0.3">
      <c r="A28217">
        <v>5534</v>
      </c>
      <c r="B28217">
        <v>416</v>
      </c>
      <c r="C28217">
        <v>2</v>
      </c>
      <c r="D28217">
        <v>2031</v>
      </c>
      <c r="E28217" s="1">
        <v>41382</v>
      </c>
      <c r="F28217" s="1">
        <v>41383</v>
      </c>
      <c r="G28217">
        <v>17</v>
      </c>
      <c r="H28217" s="1">
        <v>41382</v>
      </c>
    </row>
    <row r="28218" spans="1:8" x14ac:dyDescent="0.3">
      <c r="A28218">
        <v>6590</v>
      </c>
      <c r="B28218">
        <v>178</v>
      </c>
      <c r="C28218">
        <v>2</v>
      </c>
      <c r="D28218">
        <v>1355</v>
      </c>
      <c r="E28218" s="1">
        <v>41402</v>
      </c>
      <c r="F28218" s="1">
        <v>41403</v>
      </c>
      <c r="G28218">
        <v>17</v>
      </c>
      <c r="H28218" s="1">
        <v>41402</v>
      </c>
    </row>
    <row r="28219" spans="1:8" x14ac:dyDescent="0.3">
      <c r="A28219">
        <v>6599</v>
      </c>
      <c r="B28219">
        <v>147</v>
      </c>
      <c r="C28219">
        <v>2</v>
      </c>
      <c r="D28219">
        <v>1293</v>
      </c>
      <c r="E28219" s="1">
        <v>41402</v>
      </c>
      <c r="F28219" s="1">
        <v>41403</v>
      </c>
      <c r="G28219">
        <v>17</v>
      </c>
      <c r="H28219" s="1">
        <v>41402</v>
      </c>
    </row>
    <row r="28220" spans="1:8" x14ac:dyDescent="0.3">
      <c r="A28220">
        <v>6601</v>
      </c>
      <c r="B28220">
        <v>555</v>
      </c>
      <c r="C28220">
        <v>2</v>
      </c>
      <c r="D28220">
        <v>2309</v>
      </c>
      <c r="E28220" s="1">
        <v>41402</v>
      </c>
      <c r="F28220" s="1">
        <v>41403</v>
      </c>
      <c r="G28220">
        <v>17</v>
      </c>
      <c r="H28220" s="1">
        <v>41402</v>
      </c>
    </row>
    <row r="28221" spans="1:8" x14ac:dyDescent="0.3">
      <c r="A28221">
        <v>6631</v>
      </c>
      <c r="B28221">
        <v>63</v>
      </c>
      <c r="C28221">
        <v>2</v>
      </c>
      <c r="D28221">
        <v>1125</v>
      </c>
      <c r="E28221" s="1">
        <v>41402</v>
      </c>
      <c r="F28221" s="1">
        <v>41403</v>
      </c>
      <c r="G28221">
        <v>17</v>
      </c>
      <c r="H28221" s="1">
        <v>41402</v>
      </c>
    </row>
    <row r="28222" spans="1:8" x14ac:dyDescent="0.3">
      <c r="A28222">
        <v>6635</v>
      </c>
      <c r="B28222">
        <v>139</v>
      </c>
      <c r="C28222">
        <v>2</v>
      </c>
      <c r="D28222">
        <v>1277</v>
      </c>
      <c r="E28222" s="1">
        <v>41402</v>
      </c>
      <c r="F28222" s="1">
        <v>41403</v>
      </c>
      <c r="G28222">
        <v>17</v>
      </c>
      <c r="H28222" s="1">
        <v>41402</v>
      </c>
    </row>
    <row r="28223" spans="1:8" x14ac:dyDescent="0.3">
      <c r="A28223">
        <v>6687</v>
      </c>
      <c r="B28223">
        <v>77</v>
      </c>
      <c r="C28223">
        <v>2</v>
      </c>
      <c r="D28223">
        <v>1153</v>
      </c>
      <c r="E28223" s="1">
        <v>41403</v>
      </c>
      <c r="F28223" s="1">
        <v>41404</v>
      </c>
      <c r="G28223">
        <v>17</v>
      </c>
      <c r="H28223" s="1">
        <v>41403</v>
      </c>
    </row>
    <row r="28224" spans="1:8" x14ac:dyDescent="0.3">
      <c r="A28224">
        <v>6708</v>
      </c>
      <c r="B28224">
        <v>189</v>
      </c>
      <c r="C28224">
        <v>2</v>
      </c>
      <c r="D28224">
        <v>1377</v>
      </c>
      <c r="E28224" s="1">
        <v>41403</v>
      </c>
      <c r="F28224" s="1">
        <v>41404</v>
      </c>
      <c r="G28224">
        <v>17</v>
      </c>
      <c r="H28224" s="1">
        <v>41403</v>
      </c>
    </row>
    <row r="28225" spans="1:8" x14ac:dyDescent="0.3">
      <c r="A28225">
        <v>6710</v>
      </c>
      <c r="B28225">
        <v>972</v>
      </c>
      <c r="C28225">
        <v>2</v>
      </c>
      <c r="D28225">
        <v>3172</v>
      </c>
      <c r="E28225" s="1">
        <v>41403</v>
      </c>
      <c r="F28225" s="1">
        <v>41404</v>
      </c>
      <c r="G28225">
        <v>17</v>
      </c>
      <c r="H28225" s="1">
        <v>41403</v>
      </c>
    </row>
    <row r="28226" spans="1:8" x14ac:dyDescent="0.3">
      <c r="A28226">
        <v>6711</v>
      </c>
      <c r="B28226">
        <v>935</v>
      </c>
      <c r="C28226">
        <v>2</v>
      </c>
      <c r="D28226">
        <v>3135</v>
      </c>
      <c r="E28226" s="1">
        <v>41403</v>
      </c>
      <c r="F28226" s="1">
        <v>41404</v>
      </c>
      <c r="G28226">
        <v>17</v>
      </c>
      <c r="H28226" s="1">
        <v>41403</v>
      </c>
    </row>
    <row r="28227" spans="1:8" x14ac:dyDescent="0.3">
      <c r="A28227">
        <v>6723</v>
      </c>
      <c r="B28227">
        <v>452</v>
      </c>
      <c r="C28227">
        <v>2</v>
      </c>
      <c r="D28227">
        <v>2103</v>
      </c>
      <c r="E28227" s="1">
        <v>41403</v>
      </c>
      <c r="F28227" s="1">
        <v>41404</v>
      </c>
      <c r="G28227">
        <v>17</v>
      </c>
      <c r="H28227" s="1">
        <v>41403</v>
      </c>
    </row>
    <row r="28228" spans="1:8" x14ac:dyDescent="0.3">
      <c r="A28228">
        <v>6724</v>
      </c>
      <c r="B28228">
        <v>841</v>
      </c>
      <c r="C28228">
        <v>2</v>
      </c>
      <c r="D28228">
        <v>3041</v>
      </c>
      <c r="E28228" s="1">
        <v>41403</v>
      </c>
      <c r="F28228" s="1">
        <v>41404</v>
      </c>
      <c r="G28228">
        <v>17</v>
      </c>
      <c r="H28228" s="1">
        <v>41403</v>
      </c>
    </row>
    <row r="28229" spans="1:8" x14ac:dyDescent="0.3">
      <c r="A28229">
        <v>6739</v>
      </c>
      <c r="B28229">
        <v>900</v>
      </c>
      <c r="C28229">
        <v>2</v>
      </c>
      <c r="D28229">
        <v>3100</v>
      </c>
      <c r="E28229" s="1">
        <v>41403</v>
      </c>
      <c r="F28229" s="1">
        <v>41404</v>
      </c>
      <c r="G28229">
        <v>17</v>
      </c>
      <c r="H28229" s="1">
        <v>41403</v>
      </c>
    </row>
    <row r="28230" spans="1:8" x14ac:dyDescent="0.3">
      <c r="A28230">
        <v>6751</v>
      </c>
      <c r="B28230">
        <v>469</v>
      </c>
      <c r="C28230">
        <v>2</v>
      </c>
      <c r="D28230">
        <v>2137</v>
      </c>
      <c r="E28230" s="1">
        <v>41403</v>
      </c>
      <c r="F28230" s="1">
        <v>41404</v>
      </c>
      <c r="G28230">
        <v>17</v>
      </c>
      <c r="H28230" s="1">
        <v>41403</v>
      </c>
    </row>
    <row r="28231" spans="1:8" x14ac:dyDescent="0.3">
      <c r="A28231">
        <v>6756</v>
      </c>
      <c r="B28231">
        <v>92</v>
      </c>
      <c r="C28231">
        <v>2</v>
      </c>
      <c r="D28231">
        <v>1183</v>
      </c>
      <c r="E28231" s="1">
        <v>41403</v>
      </c>
      <c r="F28231" s="1">
        <v>41404</v>
      </c>
      <c r="G28231">
        <v>17</v>
      </c>
      <c r="H28231" s="1">
        <v>41403</v>
      </c>
    </row>
    <row r="28232" spans="1:8" x14ac:dyDescent="0.3">
      <c r="A28232">
        <v>6757</v>
      </c>
      <c r="B28232">
        <v>1010</v>
      </c>
      <c r="C28232">
        <v>2</v>
      </c>
      <c r="D28232">
        <v>3210</v>
      </c>
      <c r="E28232" s="1">
        <v>41403</v>
      </c>
      <c r="F28232" s="1">
        <v>41404</v>
      </c>
      <c r="G28232">
        <v>17</v>
      </c>
      <c r="H28232" s="1">
        <v>41403</v>
      </c>
    </row>
    <row r="28233" spans="1:8" x14ac:dyDescent="0.3">
      <c r="A28233">
        <v>8462</v>
      </c>
      <c r="B28233">
        <v>442</v>
      </c>
      <c r="C28233">
        <v>2</v>
      </c>
      <c r="D28233">
        <v>2083</v>
      </c>
      <c r="E28233" s="1">
        <v>41433</v>
      </c>
      <c r="F28233" s="1">
        <v>41435</v>
      </c>
      <c r="G28233">
        <v>17</v>
      </c>
      <c r="H28233" s="1">
        <v>41433</v>
      </c>
    </row>
    <row r="28234" spans="1:8" x14ac:dyDescent="0.3">
      <c r="A28234">
        <v>11263</v>
      </c>
      <c r="B28234">
        <v>560</v>
      </c>
      <c r="C28234">
        <v>2</v>
      </c>
      <c r="D28234">
        <v>2319</v>
      </c>
      <c r="E28234" s="1">
        <v>41480</v>
      </c>
      <c r="F28234" s="1">
        <v>41481</v>
      </c>
      <c r="G28234">
        <v>17</v>
      </c>
      <c r="H28234" s="1">
        <v>41535</v>
      </c>
    </row>
    <row r="28235" spans="1:8" x14ac:dyDescent="0.3">
      <c r="A28235">
        <v>11667</v>
      </c>
      <c r="B28235">
        <v>976</v>
      </c>
      <c r="C28235">
        <v>2</v>
      </c>
      <c r="D28235">
        <v>3176</v>
      </c>
      <c r="E28235" s="1">
        <v>41489</v>
      </c>
      <c r="F28235" s="1">
        <v>41491</v>
      </c>
      <c r="G28235">
        <v>17</v>
      </c>
      <c r="H28235" s="1">
        <v>41489</v>
      </c>
    </row>
    <row r="28236" spans="1:8" x14ac:dyDescent="0.3">
      <c r="A28236">
        <v>11668</v>
      </c>
      <c r="B28236">
        <v>1009</v>
      </c>
      <c r="C28236">
        <v>2</v>
      </c>
      <c r="D28236">
        <v>3209</v>
      </c>
      <c r="E28236" s="1">
        <v>41489</v>
      </c>
      <c r="F28236" s="1">
        <v>41491</v>
      </c>
      <c r="G28236">
        <v>17</v>
      </c>
      <c r="H28236" s="1">
        <v>41489</v>
      </c>
    </row>
    <row r="28237" spans="1:8" x14ac:dyDescent="0.3">
      <c r="A28237">
        <v>11673</v>
      </c>
      <c r="B28237">
        <v>806</v>
      </c>
      <c r="C28237">
        <v>2</v>
      </c>
      <c r="D28237">
        <v>3006</v>
      </c>
      <c r="E28237" s="1">
        <v>41489</v>
      </c>
      <c r="F28237" s="1">
        <v>41491</v>
      </c>
      <c r="G28237">
        <v>17</v>
      </c>
      <c r="H28237" s="1">
        <v>41489</v>
      </c>
    </row>
    <row r="28238" spans="1:8" x14ac:dyDescent="0.3">
      <c r="A28238">
        <v>11676</v>
      </c>
      <c r="B28238">
        <v>938</v>
      </c>
      <c r="C28238">
        <v>2</v>
      </c>
      <c r="D28238">
        <v>3138</v>
      </c>
      <c r="E28238" s="1">
        <v>41489</v>
      </c>
      <c r="F28238" s="1">
        <v>41491</v>
      </c>
      <c r="G28238">
        <v>17</v>
      </c>
      <c r="H28238" s="1">
        <v>41489</v>
      </c>
    </row>
    <row r="28239" spans="1:8" x14ac:dyDescent="0.3">
      <c r="A28239">
        <v>11695</v>
      </c>
      <c r="B28239">
        <v>991</v>
      </c>
      <c r="C28239">
        <v>2</v>
      </c>
      <c r="D28239">
        <v>3191</v>
      </c>
      <c r="E28239" s="1">
        <v>41489</v>
      </c>
      <c r="F28239" s="1">
        <v>41491</v>
      </c>
      <c r="G28239">
        <v>17</v>
      </c>
      <c r="H28239" s="1">
        <v>41489</v>
      </c>
    </row>
    <row r="28240" spans="1:8" x14ac:dyDescent="0.3">
      <c r="A28240">
        <v>11700</v>
      </c>
      <c r="B28240">
        <v>922</v>
      </c>
      <c r="C28240">
        <v>2</v>
      </c>
      <c r="D28240">
        <v>3122</v>
      </c>
      <c r="E28240" s="1">
        <v>41489</v>
      </c>
      <c r="F28240" s="1">
        <v>41491</v>
      </c>
      <c r="G28240">
        <v>17</v>
      </c>
      <c r="H28240" s="1">
        <v>41489</v>
      </c>
    </row>
    <row r="28241" spans="1:8" x14ac:dyDescent="0.3">
      <c r="A28241">
        <v>11707</v>
      </c>
      <c r="B28241">
        <v>575</v>
      </c>
      <c r="C28241">
        <v>2</v>
      </c>
      <c r="D28241">
        <v>2349</v>
      </c>
      <c r="E28241" s="1">
        <v>41489</v>
      </c>
      <c r="F28241" s="1">
        <v>41491</v>
      </c>
      <c r="G28241">
        <v>17</v>
      </c>
      <c r="H28241" s="1">
        <v>41489</v>
      </c>
    </row>
    <row r="28242" spans="1:8" x14ac:dyDescent="0.3">
      <c r="A28242">
        <v>11891</v>
      </c>
      <c r="B28242">
        <v>472</v>
      </c>
      <c r="C28242">
        <v>2</v>
      </c>
      <c r="D28242">
        <v>2143</v>
      </c>
      <c r="E28242" s="1">
        <v>41493</v>
      </c>
      <c r="F28242" s="1">
        <v>41494</v>
      </c>
      <c r="G28242">
        <v>17</v>
      </c>
      <c r="H28242" s="1">
        <v>41493</v>
      </c>
    </row>
    <row r="28243" spans="1:8" x14ac:dyDescent="0.3">
      <c r="A28243">
        <v>11894</v>
      </c>
      <c r="B28243">
        <v>487</v>
      </c>
      <c r="C28243">
        <v>2</v>
      </c>
      <c r="D28243">
        <v>2173</v>
      </c>
      <c r="E28243" s="1">
        <v>41493</v>
      </c>
      <c r="F28243" s="1">
        <v>41494</v>
      </c>
      <c r="G28243">
        <v>17</v>
      </c>
      <c r="H28243" s="1">
        <v>41493</v>
      </c>
    </row>
    <row r="28244" spans="1:8" x14ac:dyDescent="0.3">
      <c r="A28244">
        <v>11909</v>
      </c>
      <c r="B28244">
        <v>560</v>
      </c>
      <c r="C28244">
        <v>2</v>
      </c>
      <c r="D28244">
        <v>2319</v>
      </c>
      <c r="E28244" s="1">
        <v>41493</v>
      </c>
      <c r="F28244" s="1">
        <v>41494</v>
      </c>
      <c r="G28244">
        <v>17</v>
      </c>
      <c r="H28244" s="1">
        <v>41493</v>
      </c>
    </row>
    <row r="28245" spans="1:8" x14ac:dyDescent="0.3">
      <c r="A28245">
        <v>13086</v>
      </c>
      <c r="B28245">
        <v>968</v>
      </c>
      <c r="C28245">
        <v>2</v>
      </c>
      <c r="D28245">
        <v>3168</v>
      </c>
      <c r="E28245" s="1">
        <v>41517</v>
      </c>
      <c r="F28245" s="1">
        <v>41519</v>
      </c>
      <c r="G28245">
        <v>17</v>
      </c>
      <c r="H28245" s="1">
        <v>41517</v>
      </c>
    </row>
    <row r="28246" spans="1:8" x14ac:dyDescent="0.3">
      <c r="A28246">
        <v>13202</v>
      </c>
      <c r="B28246">
        <v>123</v>
      </c>
      <c r="C28246">
        <v>2</v>
      </c>
      <c r="D28246">
        <v>1245</v>
      </c>
      <c r="E28246" s="1">
        <v>41521</v>
      </c>
      <c r="F28246" s="1">
        <v>41522</v>
      </c>
      <c r="G28246">
        <v>17</v>
      </c>
      <c r="H28246" s="1">
        <v>41521</v>
      </c>
    </row>
    <row r="28247" spans="1:8" x14ac:dyDescent="0.3">
      <c r="A28247">
        <v>13210</v>
      </c>
      <c r="B28247">
        <v>593</v>
      </c>
      <c r="C28247">
        <v>2</v>
      </c>
      <c r="D28247">
        <v>2385</v>
      </c>
      <c r="E28247" s="1">
        <v>41521</v>
      </c>
      <c r="F28247" s="1">
        <v>41522</v>
      </c>
      <c r="G28247">
        <v>17</v>
      </c>
      <c r="H28247" s="1">
        <v>41521</v>
      </c>
    </row>
    <row r="28248" spans="1:8" x14ac:dyDescent="0.3">
      <c r="A28248">
        <v>13214</v>
      </c>
      <c r="B28248">
        <v>107</v>
      </c>
      <c r="C28248">
        <v>2</v>
      </c>
      <c r="D28248">
        <v>1213</v>
      </c>
      <c r="E28248" s="1">
        <v>41521</v>
      </c>
      <c r="F28248" s="1">
        <v>41522</v>
      </c>
      <c r="G28248">
        <v>17</v>
      </c>
      <c r="H28248" s="1">
        <v>41521</v>
      </c>
    </row>
    <row r="28249" spans="1:8" x14ac:dyDescent="0.3">
      <c r="A28249">
        <v>13223</v>
      </c>
      <c r="B28249">
        <v>985</v>
      </c>
      <c r="C28249">
        <v>2</v>
      </c>
      <c r="D28249">
        <v>3185</v>
      </c>
      <c r="E28249" s="1">
        <v>41521</v>
      </c>
      <c r="F28249" s="1">
        <v>41522</v>
      </c>
      <c r="G28249">
        <v>17</v>
      </c>
      <c r="H28249" s="1">
        <v>41521</v>
      </c>
    </row>
    <row r="28250" spans="1:8" x14ac:dyDescent="0.3">
      <c r="A28250">
        <v>13251</v>
      </c>
      <c r="B28250">
        <v>913</v>
      </c>
      <c r="C28250">
        <v>2</v>
      </c>
      <c r="D28250">
        <v>3113</v>
      </c>
      <c r="E28250" s="1">
        <v>41521</v>
      </c>
      <c r="F28250" s="1">
        <v>41522</v>
      </c>
      <c r="G28250">
        <v>17</v>
      </c>
      <c r="H28250" s="1">
        <v>41521</v>
      </c>
    </row>
    <row r="28251" spans="1:8" x14ac:dyDescent="0.3">
      <c r="A28251">
        <v>13254</v>
      </c>
      <c r="B28251">
        <v>131</v>
      </c>
      <c r="C28251">
        <v>2</v>
      </c>
      <c r="D28251">
        <v>1261</v>
      </c>
      <c r="E28251" s="1">
        <v>41521</v>
      </c>
      <c r="F28251" s="1">
        <v>41522</v>
      </c>
      <c r="G28251">
        <v>17</v>
      </c>
      <c r="H28251" s="1">
        <v>41521</v>
      </c>
    </row>
    <row r="28252" spans="1:8" x14ac:dyDescent="0.3">
      <c r="A28252">
        <v>13260</v>
      </c>
      <c r="B28252">
        <v>924</v>
      </c>
      <c r="C28252">
        <v>2</v>
      </c>
      <c r="D28252">
        <v>3124</v>
      </c>
      <c r="E28252" s="1">
        <v>41521</v>
      </c>
      <c r="F28252" s="1">
        <v>41522</v>
      </c>
      <c r="G28252">
        <v>17</v>
      </c>
      <c r="H28252" s="1">
        <v>41521</v>
      </c>
    </row>
    <row r="28253" spans="1:8" x14ac:dyDescent="0.3">
      <c r="A28253">
        <v>13978</v>
      </c>
      <c r="B28253">
        <v>527</v>
      </c>
      <c r="C28253">
        <v>2</v>
      </c>
      <c r="D28253">
        <v>2253</v>
      </c>
      <c r="E28253" s="1">
        <v>41535</v>
      </c>
      <c r="F28253" s="1">
        <v>41536</v>
      </c>
      <c r="G28253">
        <v>17</v>
      </c>
      <c r="H28253" s="1">
        <v>41535</v>
      </c>
    </row>
    <row r="28254" spans="1:8" x14ac:dyDescent="0.3">
      <c r="A28254">
        <v>13987</v>
      </c>
      <c r="B28254">
        <v>900</v>
      </c>
      <c r="C28254">
        <v>2</v>
      </c>
      <c r="D28254">
        <v>3100</v>
      </c>
      <c r="E28254" s="1">
        <v>41535</v>
      </c>
      <c r="F28254" s="1">
        <v>41536</v>
      </c>
      <c r="G28254">
        <v>17</v>
      </c>
      <c r="H28254" s="1">
        <v>41535</v>
      </c>
    </row>
    <row r="28255" spans="1:8" x14ac:dyDescent="0.3">
      <c r="A28255">
        <v>14018</v>
      </c>
      <c r="B28255">
        <v>970</v>
      </c>
      <c r="C28255">
        <v>2</v>
      </c>
      <c r="D28255">
        <v>3170</v>
      </c>
      <c r="E28255" s="1">
        <v>41535</v>
      </c>
      <c r="F28255" s="1">
        <v>41536</v>
      </c>
      <c r="G28255">
        <v>17</v>
      </c>
      <c r="H28255" s="1">
        <v>41535</v>
      </c>
    </row>
    <row r="28256" spans="1:8" x14ac:dyDescent="0.3">
      <c r="A28256">
        <v>14044</v>
      </c>
      <c r="B28256">
        <v>569</v>
      </c>
      <c r="C28256">
        <v>2</v>
      </c>
      <c r="D28256">
        <v>2337</v>
      </c>
      <c r="E28256" s="1">
        <v>41535</v>
      </c>
      <c r="F28256" s="1">
        <v>41536</v>
      </c>
      <c r="G28256">
        <v>17</v>
      </c>
      <c r="H28256" s="1">
        <v>41535</v>
      </c>
    </row>
    <row r="28257" spans="1:8" x14ac:dyDescent="0.3">
      <c r="A28257">
        <v>14054</v>
      </c>
      <c r="B28257">
        <v>942</v>
      </c>
      <c r="C28257">
        <v>2</v>
      </c>
      <c r="D28257">
        <v>3142</v>
      </c>
      <c r="E28257" s="1">
        <v>41535</v>
      </c>
      <c r="F28257" s="1">
        <v>41536</v>
      </c>
      <c r="G28257">
        <v>17</v>
      </c>
      <c r="H28257" s="1">
        <v>41535</v>
      </c>
    </row>
    <row r="28258" spans="1:8" x14ac:dyDescent="0.3">
      <c r="A28258">
        <v>15284</v>
      </c>
      <c r="B28258">
        <v>94</v>
      </c>
      <c r="C28258">
        <v>2</v>
      </c>
      <c r="D28258">
        <v>1187</v>
      </c>
      <c r="E28258" s="1">
        <v>41559</v>
      </c>
      <c r="F28258" s="1">
        <v>41561</v>
      </c>
      <c r="G28258">
        <v>17</v>
      </c>
      <c r="H28258" s="1">
        <v>41559</v>
      </c>
    </row>
    <row r="28259" spans="1:8" x14ac:dyDescent="0.3">
      <c r="A28259">
        <v>15286</v>
      </c>
      <c r="B28259">
        <v>955</v>
      </c>
      <c r="C28259">
        <v>2</v>
      </c>
      <c r="D28259">
        <v>3155</v>
      </c>
      <c r="E28259" s="1">
        <v>41559</v>
      </c>
      <c r="F28259" s="1">
        <v>41561</v>
      </c>
      <c r="G28259">
        <v>17</v>
      </c>
      <c r="H28259" s="1">
        <v>41559</v>
      </c>
    </row>
    <row r="28260" spans="1:8" x14ac:dyDescent="0.3">
      <c r="A28260">
        <v>17364</v>
      </c>
      <c r="B28260">
        <v>1018</v>
      </c>
      <c r="C28260">
        <v>2</v>
      </c>
      <c r="D28260">
        <v>3218</v>
      </c>
      <c r="E28260" s="1">
        <v>41599</v>
      </c>
      <c r="F28260" s="1">
        <v>41600</v>
      </c>
      <c r="G28260">
        <v>17</v>
      </c>
      <c r="H28260" s="1">
        <v>41599</v>
      </c>
    </row>
    <row r="28261" spans="1:8" x14ac:dyDescent="0.3">
      <c r="A28261">
        <v>17365</v>
      </c>
      <c r="B28261">
        <v>455</v>
      </c>
      <c r="C28261">
        <v>2</v>
      </c>
      <c r="D28261">
        <v>2109</v>
      </c>
      <c r="E28261" s="1">
        <v>41599</v>
      </c>
      <c r="F28261" s="1">
        <v>41600</v>
      </c>
      <c r="G28261">
        <v>17</v>
      </c>
      <c r="H28261" s="1">
        <v>41599</v>
      </c>
    </row>
    <row r="28262" spans="1:8" x14ac:dyDescent="0.3">
      <c r="A28262">
        <v>17385</v>
      </c>
      <c r="B28262">
        <v>950</v>
      </c>
      <c r="C28262">
        <v>2</v>
      </c>
      <c r="D28262">
        <v>3150</v>
      </c>
      <c r="E28262" s="1">
        <v>41599</v>
      </c>
      <c r="F28262" s="1">
        <v>41600</v>
      </c>
      <c r="G28262">
        <v>17</v>
      </c>
      <c r="H28262" s="1">
        <v>41599</v>
      </c>
    </row>
    <row r="28263" spans="1:8" x14ac:dyDescent="0.3">
      <c r="A28263">
        <v>17398</v>
      </c>
      <c r="B28263">
        <v>174</v>
      </c>
      <c r="C28263">
        <v>2</v>
      </c>
      <c r="D28263">
        <v>1347</v>
      </c>
      <c r="E28263" s="1">
        <v>41599</v>
      </c>
      <c r="F28263" s="1">
        <v>41600</v>
      </c>
      <c r="G28263">
        <v>17</v>
      </c>
      <c r="H28263" s="1">
        <v>41599</v>
      </c>
    </row>
    <row r="28264" spans="1:8" x14ac:dyDescent="0.3">
      <c r="A28264">
        <v>17409</v>
      </c>
      <c r="B28264">
        <v>461</v>
      </c>
      <c r="C28264">
        <v>2</v>
      </c>
      <c r="D28264">
        <v>2121</v>
      </c>
      <c r="E28264" s="1">
        <v>41599</v>
      </c>
      <c r="F28264" s="1">
        <v>41600</v>
      </c>
      <c r="G28264">
        <v>17</v>
      </c>
      <c r="H28264" s="1">
        <v>41599</v>
      </c>
    </row>
    <row r="28265" spans="1:8" x14ac:dyDescent="0.3">
      <c r="A28265">
        <v>17418</v>
      </c>
      <c r="B28265">
        <v>858</v>
      </c>
      <c r="C28265">
        <v>2</v>
      </c>
      <c r="D28265">
        <v>3058</v>
      </c>
      <c r="E28265" s="1">
        <v>41599</v>
      </c>
      <c r="F28265" s="1">
        <v>41600</v>
      </c>
      <c r="G28265">
        <v>17</v>
      </c>
      <c r="H28265" s="1">
        <v>41599</v>
      </c>
    </row>
    <row r="28266" spans="1:8" x14ac:dyDescent="0.3">
      <c r="A28266">
        <v>18091</v>
      </c>
      <c r="B28266">
        <v>979</v>
      </c>
      <c r="C28266">
        <v>2</v>
      </c>
      <c r="D28266">
        <v>3179</v>
      </c>
      <c r="E28266" s="1">
        <v>41612</v>
      </c>
      <c r="F28266" s="1">
        <v>41613</v>
      </c>
      <c r="G28266">
        <v>17</v>
      </c>
      <c r="H28266" s="1">
        <v>41612</v>
      </c>
    </row>
    <row r="28267" spans="1:8" x14ac:dyDescent="0.3">
      <c r="A28267">
        <v>18100</v>
      </c>
      <c r="B28267">
        <v>1010</v>
      </c>
      <c r="C28267">
        <v>2</v>
      </c>
      <c r="D28267">
        <v>3210</v>
      </c>
      <c r="E28267" s="1">
        <v>41612</v>
      </c>
      <c r="F28267" s="1">
        <v>41613</v>
      </c>
      <c r="G28267">
        <v>17</v>
      </c>
      <c r="H28267" s="1">
        <v>41612</v>
      </c>
    </row>
    <row r="28268" spans="1:8" x14ac:dyDescent="0.3">
      <c r="A28268">
        <v>18101</v>
      </c>
      <c r="B28268">
        <v>984</v>
      </c>
      <c r="C28268">
        <v>2</v>
      </c>
      <c r="D28268">
        <v>3184</v>
      </c>
      <c r="E28268" s="1">
        <v>41612</v>
      </c>
      <c r="F28268" s="1">
        <v>41613</v>
      </c>
      <c r="G28268">
        <v>17</v>
      </c>
      <c r="H28268" s="1">
        <v>41612</v>
      </c>
    </row>
    <row r="28269" spans="1:8" x14ac:dyDescent="0.3">
      <c r="A28269">
        <v>19296</v>
      </c>
      <c r="B28269">
        <v>34</v>
      </c>
      <c r="C28269">
        <v>2</v>
      </c>
      <c r="D28269">
        <v>1067</v>
      </c>
      <c r="E28269" s="1">
        <v>41638</v>
      </c>
      <c r="F28269" s="1">
        <v>41639</v>
      </c>
      <c r="G28269">
        <v>17</v>
      </c>
      <c r="H28269" s="1">
        <v>41638</v>
      </c>
    </row>
    <row r="28270" spans="1:8" x14ac:dyDescent="0.3">
      <c r="A28270">
        <v>19298</v>
      </c>
      <c r="B28270">
        <v>967</v>
      </c>
      <c r="C28270">
        <v>2</v>
      </c>
      <c r="D28270">
        <v>3167</v>
      </c>
      <c r="E28270" s="1">
        <v>41638</v>
      </c>
      <c r="F28270" s="1">
        <v>41639</v>
      </c>
      <c r="G28270">
        <v>17</v>
      </c>
      <c r="H28270" s="1">
        <v>41638</v>
      </c>
    </row>
    <row r="28271" spans="1:8" x14ac:dyDescent="0.3">
      <c r="A28271">
        <v>19306</v>
      </c>
      <c r="B28271">
        <v>854</v>
      </c>
      <c r="C28271">
        <v>2</v>
      </c>
      <c r="D28271">
        <v>3054</v>
      </c>
      <c r="E28271" s="1">
        <v>41638</v>
      </c>
      <c r="F28271" s="1">
        <v>41639</v>
      </c>
      <c r="G28271">
        <v>17</v>
      </c>
      <c r="H28271" s="1">
        <v>41638</v>
      </c>
    </row>
    <row r="28272" spans="1:8" x14ac:dyDescent="0.3">
      <c r="A28272">
        <v>19316</v>
      </c>
      <c r="B28272">
        <v>581</v>
      </c>
      <c r="C28272">
        <v>2</v>
      </c>
      <c r="D28272">
        <v>2361</v>
      </c>
      <c r="E28272" s="1">
        <v>41638</v>
      </c>
      <c r="F28272" s="1">
        <v>41639</v>
      </c>
      <c r="G28272">
        <v>17</v>
      </c>
      <c r="H28272" s="1">
        <v>41638</v>
      </c>
    </row>
    <row r="28273" spans="1:8" x14ac:dyDescent="0.3">
      <c r="A28273">
        <v>19322</v>
      </c>
      <c r="B28273">
        <v>142</v>
      </c>
      <c r="C28273">
        <v>2</v>
      </c>
      <c r="D28273">
        <v>1283</v>
      </c>
      <c r="E28273" s="1">
        <v>41638</v>
      </c>
      <c r="F28273" s="1">
        <v>41639</v>
      </c>
      <c r="G28273">
        <v>17</v>
      </c>
      <c r="H28273" s="1">
        <v>41638</v>
      </c>
    </row>
    <row r="28274" spans="1:8" x14ac:dyDescent="0.3">
      <c r="A28274">
        <v>19329</v>
      </c>
      <c r="B28274">
        <v>197</v>
      </c>
      <c r="C28274">
        <v>2</v>
      </c>
      <c r="D28274">
        <v>1393</v>
      </c>
      <c r="E28274" s="1">
        <v>41638</v>
      </c>
      <c r="F28274" s="1">
        <v>41639</v>
      </c>
      <c r="G28274">
        <v>17</v>
      </c>
      <c r="H28274" s="1">
        <v>41638</v>
      </c>
    </row>
    <row r="28275" spans="1:8" x14ac:dyDescent="0.3">
      <c r="A28275">
        <v>19922</v>
      </c>
      <c r="B28275">
        <v>1014</v>
      </c>
      <c r="C28275">
        <v>2</v>
      </c>
      <c r="D28275">
        <v>3214</v>
      </c>
      <c r="E28275" s="1">
        <v>41649</v>
      </c>
      <c r="F28275" s="1">
        <v>41652</v>
      </c>
      <c r="G28275">
        <v>17</v>
      </c>
      <c r="H28275" s="1">
        <v>41649</v>
      </c>
    </row>
    <row r="28276" spans="1:8" x14ac:dyDescent="0.3">
      <c r="A28276">
        <v>19930</v>
      </c>
      <c r="B28276">
        <v>517</v>
      </c>
      <c r="C28276">
        <v>2</v>
      </c>
      <c r="D28276">
        <v>2233</v>
      </c>
      <c r="E28276" s="1">
        <v>41649</v>
      </c>
      <c r="F28276" s="1">
        <v>41652</v>
      </c>
      <c r="G28276">
        <v>17</v>
      </c>
      <c r="H28276" s="1">
        <v>41649</v>
      </c>
    </row>
    <row r="28277" spans="1:8" x14ac:dyDescent="0.3">
      <c r="A28277">
        <v>19931</v>
      </c>
      <c r="B28277">
        <v>117</v>
      </c>
      <c r="C28277">
        <v>2</v>
      </c>
      <c r="D28277">
        <v>1233</v>
      </c>
      <c r="E28277" s="1">
        <v>41649</v>
      </c>
      <c r="F28277" s="1">
        <v>41652</v>
      </c>
      <c r="G28277">
        <v>17</v>
      </c>
      <c r="H28277" s="1">
        <v>41649</v>
      </c>
    </row>
    <row r="28278" spans="1:8" x14ac:dyDescent="0.3">
      <c r="A28278">
        <v>19954</v>
      </c>
      <c r="B28278">
        <v>526</v>
      </c>
      <c r="C28278">
        <v>2</v>
      </c>
      <c r="D28278">
        <v>2251</v>
      </c>
      <c r="E28278" s="1">
        <v>41649</v>
      </c>
      <c r="F28278" s="1">
        <v>41652</v>
      </c>
      <c r="G28278">
        <v>17</v>
      </c>
      <c r="H28278" s="1">
        <v>41649</v>
      </c>
    </row>
    <row r="28279" spans="1:8" x14ac:dyDescent="0.3">
      <c r="A28279">
        <v>19974</v>
      </c>
      <c r="B28279">
        <v>70</v>
      </c>
      <c r="C28279">
        <v>2</v>
      </c>
      <c r="D28279">
        <v>1139</v>
      </c>
      <c r="E28279" s="1">
        <v>41649</v>
      </c>
      <c r="F28279" s="1">
        <v>41652</v>
      </c>
      <c r="G28279">
        <v>17</v>
      </c>
      <c r="H28279" s="1">
        <v>41649</v>
      </c>
    </row>
    <row r="28280" spans="1:8" x14ac:dyDescent="0.3">
      <c r="A28280">
        <v>19991</v>
      </c>
      <c r="B28280">
        <v>121</v>
      </c>
      <c r="C28280">
        <v>2</v>
      </c>
      <c r="D28280">
        <v>1241</v>
      </c>
      <c r="E28280" s="1">
        <v>41649</v>
      </c>
      <c r="F28280" s="1">
        <v>41652</v>
      </c>
      <c r="G28280">
        <v>17</v>
      </c>
      <c r="H28280" s="1">
        <v>41649</v>
      </c>
    </row>
    <row r="28281" spans="1:8" x14ac:dyDescent="0.3">
      <c r="A28281">
        <v>19993</v>
      </c>
      <c r="B28281">
        <v>992</v>
      </c>
      <c r="C28281">
        <v>2</v>
      </c>
      <c r="D28281">
        <v>3192</v>
      </c>
      <c r="E28281" s="1">
        <v>41649</v>
      </c>
      <c r="F28281" s="1">
        <v>41652</v>
      </c>
      <c r="G28281">
        <v>17</v>
      </c>
      <c r="H28281" s="1">
        <v>41649</v>
      </c>
    </row>
    <row r="28282" spans="1:8" x14ac:dyDescent="0.3">
      <c r="A28282">
        <v>19997</v>
      </c>
      <c r="B28282">
        <v>469</v>
      </c>
      <c r="C28282">
        <v>2</v>
      </c>
      <c r="D28282">
        <v>2137</v>
      </c>
      <c r="E28282" s="1">
        <v>41649</v>
      </c>
      <c r="F28282" s="1">
        <v>41652</v>
      </c>
      <c r="G28282">
        <v>17</v>
      </c>
      <c r="H28282" s="1">
        <v>41649</v>
      </c>
    </row>
    <row r="28283" spans="1:8" x14ac:dyDescent="0.3">
      <c r="A28283">
        <v>20004</v>
      </c>
      <c r="B28283">
        <v>572</v>
      </c>
      <c r="C28283">
        <v>2</v>
      </c>
      <c r="D28283">
        <v>2343</v>
      </c>
      <c r="E28283" s="1">
        <v>41649</v>
      </c>
      <c r="F28283" s="1">
        <v>41652</v>
      </c>
      <c r="G28283">
        <v>17</v>
      </c>
      <c r="H28283" s="1">
        <v>41649</v>
      </c>
    </row>
    <row r="28284" spans="1:8" x14ac:dyDescent="0.3">
      <c r="A28284">
        <v>20008</v>
      </c>
      <c r="B28284">
        <v>151</v>
      </c>
      <c r="C28284">
        <v>2</v>
      </c>
      <c r="D28284">
        <v>1301</v>
      </c>
      <c r="E28284" s="1">
        <v>41649</v>
      </c>
      <c r="F28284" s="1">
        <v>41652</v>
      </c>
      <c r="G28284">
        <v>17</v>
      </c>
      <c r="H28284" s="1">
        <v>41649</v>
      </c>
    </row>
    <row r="28285" spans="1:8" x14ac:dyDescent="0.3">
      <c r="A28285">
        <v>21118</v>
      </c>
      <c r="B28285">
        <v>81</v>
      </c>
      <c r="C28285">
        <v>2</v>
      </c>
      <c r="D28285">
        <v>1161</v>
      </c>
      <c r="E28285" s="1">
        <v>41669</v>
      </c>
      <c r="F28285" s="1">
        <v>41670</v>
      </c>
      <c r="G28285">
        <v>17</v>
      </c>
      <c r="H28285" s="1">
        <v>42352</v>
      </c>
    </row>
    <row r="28286" spans="1:8" x14ac:dyDescent="0.3">
      <c r="A28286">
        <v>24108</v>
      </c>
      <c r="B28286">
        <v>980</v>
      </c>
      <c r="C28286">
        <v>2</v>
      </c>
      <c r="D28286">
        <v>3180</v>
      </c>
      <c r="E28286" s="1">
        <v>41725</v>
      </c>
      <c r="F28286" s="1">
        <v>41726</v>
      </c>
      <c r="G28286">
        <v>17</v>
      </c>
      <c r="H28286" s="1">
        <v>41725</v>
      </c>
    </row>
    <row r="28287" spans="1:8" x14ac:dyDescent="0.3">
      <c r="A28287">
        <v>24135</v>
      </c>
      <c r="B28287">
        <v>5</v>
      </c>
      <c r="C28287">
        <v>2</v>
      </c>
      <c r="D28287">
        <v>1009</v>
      </c>
      <c r="E28287" s="1">
        <v>41725</v>
      </c>
      <c r="F28287" s="1">
        <v>41726</v>
      </c>
      <c r="G28287">
        <v>17</v>
      </c>
      <c r="H28287" s="1">
        <v>41725</v>
      </c>
    </row>
    <row r="28288" spans="1:8" x14ac:dyDescent="0.3">
      <c r="A28288">
        <v>24139</v>
      </c>
      <c r="B28288">
        <v>586</v>
      </c>
      <c r="C28288">
        <v>2</v>
      </c>
      <c r="D28288">
        <v>2371</v>
      </c>
      <c r="E28288" s="1">
        <v>41725</v>
      </c>
      <c r="F28288" s="1">
        <v>41726</v>
      </c>
      <c r="G28288">
        <v>17</v>
      </c>
      <c r="H28288" s="1">
        <v>41725</v>
      </c>
    </row>
    <row r="28289" spans="1:8" x14ac:dyDescent="0.3">
      <c r="A28289">
        <v>24645</v>
      </c>
      <c r="B28289">
        <v>474</v>
      </c>
      <c r="C28289">
        <v>2</v>
      </c>
      <c r="D28289">
        <v>2147</v>
      </c>
      <c r="E28289" s="1">
        <v>41733</v>
      </c>
      <c r="F28289" s="1">
        <v>41736</v>
      </c>
      <c r="G28289">
        <v>17</v>
      </c>
      <c r="H28289" s="1">
        <v>41890</v>
      </c>
    </row>
    <row r="28290" spans="1:8" x14ac:dyDescent="0.3">
      <c r="A28290">
        <v>27530</v>
      </c>
      <c r="B28290">
        <v>432</v>
      </c>
      <c r="C28290">
        <v>2</v>
      </c>
      <c r="D28290">
        <v>2063</v>
      </c>
      <c r="E28290" s="1">
        <v>41783</v>
      </c>
      <c r="F28290" s="1">
        <v>41785</v>
      </c>
      <c r="G28290">
        <v>17</v>
      </c>
      <c r="H28290" s="1">
        <v>41783</v>
      </c>
    </row>
    <row r="28291" spans="1:8" x14ac:dyDescent="0.3">
      <c r="A28291">
        <v>28511</v>
      </c>
      <c r="B28291">
        <v>406</v>
      </c>
      <c r="C28291">
        <v>2</v>
      </c>
      <c r="D28291">
        <v>2011</v>
      </c>
      <c r="E28291" s="1">
        <v>41799</v>
      </c>
      <c r="F28291" s="1">
        <v>41800</v>
      </c>
      <c r="G28291">
        <v>17</v>
      </c>
      <c r="H28291" s="1">
        <v>41799</v>
      </c>
    </row>
    <row r="28292" spans="1:8" x14ac:dyDescent="0.3">
      <c r="A28292">
        <v>28514</v>
      </c>
      <c r="B28292">
        <v>407</v>
      </c>
      <c r="C28292">
        <v>2</v>
      </c>
      <c r="D28292">
        <v>2013</v>
      </c>
      <c r="E28292" s="1">
        <v>41799</v>
      </c>
      <c r="F28292" s="1">
        <v>41800</v>
      </c>
      <c r="G28292">
        <v>17</v>
      </c>
      <c r="H28292" s="1">
        <v>41799</v>
      </c>
    </row>
    <row r="28293" spans="1:8" x14ac:dyDescent="0.3">
      <c r="A28293">
        <v>28525</v>
      </c>
      <c r="B28293">
        <v>989</v>
      </c>
      <c r="C28293">
        <v>2</v>
      </c>
      <c r="D28293">
        <v>3189</v>
      </c>
      <c r="E28293" s="1">
        <v>41799</v>
      </c>
      <c r="F28293" s="1">
        <v>41800</v>
      </c>
      <c r="G28293">
        <v>17</v>
      </c>
      <c r="H28293" s="1">
        <v>41799</v>
      </c>
    </row>
    <row r="28294" spans="1:8" x14ac:dyDescent="0.3">
      <c r="A28294">
        <v>28556</v>
      </c>
      <c r="B28294">
        <v>1004</v>
      </c>
      <c r="C28294">
        <v>2</v>
      </c>
      <c r="D28294">
        <v>3204</v>
      </c>
      <c r="E28294" s="1">
        <v>41799</v>
      </c>
      <c r="F28294" s="1">
        <v>41800</v>
      </c>
      <c r="G28294">
        <v>17</v>
      </c>
      <c r="H28294" s="1">
        <v>41799</v>
      </c>
    </row>
    <row r="28295" spans="1:8" x14ac:dyDescent="0.3">
      <c r="A28295">
        <v>28558</v>
      </c>
      <c r="B28295">
        <v>841</v>
      </c>
      <c r="C28295">
        <v>2</v>
      </c>
      <c r="D28295">
        <v>3041</v>
      </c>
      <c r="E28295" s="1">
        <v>41799</v>
      </c>
      <c r="F28295" s="1">
        <v>41800</v>
      </c>
      <c r="G28295">
        <v>17</v>
      </c>
      <c r="H28295" s="1">
        <v>41799</v>
      </c>
    </row>
    <row r="28296" spans="1:8" x14ac:dyDescent="0.3">
      <c r="A28296">
        <v>28559</v>
      </c>
      <c r="B28296">
        <v>514</v>
      </c>
      <c r="C28296">
        <v>2</v>
      </c>
      <c r="D28296">
        <v>2227</v>
      </c>
      <c r="E28296" s="1">
        <v>41799</v>
      </c>
      <c r="F28296" s="1">
        <v>41800</v>
      </c>
      <c r="G28296">
        <v>17</v>
      </c>
      <c r="H28296" s="1">
        <v>41799</v>
      </c>
    </row>
    <row r="28297" spans="1:8" x14ac:dyDescent="0.3">
      <c r="A28297">
        <v>28560</v>
      </c>
      <c r="B28297">
        <v>154</v>
      </c>
      <c r="C28297">
        <v>2</v>
      </c>
      <c r="D28297">
        <v>1307</v>
      </c>
      <c r="E28297" s="1">
        <v>41799</v>
      </c>
      <c r="F28297" s="1">
        <v>41800</v>
      </c>
      <c r="G28297">
        <v>17</v>
      </c>
      <c r="H28297" s="1">
        <v>41799</v>
      </c>
    </row>
    <row r="28298" spans="1:8" x14ac:dyDescent="0.3">
      <c r="A28298">
        <v>28561</v>
      </c>
      <c r="B28298">
        <v>1020</v>
      </c>
      <c r="C28298">
        <v>2</v>
      </c>
      <c r="D28298">
        <v>3220</v>
      </c>
      <c r="E28298" s="1">
        <v>41799</v>
      </c>
      <c r="F28298" s="1">
        <v>41800</v>
      </c>
      <c r="G28298">
        <v>17</v>
      </c>
      <c r="H28298" s="1">
        <v>41799</v>
      </c>
    </row>
    <row r="28299" spans="1:8" x14ac:dyDescent="0.3">
      <c r="A28299">
        <v>28572</v>
      </c>
      <c r="B28299">
        <v>574</v>
      </c>
      <c r="C28299">
        <v>2</v>
      </c>
      <c r="D28299">
        <v>2347</v>
      </c>
      <c r="E28299" s="1">
        <v>41799</v>
      </c>
      <c r="F28299" s="1">
        <v>41800</v>
      </c>
      <c r="G28299">
        <v>17</v>
      </c>
      <c r="H28299" s="1">
        <v>41799</v>
      </c>
    </row>
    <row r="28300" spans="1:8" x14ac:dyDescent="0.3">
      <c r="A28300">
        <v>28578</v>
      </c>
      <c r="B28300">
        <v>62</v>
      </c>
      <c r="C28300">
        <v>2</v>
      </c>
      <c r="D28300">
        <v>1123</v>
      </c>
      <c r="E28300" s="1">
        <v>41799</v>
      </c>
      <c r="F28300" s="1">
        <v>41800</v>
      </c>
      <c r="G28300">
        <v>17</v>
      </c>
      <c r="H28300" s="1">
        <v>41799</v>
      </c>
    </row>
    <row r="28301" spans="1:8" x14ac:dyDescent="0.3">
      <c r="A28301">
        <v>29459</v>
      </c>
      <c r="B28301">
        <v>519</v>
      </c>
      <c r="C28301">
        <v>2</v>
      </c>
      <c r="D28301">
        <v>2237</v>
      </c>
      <c r="E28301" s="1">
        <v>41813</v>
      </c>
      <c r="F28301" s="1">
        <v>41814</v>
      </c>
      <c r="G28301">
        <v>17</v>
      </c>
      <c r="H28301" s="1">
        <v>41814</v>
      </c>
    </row>
    <row r="28302" spans="1:8" x14ac:dyDescent="0.3">
      <c r="A28302">
        <v>29473</v>
      </c>
      <c r="B28302">
        <v>882</v>
      </c>
      <c r="C28302">
        <v>2</v>
      </c>
      <c r="D28302">
        <v>3082</v>
      </c>
      <c r="E28302" s="1">
        <v>41814</v>
      </c>
      <c r="F28302" s="1">
        <v>41815</v>
      </c>
      <c r="G28302">
        <v>17</v>
      </c>
      <c r="H28302" s="1">
        <v>41814</v>
      </c>
    </row>
    <row r="28303" spans="1:8" x14ac:dyDescent="0.3">
      <c r="A28303">
        <v>29479</v>
      </c>
      <c r="B28303">
        <v>432</v>
      </c>
      <c r="C28303">
        <v>2</v>
      </c>
      <c r="D28303">
        <v>2063</v>
      </c>
      <c r="E28303" s="1">
        <v>41814</v>
      </c>
      <c r="F28303" s="1">
        <v>41815</v>
      </c>
      <c r="G28303">
        <v>17</v>
      </c>
      <c r="H28303" s="1">
        <v>41814</v>
      </c>
    </row>
    <row r="28304" spans="1:8" x14ac:dyDescent="0.3">
      <c r="A28304">
        <v>29488</v>
      </c>
      <c r="B28304">
        <v>4</v>
      </c>
      <c r="C28304">
        <v>2</v>
      </c>
      <c r="D28304">
        <v>1007</v>
      </c>
      <c r="E28304" s="1">
        <v>41814</v>
      </c>
      <c r="F28304" s="1">
        <v>41815</v>
      </c>
      <c r="G28304">
        <v>17</v>
      </c>
      <c r="H28304" s="1">
        <v>41814</v>
      </c>
    </row>
    <row r="28305" spans="1:8" x14ac:dyDescent="0.3">
      <c r="A28305">
        <v>29491</v>
      </c>
      <c r="B28305">
        <v>29</v>
      </c>
      <c r="C28305">
        <v>2</v>
      </c>
      <c r="D28305">
        <v>1057</v>
      </c>
      <c r="E28305" s="1">
        <v>41814</v>
      </c>
      <c r="F28305" s="1">
        <v>41815</v>
      </c>
      <c r="G28305">
        <v>17</v>
      </c>
      <c r="H28305" s="1">
        <v>41814</v>
      </c>
    </row>
    <row r="28306" spans="1:8" x14ac:dyDescent="0.3">
      <c r="A28306">
        <v>29492</v>
      </c>
      <c r="B28306">
        <v>100</v>
      </c>
      <c r="C28306">
        <v>2</v>
      </c>
      <c r="D28306">
        <v>1199</v>
      </c>
      <c r="E28306" s="1">
        <v>41814</v>
      </c>
      <c r="F28306" s="1">
        <v>41815</v>
      </c>
      <c r="G28306">
        <v>17</v>
      </c>
      <c r="H28306" s="1">
        <v>41814</v>
      </c>
    </row>
    <row r="28307" spans="1:8" x14ac:dyDescent="0.3">
      <c r="A28307">
        <v>29506</v>
      </c>
      <c r="B28307">
        <v>805</v>
      </c>
      <c r="C28307">
        <v>2</v>
      </c>
      <c r="D28307">
        <v>3005</v>
      </c>
      <c r="E28307" s="1">
        <v>41814</v>
      </c>
      <c r="F28307" s="1">
        <v>41815</v>
      </c>
      <c r="G28307">
        <v>17</v>
      </c>
      <c r="H28307" s="1">
        <v>41814</v>
      </c>
    </row>
    <row r="28308" spans="1:8" x14ac:dyDescent="0.3">
      <c r="A28308">
        <v>29507</v>
      </c>
      <c r="B28308">
        <v>965</v>
      </c>
      <c r="C28308">
        <v>2</v>
      </c>
      <c r="D28308">
        <v>3165</v>
      </c>
      <c r="E28308" s="1">
        <v>41814</v>
      </c>
      <c r="F28308" s="1">
        <v>41815</v>
      </c>
      <c r="G28308">
        <v>17</v>
      </c>
      <c r="H28308" s="1">
        <v>41814</v>
      </c>
    </row>
    <row r="28309" spans="1:8" x14ac:dyDescent="0.3">
      <c r="A28309">
        <v>29508</v>
      </c>
      <c r="B28309">
        <v>448</v>
      </c>
      <c r="C28309">
        <v>2</v>
      </c>
      <c r="D28309">
        <v>2095</v>
      </c>
      <c r="E28309" s="1">
        <v>41814</v>
      </c>
      <c r="F28309" s="1">
        <v>41815</v>
      </c>
      <c r="G28309">
        <v>17</v>
      </c>
      <c r="H28309" s="1">
        <v>41814</v>
      </c>
    </row>
    <row r="28310" spans="1:8" x14ac:dyDescent="0.3">
      <c r="A28310">
        <v>29526</v>
      </c>
      <c r="B28310">
        <v>1027</v>
      </c>
      <c r="C28310">
        <v>2</v>
      </c>
      <c r="D28310">
        <v>3227</v>
      </c>
      <c r="E28310" s="1">
        <v>41814</v>
      </c>
      <c r="F28310" s="1">
        <v>41815</v>
      </c>
      <c r="G28310">
        <v>17</v>
      </c>
      <c r="H28310" s="1">
        <v>41814</v>
      </c>
    </row>
    <row r="28311" spans="1:8" x14ac:dyDescent="0.3">
      <c r="A28311">
        <v>29537</v>
      </c>
      <c r="B28311">
        <v>127</v>
      </c>
      <c r="C28311">
        <v>2</v>
      </c>
      <c r="D28311">
        <v>1253</v>
      </c>
      <c r="E28311" s="1">
        <v>41814</v>
      </c>
      <c r="F28311" s="1">
        <v>41815</v>
      </c>
      <c r="G28311">
        <v>17</v>
      </c>
      <c r="H28311" s="1">
        <v>41814</v>
      </c>
    </row>
    <row r="28312" spans="1:8" x14ac:dyDescent="0.3">
      <c r="A28312">
        <v>29539</v>
      </c>
      <c r="B28312">
        <v>481</v>
      </c>
      <c r="C28312">
        <v>2</v>
      </c>
      <c r="D28312">
        <v>2161</v>
      </c>
      <c r="E28312" s="1">
        <v>41814</v>
      </c>
      <c r="F28312" s="1">
        <v>41815</v>
      </c>
      <c r="G28312">
        <v>17</v>
      </c>
      <c r="H28312" s="1">
        <v>41814</v>
      </c>
    </row>
    <row r="28313" spans="1:8" x14ac:dyDescent="0.3">
      <c r="A28313">
        <v>33129</v>
      </c>
      <c r="B28313">
        <v>809</v>
      </c>
      <c r="C28313">
        <v>2</v>
      </c>
      <c r="D28313">
        <v>3009</v>
      </c>
      <c r="E28313" s="1">
        <v>41874</v>
      </c>
      <c r="F28313" s="1">
        <v>41876</v>
      </c>
      <c r="G28313">
        <v>17</v>
      </c>
      <c r="H28313" s="1">
        <v>41874</v>
      </c>
    </row>
    <row r="28314" spans="1:8" x14ac:dyDescent="0.3">
      <c r="A28314">
        <v>33133</v>
      </c>
      <c r="B28314">
        <v>997</v>
      </c>
      <c r="C28314">
        <v>2</v>
      </c>
      <c r="D28314">
        <v>3197</v>
      </c>
      <c r="E28314" s="1">
        <v>41874</v>
      </c>
      <c r="F28314" s="1">
        <v>41876</v>
      </c>
      <c r="G28314">
        <v>17</v>
      </c>
      <c r="H28314" s="1">
        <v>41874</v>
      </c>
    </row>
    <row r="28315" spans="1:8" x14ac:dyDescent="0.3">
      <c r="A28315">
        <v>33816</v>
      </c>
      <c r="B28315">
        <v>402</v>
      </c>
      <c r="C28315">
        <v>2</v>
      </c>
      <c r="D28315">
        <v>2003</v>
      </c>
      <c r="E28315" s="1">
        <v>41887</v>
      </c>
      <c r="F28315" s="1">
        <v>41890</v>
      </c>
      <c r="G28315">
        <v>17</v>
      </c>
      <c r="H28315" s="1">
        <v>41887</v>
      </c>
    </row>
    <row r="28316" spans="1:8" x14ac:dyDescent="0.3">
      <c r="A28316">
        <v>33825</v>
      </c>
      <c r="B28316">
        <v>969</v>
      </c>
      <c r="C28316">
        <v>2</v>
      </c>
      <c r="D28316">
        <v>3169</v>
      </c>
      <c r="E28316" s="1">
        <v>41887</v>
      </c>
      <c r="F28316" s="1">
        <v>41890</v>
      </c>
      <c r="G28316">
        <v>17</v>
      </c>
      <c r="H28316" s="1">
        <v>41887</v>
      </c>
    </row>
    <row r="28317" spans="1:8" x14ac:dyDescent="0.3">
      <c r="A28317">
        <v>33890</v>
      </c>
      <c r="B28317">
        <v>832</v>
      </c>
      <c r="C28317">
        <v>2</v>
      </c>
      <c r="D28317">
        <v>3032</v>
      </c>
      <c r="E28317" s="1">
        <v>41890</v>
      </c>
      <c r="F28317" s="1">
        <v>41891</v>
      </c>
      <c r="G28317">
        <v>17</v>
      </c>
      <c r="H28317" s="1">
        <v>41890</v>
      </c>
    </row>
    <row r="28318" spans="1:8" x14ac:dyDescent="0.3">
      <c r="A28318">
        <v>33897</v>
      </c>
      <c r="B28318">
        <v>549</v>
      </c>
      <c r="C28318">
        <v>2</v>
      </c>
      <c r="D28318">
        <v>2297</v>
      </c>
      <c r="E28318" s="1">
        <v>41890</v>
      </c>
      <c r="F28318" s="1">
        <v>41891</v>
      </c>
      <c r="G28318">
        <v>17</v>
      </c>
      <c r="H28318" s="1">
        <v>41890</v>
      </c>
    </row>
    <row r="28319" spans="1:8" x14ac:dyDescent="0.3">
      <c r="A28319">
        <v>33898</v>
      </c>
      <c r="B28319">
        <v>588</v>
      </c>
      <c r="C28319">
        <v>2</v>
      </c>
      <c r="D28319">
        <v>2375</v>
      </c>
      <c r="E28319" s="1">
        <v>41890</v>
      </c>
      <c r="F28319" s="1">
        <v>41891</v>
      </c>
      <c r="G28319">
        <v>17</v>
      </c>
      <c r="H28319" s="1">
        <v>41890</v>
      </c>
    </row>
    <row r="28320" spans="1:8" x14ac:dyDescent="0.3">
      <c r="A28320">
        <v>33902</v>
      </c>
      <c r="B28320">
        <v>867</v>
      </c>
      <c r="C28320">
        <v>2</v>
      </c>
      <c r="D28320">
        <v>3067</v>
      </c>
      <c r="E28320" s="1">
        <v>41890</v>
      </c>
      <c r="F28320" s="1">
        <v>41891</v>
      </c>
      <c r="G28320">
        <v>17</v>
      </c>
      <c r="H28320" s="1">
        <v>41890</v>
      </c>
    </row>
    <row r="28321" spans="1:8" x14ac:dyDescent="0.3">
      <c r="A28321">
        <v>34912</v>
      </c>
      <c r="B28321">
        <v>923</v>
      </c>
      <c r="C28321">
        <v>2</v>
      </c>
      <c r="D28321">
        <v>3123</v>
      </c>
      <c r="E28321" s="1">
        <v>41907</v>
      </c>
      <c r="F28321" s="1">
        <v>41908</v>
      </c>
      <c r="G28321">
        <v>17</v>
      </c>
      <c r="H28321" s="1">
        <v>41984</v>
      </c>
    </row>
    <row r="28322" spans="1:8" x14ac:dyDescent="0.3">
      <c r="A28322">
        <v>35383</v>
      </c>
      <c r="B28322">
        <v>865</v>
      </c>
      <c r="C28322">
        <v>2</v>
      </c>
      <c r="D28322">
        <v>3065</v>
      </c>
      <c r="E28322" s="1">
        <v>41916</v>
      </c>
      <c r="F28322" s="1">
        <v>41918</v>
      </c>
      <c r="G28322">
        <v>17</v>
      </c>
      <c r="H28322" s="1">
        <v>42186</v>
      </c>
    </row>
    <row r="28323" spans="1:8" x14ac:dyDescent="0.3">
      <c r="A28323">
        <v>37107</v>
      </c>
      <c r="B28323">
        <v>567</v>
      </c>
      <c r="C28323">
        <v>2</v>
      </c>
      <c r="D28323">
        <v>2333</v>
      </c>
      <c r="E28323" s="1">
        <v>41944</v>
      </c>
      <c r="F28323" s="1">
        <v>41946</v>
      </c>
      <c r="G28323">
        <v>17</v>
      </c>
      <c r="H28323" s="1">
        <v>41944</v>
      </c>
    </row>
    <row r="28324" spans="1:8" x14ac:dyDescent="0.3">
      <c r="A28324">
        <v>37124</v>
      </c>
      <c r="B28324">
        <v>486</v>
      </c>
      <c r="C28324">
        <v>2</v>
      </c>
      <c r="D28324">
        <v>2171</v>
      </c>
      <c r="E28324" s="1">
        <v>41944</v>
      </c>
      <c r="F28324" s="1">
        <v>41946</v>
      </c>
      <c r="G28324">
        <v>17</v>
      </c>
      <c r="H28324" s="1">
        <v>41944</v>
      </c>
    </row>
    <row r="28325" spans="1:8" x14ac:dyDescent="0.3">
      <c r="A28325">
        <v>37138</v>
      </c>
      <c r="B28325">
        <v>831</v>
      </c>
      <c r="C28325">
        <v>2</v>
      </c>
      <c r="D28325">
        <v>3031</v>
      </c>
      <c r="E28325" s="1">
        <v>41944</v>
      </c>
      <c r="F28325" s="1">
        <v>41946</v>
      </c>
      <c r="G28325">
        <v>17</v>
      </c>
      <c r="H28325" s="1">
        <v>41944</v>
      </c>
    </row>
    <row r="28326" spans="1:8" x14ac:dyDescent="0.3">
      <c r="A28326">
        <v>38762</v>
      </c>
      <c r="B28326">
        <v>478</v>
      </c>
      <c r="C28326">
        <v>2</v>
      </c>
      <c r="D28326">
        <v>2155</v>
      </c>
      <c r="E28326" s="1">
        <v>41975</v>
      </c>
      <c r="F28326" s="1">
        <v>41976</v>
      </c>
      <c r="G28326">
        <v>17</v>
      </c>
      <c r="H28326" s="1">
        <v>41975</v>
      </c>
    </row>
    <row r="28327" spans="1:8" x14ac:dyDescent="0.3">
      <c r="A28327">
        <v>38775</v>
      </c>
      <c r="B28327">
        <v>440</v>
      </c>
      <c r="C28327">
        <v>2</v>
      </c>
      <c r="D28327">
        <v>2079</v>
      </c>
      <c r="E28327" s="1">
        <v>41975</v>
      </c>
      <c r="F28327" s="1">
        <v>41976</v>
      </c>
      <c r="G28327">
        <v>17</v>
      </c>
      <c r="H28327" s="1">
        <v>41975</v>
      </c>
    </row>
    <row r="28328" spans="1:8" x14ac:dyDescent="0.3">
      <c r="A28328">
        <v>38776</v>
      </c>
      <c r="B28328">
        <v>406</v>
      </c>
      <c r="C28328">
        <v>2</v>
      </c>
      <c r="D28328">
        <v>2011</v>
      </c>
      <c r="E28328" s="1">
        <v>41975</v>
      </c>
      <c r="F28328" s="1">
        <v>41976</v>
      </c>
      <c r="G28328">
        <v>17</v>
      </c>
      <c r="H28328" s="1">
        <v>41975</v>
      </c>
    </row>
    <row r="28329" spans="1:8" x14ac:dyDescent="0.3">
      <c r="A28329">
        <v>38789</v>
      </c>
      <c r="B28329">
        <v>446</v>
      </c>
      <c r="C28329">
        <v>2</v>
      </c>
      <c r="D28329">
        <v>2091</v>
      </c>
      <c r="E28329" s="1">
        <v>41975</v>
      </c>
      <c r="F28329" s="1">
        <v>41976</v>
      </c>
      <c r="G28329">
        <v>17</v>
      </c>
      <c r="H28329" s="1">
        <v>41975</v>
      </c>
    </row>
    <row r="28330" spans="1:8" x14ac:dyDescent="0.3">
      <c r="A28330">
        <v>38800</v>
      </c>
      <c r="B28330">
        <v>824</v>
      </c>
      <c r="C28330">
        <v>2</v>
      </c>
      <c r="D28330">
        <v>3024</v>
      </c>
      <c r="E28330" s="1">
        <v>41975</v>
      </c>
      <c r="F28330" s="1">
        <v>41976</v>
      </c>
      <c r="G28330">
        <v>17</v>
      </c>
      <c r="H28330" s="1">
        <v>41975</v>
      </c>
    </row>
    <row r="28331" spans="1:8" x14ac:dyDescent="0.3">
      <c r="A28331">
        <v>38804</v>
      </c>
      <c r="B28331">
        <v>124</v>
      </c>
      <c r="C28331">
        <v>2</v>
      </c>
      <c r="D28331">
        <v>1247</v>
      </c>
      <c r="E28331" s="1">
        <v>41975</v>
      </c>
      <c r="F28331" s="1">
        <v>41976</v>
      </c>
      <c r="G28331">
        <v>17</v>
      </c>
      <c r="H28331" s="1">
        <v>41975</v>
      </c>
    </row>
    <row r="28332" spans="1:8" x14ac:dyDescent="0.3">
      <c r="A28332">
        <v>38810</v>
      </c>
      <c r="B28332">
        <v>900</v>
      </c>
      <c r="C28332">
        <v>2</v>
      </c>
      <c r="D28332">
        <v>3100</v>
      </c>
      <c r="E28332" s="1">
        <v>41975</v>
      </c>
      <c r="F28332" s="1">
        <v>41976</v>
      </c>
      <c r="G28332">
        <v>17</v>
      </c>
      <c r="H28332" s="1">
        <v>41975</v>
      </c>
    </row>
    <row r="28333" spans="1:8" x14ac:dyDescent="0.3">
      <c r="A28333">
        <v>38832</v>
      </c>
      <c r="B28333">
        <v>576</v>
      </c>
      <c r="C28333">
        <v>2</v>
      </c>
      <c r="D28333">
        <v>2351</v>
      </c>
      <c r="E28333" s="1">
        <v>41975</v>
      </c>
      <c r="F28333" s="1">
        <v>41976</v>
      </c>
      <c r="G28333">
        <v>17</v>
      </c>
      <c r="H28333" s="1">
        <v>41975</v>
      </c>
    </row>
    <row r="28334" spans="1:8" x14ac:dyDescent="0.3">
      <c r="A28334">
        <v>38836</v>
      </c>
      <c r="B28334">
        <v>929</v>
      </c>
      <c r="C28334">
        <v>2</v>
      </c>
      <c r="D28334">
        <v>3129</v>
      </c>
      <c r="E28334" s="1">
        <v>41975</v>
      </c>
      <c r="F28334" s="1">
        <v>41976</v>
      </c>
      <c r="G28334">
        <v>17</v>
      </c>
      <c r="H28334" s="1">
        <v>41975</v>
      </c>
    </row>
    <row r="28335" spans="1:8" x14ac:dyDescent="0.3">
      <c r="A28335">
        <v>38843</v>
      </c>
      <c r="B28335">
        <v>96</v>
      </c>
      <c r="C28335">
        <v>2</v>
      </c>
      <c r="D28335">
        <v>1191</v>
      </c>
      <c r="E28335" s="1">
        <v>41975</v>
      </c>
      <c r="F28335" s="1">
        <v>41976</v>
      </c>
      <c r="G28335">
        <v>17</v>
      </c>
      <c r="H28335" s="1">
        <v>41975</v>
      </c>
    </row>
    <row r="28336" spans="1:8" x14ac:dyDescent="0.3">
      <c r="A28336">
        <v>38850</v>
      </c>
      <c r="B28336">
        <v>601</v>
      </c>
      <c r="C28336">
        <v>2</v>
      </c>
      <c r="D28336">
        <v>2401</v>
      </c>
      <c r="E28336" s="1">
        <v>41975</v>
      </c>
      <c r="F28336" s="1">
        <v>41976</v>
      </c>
      <c r="G28336">
        <v>17</v>
      </c>
      <c r="H28336" s="1">
        <v>41975</v>
      </c>
    </row>
    <row r="28337" spans="1:8" x14ac:dyDescent="0.3">
      <c r="A28337">
        <v>38852</v>
      </c>
      <c r="B28337">
        <v>45</v>
      </c>
      <c r="C28337">
        <v>2</v>
      </c>
      <c r="D28337">
        <v>1089</v>
      </c>
      <c r="E28337" s="1">
        <v>41975</v>
      </c>
      <c r="F28337" s="1">
        <v>41976</v>
      </c>
      <c r="G28337">
        <v>17</v>
      </c>
      <c r="H28337" s="1">
        <v>41975</v>
      </c>
    </row>
    <row r="28338" spans="1:8" x14ac:dyDescent="0.3">
      <c r="A28338">
        <v>39318</v>
      </c>
      <c r="B28338">
        <v>592</v>
      </c>
      <c r="C28338">
        <v>2</v>
      </c>
      <c r="D28338">
        <v>2383</v>
      </c>
      <c r="E28338" s="1">
        <v>41984</v>
      </c>
      <c r="F28338" s="1">
        <v>41985</v>
      </c>
      <c r="G28338">
        <v>17</v>
      </c>
      <c r="H28338" s="1">
        <v>41984</v>
      </c>
    </row>
    <row r="28339" spans="1:8" x14ac:dyDescent="0.3">
      <c r="A28339">
        <v>39327</v>
      </c>
      <c r="B28339">
        <v>930</v>
      </c>
      <c r="C28339">
        <v>2</v>
      </c>
      <c r="D28339">
        <v>3130</v>
      </c>
      <c r="E28339" s="1">
        <v>41984</v>
      </c>
      <c r="F28339" s="1">
        <v>41985</v>
      </c>
      <c r="G28339">
        <v>17</v>
      </c>
      <c r="H28339" s="1">
        <v>41984</v>
      </c>
    </row>
    <row r="28340" spans="1:8" x14ac:dyDescent="0.3">
      <c r="A28340">
        <v>39330</v>
      </c>
      <c r="B28340">
        <v>141</v>
      </c>
      <c r="C28340">
        <v>2</v>
      </c>
      <c r="D28340">
        <v>1281</v>
      </c>
      <c r="E28340" s="1">
        <v>41984</v>
      </c>
      <c r="F28340" s="1">
        <v>41985</v>
      </c>
      <c r="G28340">
        <v>17</v>
      </c>
      <c r="H28340" s="1">
        <v>41984</v>
      </c>
    </row>
    <row r="28341" spans="1:8" x14ac:dyDescent="0.3">
      <c r="A28341">
        <v>39333</v>
      </c>
      <c r="B28341">
        <v>493</v>
      </c>
      <c r="C28341">
        <v>2</v>
      </c>
      <c r="D28341">
        <v>2185</v>
      </c>
      <c r="E28341" s="1">
        <v>41984</v>
      </c>
      <c r="F28341" s="1">
        <v>41985</v>
      </c>
      <c r="G28341">
        <v>17</v>
      </c>
      <c r="H28341" s="1">
        <v>41984</v>
      </c>
    </row>
    <row r="28342" spans="1:8" x14ac:dyDescent="0.3">
      <c r="A28342">
        <v>39334</v>
      </c>
      <c r="B28342">
        <v>170</v>
      </c>
      <c r="C28342">
        <v>2</v>
      </c>
      <c r="D28342">
        <v>1339</v>
      </c>
      <c r="E28342" s="1">
        <v>41984</v>
      </c>
      <c r="F28342" s="1">
        <v>41985</v>
      </c>
      <c r="G28342">
        <v>17</v>
      </c>
      <c r="H28342" s="1">
        <v>41984</v>
      </c>
    </row>
    <row r="28343" spans="1:8" x14ac:dyDescent="0.3">
      <c r="A28343">
        <v>39343</v>
      </c>
      <c r="B28343">
        <v>873</v>
      </c>
      <c r="C28343">
        <v>2</v>
      </c>
      <c r="D28343">
        <v>3073</v>
      </c>
      <c r="E28343" s="1">
        <v>41984</v>
      </c>
      <c r="F28343" s="1">
        <v>41985</v>
      </c>
      <c r="G28343">
        <v>17</v>
      </c>
      <c r="H28343" s="1">
        <v>41984</v>
      </c>
    </row>
    <row r="28344" spans="1:8" x14ac:dyDescent="0.3">
      <c r="A28344">
        <v>39344</v>
      </c>
      <c r="B28344">
        <v>192</v>
      </c>
      <c r="C28344">
        <v>2</v>
      </c>
      <c r="D28344">
        <v>1383</v>
      </c>
      <c r="E28344" s="1">
        <v>41984</v>
      </c>
      <c r="F28344" s="1">
        <v>41985</v>
      </c>
      <c r="G28344">
        <v>17</v>
      </c>
      <c r="H28344" s="1">
        <v>41984</v>
      </c>
    </row>
    <row r="28345" spans="1:8" x14ac:dyDescent="0.3">
      <c r="A28345">
        <v>39348</v>
      </c>
      <c r="B28345">
        <v>76</v>
      </c>
      <c r="C28345">
        <v>2</v>
      </c>
      <c r="D28345">
        <v>1151</v>
      </c>
      <c r="E28345" s="1">
        <v>41984</v>
      </c>
      <c r="F28345" s="1">
        <v>41985</v>
      </c>
      <c r="G28345">
        <v>17</v>
      </c>
      <c r="H28345" s="1">
        <v>41984</v>
      </c>
    </row>
    <row r="28346" spans="1:8" x14ac:dyDescent="0.3">
      <c r="A28346">
        <v>39349</v>
      </c>
      <c r="B28346">
        <v>976</v>
      </c>
      <c r="C28346">
        <v>2</v>
      </c>
      <c r="D28346">
        <v>3176</v>
      </c>
      <c r="E28346" s="1">
        <v>41984</v>
      </c>
      <c r="F28346" s="1">
        <v>41985</v>
      </c>
      <c r="G28346">
        <v>17</v>
      </c>
      <c r="H28346" s="1">
        <v>41984</v>
      </c>
    </row>
    <row r="28347" spans="1:8" x14ac:dyDescent="0.3">
      <c r="A28347">
        <v>39356</v>
      </c>
      <c r="B28347">
        <v>517</v>
      </c>
      <c r="C28347">
        <v>2</v>
      </c>
      <c r="D28347">
        <v>2233</v>
      </c>
      <c r="E28347" s="1">
        <v>41984</v>
      </c>
      <c r="F28347" s="1">
        <v>41985</v>
      </c>
      <c r="G28347">
        <v>17</v>
      </c>
      <c r="H28347" s="1">
        <v>41984</v>
      </c>
    </row>
    <row r="28348" spans="1:8" x14ac:dyDescent="0.3">
      <c r="A28348">
        <v>39947</v>
      </c>
      <c r="B28348">
        <v>843</v>
      </c>
      <c r="C28348">
        <v>2</v>
      </c>
      <c r="D28348">
        <v>3043</v>
      </c>
      <c r="E28348" s="1">
        <v>41992</v>
      </c>
      <c r="F28348" s="1">
        <v>41995</v>
      </c>
      <c r="G28348">
        <v>17</v>
      </c>
      <c r="H28348" s="1">
        <v>41995</v>
      </c>
    </row>
    <row r="28349" spans="1:8" x14ac:dyDescent="0.3">
      <c r="A28349">
        <v>40001</v>
      </c>
      <c r="B28349">
        <v>114</v>
      </c>
      <c r="C28349">
        <v>2</v>
      </c>
      <c r="D28349">
        <v>1227</v>
      </c>
      <c r="E28349" s="1">
        <v>41995</v>
      </c>
      <c r="F28349" s="1">
        <v>41996</v>
      </c>
      <c r="G28349">
        <v>17</v>
      </c>
      <c r="H28349" s="1">
        <v>41995</v>
      </c>
    </row>
    <row r="28350" spans="1:8" x14ac:dyDescent="0.3">
      <c r="A28350">
        <v>41943</v>
      </c>
      <c r="B28350">
        <v>18</v>
      </c>
      <c r="C28350">
        <v>2</v>
      </c>
      <c r="D28350">
        <v>1035</v>
      </c>
      <c r="E28350" s="1">
        <v>42027</v>
      </c>
      <c r="F28350" s="1">
        <v>42030</v>
      </c>
      <c r="G28350">
        <v>17</v>
      </c>
      <c r="H28350" s="1">
        <v>42027</v>
      </c>
    </row>
    <row r="28351" spans="1:8" x14ac:dyDescent="0.3">
      <c r="A28351">
        <v>45083</v>
      </c>
      <c r="B28351">
        <v>538</v>
      </c>
      <c r="C28351">
        <v>2</v>
      </c>
      <c r="D28351">
        <v>2275</v>
      </c>
      <c r="E28351" s="1">
        <v>42077</v>
      </c>
      <c r="F28351" s="1">
        <v>42079</v>
      </c>
      <c r="G28351">
        <v>17</v>
      </c>
      <c r="H28351" s="1">
        <v>42208</v>
      </c>
    </row>
    <row r="28352" spans="1:8" x14ac:dyDescent="0.3">
      <c r="A28352">
        <v>45559</v>
      </c>
      <c r="B28352">
        <v>155</v>
      </c>
      <c r="C28352">
        <v>2</v>
      </c>
      <c r="D28352">
        <v>1309</v>
      </c>
      <c r="E28352" s="1">
        <v>42087</v>
      </c>
      <c r="F28352" s="1">
        <v>42088</v>
      </c>
      <c r="G28352">
        <v>17</v>
      </c>
      <c r="H28352" s="1">
        <v>42087</v>
      </c>
    </row>
    <row r="28353" spans="1:8" x14ac:dyDescent="0.3">
      <c r="A28353">
        <v>45579</v>
      </c>
      <c r="B28353">
        <v>1035</v>
      </c>
      <c r="C28353">
        <v>2</v>
      </c>
      <c r="D28353">
        <v>3235</v>
      </c>
      <c r="E28353" s="1">
        <v>42087</v>
      </c>
      <c r="F28353" s="1">
        <v>42088</v>
      </c>
      <c r="G28353">
        <v>17</v>
      </c>
      <c r="H28353" s="1">
        <v>42087</v>
      </c>
    </row>
    <row r="28354" spans="1:8" x14ac:dyDescent="0.3">
      <c r="A28354">
        <v>45603</v>
      </c>
      <c r="B28354">
        <v>965</v>
      </c>
      <c r="C28354">
        <v>2</v>
      </c>
      <c r="D28354">
        <v>3165</v>
      </c>
      <c r="E28354" s="1">
        <v>42087</v>
      </c>
      <c r="F28354" s="1">
        <v>42088</v>
      </c>
      <c r="G28354">
        <v>17</v>
      </c>
      <c r="H28354" s="1">
        <v>42087</v>
      </c>
    </row>
    <row r="28355" spans="1:8" x14ac:dyDescent="0.3">
      <c r="A28355">
        <v>45620</v>
      </c>
      <c r="B28355">
        <v>487</v>
      </c>
      <c r="C28355">
        <v>2</v>
      </c>
      <c r="D28355">
        <v>2173</v>
      </c>
      <c r="E28355" s="1">
        <v>42087</v>
      </c>
      <c r="F28355" s="1">
        <v>42088</v>
      </c>
      <c r="G28355">
        <v>17</v>
      </c>
      <c r="H28355" s="1">
        <v>42087</v>
      </c>
    </row>
    <row r="28356" spans="1:8" x14ac:dyDescent="0.3">
      <c r="A28356">
        <v>45623</v>
      </c>
      <c r="B28356">
        <v>551</v>
      </c>
      <c r="C28356">
        <v>2</v>
      </c>
      <c r="D28356">
        <v>2301</v>
      </c>
      <c r="E28356" s="1">
        <v>42087</v>
      </c>
      <c r="F28356" s="1">
        <v>42088</v>
      </c>
      <c r="G28356">
        <v>17</v>
      </c>
      <c r="H28356" s="1">
        <v>42087</v>
      </c>
    </row>
    <row r="28357" spans="1:8" x14ac:dyDescent="0.3">
      <c r="A28357">
        <v>45638</v>
      </c>
      <c r="B28357">
        <v>865</v>
      </c>
      <c r="C28357">
        <v>2</v>
      </c>
      <c r="D28357">
        <v>3065</v>
      </c>
      <c r="E28357" s="1">
        <v>42087</v>
      </c>
      <c r="F28357" s="1">
        <v>42088</v>
      </c>
      <c r="G28357">
        <v>17</v>
      </c>
      <c r="H28357" s="1">
        <v>42087</v>
      </c>
    </row>
    <row r="28358" spans="1:8" x14ac:dyDescent="0.3">
      <c r="A28358">
        <v>45639</v>
      </c>
      <c r="B28358">
        <v>78</v>
      </c>
      <c r="C28358">
        <v>2</v>
      </c>
      <c r="D28358">
        <v>1155</v>
      </c>
      <c r="E28358" s="1">
        <v>42087</v>
      </c>
      <c r="F28358" s="1">
        <v>42088</v>
      </c>
      <c r="G28358">
        <v>17</v>
      </c>
      <c r="H28358" s="1">
        <v>42087</v>
      </c>
    </row>
    <row r="28359" spans="1:8" x14ac:dyDescent="0.3">
      <c r="A28359">
        <v>45654</v>
      </c>
      <c r="B28359">
        <v>119</v>
      </c>
      <c r="C28359">
        <v>2</v>
      </c>
      <c r="D28359">
        <v>1237</v>
      </c>
      <c r="E28359" s="1">
        <v>42087</v>
      </c>
      <c r="F28359" s="1">
        <v>42088</v>
      </c>
      <c r="G28359">
        <v>17</v>
      </c>
      <c r="H28359" s="1">
        <v>42087</v>
      </c>
    </row>
    <row r="28360" spans="1:8" x14ac:dyDescent="0.3">
      <c r="A28360">
        <v>45658</v>
      </c>
      <c r="B28360">
        <v>80</v>
      </c>
      <c r="C28360">
        <v>2</v>
      </c>
      <c r="D28360">
        <v>1159</v>
      </c>
      <c r="E28360" s="1">
        <v>42087</v>
      </c>
      <c r="F28360" s="1">
        <v>42088</v>
      </c>
      <c r="G28360">
        <v>17</v>
      </c>
      <c r="H28360" s="1">
        <v>42087</v>
      </c>
    </row>
    <row r="28361" spans="1:8" x14ac:dyDescent="0.3">
      <c r="A28361">
        <v>46402</v>
      </c>
      <c r="B28361">
        <v>469</v>
      </c>
      <c r="C28361">
        <v>2</v>
      </c>
      <c r="D28361">
        <v>2137</v>
      </c>
      <c r="E28361" s="1">
        <v>42100</v>
      </c>
      <c r="F28361" s="1">
        <v>42101</v>
      </c>
      <c r="G28361">
        <v>17</v>
      </c>
      <c r="H28361" s="1">
        <v>42100</v>
      </c>
    </row>
    <row r="28362" spans="1:8" x14ac:dyDescent="0.3">
      <c r="A28362">
        <v>46410</v>
      </c>
      <c r="B28362">
        <v>837</v>
      </c>
      <c r="C28362">
        <v>2</v>
      </c>
      <c r="D28362">
        <v>3037</v>
      </c>
      <c r="E28362" s="1">
        <v>42100</v>
      </c>
      <c r="F28362" s="1">
        <v>42101</v>
      </c>
      <c r="G28362">
        <v>17</v>
      </c>
      <c r="H28362" s="1">
        <v>42100</v>
      </c>
    </row>
    <row r="28363" spans="1:8" x14ac:dyDescent="0.3">
      <c r="A28363">
        <v>46412</v>
      </c>
      <c r="B28363">
        <v>1009</v>
      </c>
      <c r="C28363">
        <v>2</v>
      </c>
      <c r="D28363">
        <v>3209</v>
      </c>
      <c r="E28363" s="1">
        <v>42100</v>
      </c>
      <c r="F28363" s="1">
        <v>42101</v>
      </c>
      <c r="G28363">
        <v>17</v>
      </c>
      <c r="H28363" s="1">
        <v>42100</v>
      </c>
    </row>
    <row r="28364" spans="1:8" x14ac:dyDescent="0.3">
      <c r="A28364">
        <v>46441</v>
      </c>
      <c r="B28364">
        <v>598</v>
      </c>
      <c r="C28364">
        <v>2</v>
      </c>
      <c r="D28364">
        <v>2395</v>
      </c>
      <c r="E28364" s="1">
        <v>42100</v>
      </c>
      <c r="F28364" s="1">
        <v>42101</v>
      </c>
      <c r="G28364">
        <v>17</v>
      </c>
      <c r="H28364" s="1">
        <v>42100</v>
      </c>
    </row>
    <row r="28365" spans="1:8" x14ac:dyDescent="0.3">
      <c r="A28365">
        <v>46449</v>
      </c>
      <c r="B28365">
        <v>825</v>
      </c>
      <c r="C28365">
        <v>2</v>
      </c>
      <c r="D28365">
        <v>3025</v>
      </c>
      <c r="E28365" s="1">
        <v>42100</v>
      </c>
      <c r="F28365" s="1">
        <v>42101</v>
      </c>
      <c r="G28365">
        <v>17</v>
      </c>
      <c r="H28365" s="1">
        <v>42100</v>
      </c>
    </row>
    <row r="28366" spans="1:8" x14ac:dyDescent="0.3">
      <c r="A28366">
        <v>46455</v>
      </c>
      <c r="B28366">
        <v>194</v>
      </c>
      <c r="C28366">
        <v>2</v>
      </c>
      <c r="D28366">
        <v>1387</v>
      </c>
      <c r="E28366" s="1">
        <v>42100</v>
      </c>
      <c r="F28366" s="1">
        <v>42101</v>
      </c>
      <c r="G28366">
        <v>17</v>
      </c>
      <c r="H28366" s="1">
        <v>42100</v>
      </c>
    </row>
    <row r="28367" spans="1:8" x14ac:dyDescent="0.3">
      <c r="A28367">
        <v>46463</v>
      </c>
      <c r="B28367">
        <v>27</v>
      </c>
      <c r="C28367">
        <v>2</v>
      </c>
      <c r="D28367">
        <v>1053</v>
      </c>
      <c r="E28367" s="1">
        <v>42100</v>
      </c>
      <c r="F28367" s="1">
        <v>42101</v>
      </c>
      <c r="G28367">
        <v>17</v>
      </c>
      <c r="H28367" s="1">
        <v>42100</v>
      </c>
    </row>
    <row r="28368" spans="1:8" x14ac:dyDescent="0.3">
      <c r="A28368">
        <v>47761</v>
      </c>
      <c r="B28368">
        <v>996</v>
      </c>
      <c r="C28368">
        <v>2</v>
      </c>
      <c r="D28368">
        <v>3196</v>
      </c>
      <c r="E28368" s="1">
        <v>42118</v>
      </c>
      <c r="F28368" s="1">
        <v>42121</v>
      </c>
      <c r="G28368">
        <v>17</v>
      </c>
      <c r="H28368" s="1">
        <v>42118</v>
      </c>
    </row>
    <row r="28369" spans="1:8" x14ac:dyDescent="0.3">
      <c r="A28369">
        <v>47776</v>
      </c>
      <c r="B28369">
        <v>570</v>
      </c>
      <c r="C28369">
        <v>2</v>
      </c>
      <c r="D28369">
        <v>2339</v>
      </c>
      <c r="E28369" s="1">
        <v>42118</v>
      </c>
      <c r="F28369" s="1">
        <v>42121</v>
      </c>
      <c r="G28369">
        <v>17</v>
      </c>
      <c r="H28369" s="1">
        <v>42118</v>
      </c>
    </row>
    <row r="28370" spans="1:8" x14ac:dyDescent="0.3">
      <c r="A28370">
        <v>47920</v>
      </c>
      <c r="B28370">
        <v>1001</v>
      </c>
      <c r="C28370">
        <v>2</v>
      </c>
      <c r="D28370">
        <v>3201</v>
      </c>
      <c r="E28370" s="1">
        <v>42121</v>
      </c>
      <c r="F28370" s="1">
        <v>42122</v>
      </c>
      <c r="G28370">
        <v>17</v>
      </c>
      <c r="H28370" s="1">
        <v>42123</v>
      </c>
    </row>
    <row r="28371" spans="1:8" x14ac:dyDescent="0.3">
      <c r="A28371">
        <v>48008</v>
      </c>
      <c r="B28371">
        <v>65</v>
      </c>
      <c r="C28371">
        <v>2</v>
      </c>
      <c r="D28371">
        <v>1129</v>
      </c>
      <c r="E28371" s="1">
        <v>42123</v>
      </c>
      <c r="F28371" s="1">
        <v>42124</v>
      </c>
      <c r="G28371">
        <v>17</v>
      </c>
      <c r="H28371" s="1">
        <v>42123</v>
      </c>
    </row>
    <row r="28372" spans="1:8" x14ac:dyDescent="0.3">
      <c r="A28372">
        <v>48013</v>
      </c>
      <c r="B28372">
        <v>891</v>
      </c>
      <c r="C28372">
        <v>2</v>
      </c>
      <c r="D28372">
        <v>3091</v>
      </c>
      <c r="E28372" s="1">
        <v>42123</v>
      </c>
      <c r="F28372" s="1">
        <v>42124</v>
      </c>
      <c r="G28372">
        <v>17</v>
      </c>
      <c r="H28372" s="1">
        <v>42123</v>
      </c>
    </row>
    <row r="28373" spans="1:8" x14ac:dyDescent="0.3">
      <c r="A28373">
        <v>48019</v>
      </c>
      <c r="B28373">
        <v>807</v>
      </c>
      <c r="C28373">
        <v>2</v>
      </c>
      <c r="D28373">
        <v>3007</v>
      </c>
      <c r="E28373" s="1">
        <v>42123</v>
      </c>
      <c r="F28373" s="1">
        <v>42124</v>
      </c>
      <c r="G28373">
        <v>17</v>
      </c>
      <c r="H28373" s="1">
        <v>42123</v>
      </c>
    </row>
    <row r="28374" spans="1:8" x14ac:dyDescent="0.3">
      <c r="A28374">
        <v>48043</v>
      </c>
      <c r="B28374">
        <v>191</v>
      </c>
      <c r="C28374">
        <v>2</v>
      </c>
      <c r="D28374">
        <v>1381</v>
      </c>
      <c r="E28374" s="1">
        <v>42123</v>
      </c>
      <c r="F28374" s="1">
        <v>42124</v>
      </c>
      <c r="G28374">
        <v>17</v>
      </c>
      <c r="H28374" s="1">
        <v>42123</v>
      </c>
    </row>
    <row r="28375" spans="1:8" x14ac:dyDescent="0.3">
      <c r="A28375">
        <v>49589</v>
      </c>
      <c r="B28375">
        <v>114</v>
      </c>
      <c r="C28375">
        <v>2</v>
      </c>
      <c r="D28375">
        <v>1227</v>
      </c>
      <c r="E28375" s="1">
        <v>42146</v>
      </c>
      <c r="F28375" s="1">
        <v>42149</v>
      </c>
      <c r="G28375">
        <v>17</v>
      </c>
      <c r="H28375" s="1">
        <v>42146</v>
      </c>
    </row>
    <row r="28376" spans="1:8" x14ac:dyDescent="0.3">
      <c r="A28376">
        <v>49596</v>
      </c>
      <c r="B28376">
        <v>1033</v>
      </c>
      <c r="C28376">
        <v>2</v>
      </c>
      <c r="D28376">
        <v>3233</v>
      </c>
      <c r="E28376" s="1">
        <v>42146</v>
      </c>
      <c r="F28376" s="1">
        <v>42149</v>
      </c>
      <c r="G28376">
        <v>17</v>
      </c>
      <c r="H28376" s="1">
        <v>42146</v>
      </c>
    </row>
    <row r="28377" spans="1:8" x14ac:dyDescent="0.3">
      <c r="A28377">
        <v>49598</v>
      </c>
      <c r="B28377">
        <v>985</v>
      </c>
      <c r="C28377">
        <v>2</v>
      </c>
      <c r="D28377">
        <v>3185</v>
      </c>
      <c r="E28377" s="1">
        <v>42146</v>
      </c>
      <c r="F28377" s="1">
        <v>42149</v>
      </c>
      <c r="G28377">
        <v>17</v>
      </c>
      <c r="H28377" s="1">
        <v>42146</v>
      </c>
    </row>
    <row r="28378" spans="1:8" x14ac:dyDescent="0.3">
      <c r="A28378">
        <v>49603</v>
      </c>
      <c r="B28378">
        <v>90</v>
      </c>
      <c r="C28378">
        <v>2</v>
      </c>
      <c r="D28378">
        <v>1179</v>
      </c>
      <c r="E28378" s="1">
        <v>42146</v>
      </c>
      <c r="F28378" s="1">
        <v>42149</v>
      </c>
      <c r="G28378">
        <v>17</v>
      </c>
      <c r="H28378" s="1">
        <v>42146</v>
      </c>
    </row>
    <row r="28379" spans="1:8" x14ac:dyDescent="0.3">
      <c r="A28379">
        <v>49606</v>
      </c>
      <c r="B28379">
        <v>121</v>
      </c>
      <c r="C28379">
        <v>2</v>
      </c>
      <c r="D28379">
        <v>1241</v>
      </c>
      <c r="E28379" s="1">
        <v>42146</v>
      </c>
      <c r="F28379" s="1">
        <v>42149</v>
      </c>
      <c r="G28379">
        <v>17</v>
      </c>
      <c r="H28379" s="1">
        <v>42146</v>
      </c>
    </row>
    <row r="28380" spans="1:8" x14ac:dyDescent="0.3">
      <c r="A28380">
        <v>49942</v>
      </c>
      <c r="B28380">
        <v>464</v>
      </c>
      <c r="C28380">
        <v>2</v>
      </c>
      <c r="D28380">
        <v>2127</v>
      </c>
      <c r="E28380" s="1">
        <v>42152</v>
      </c>
      <c r="F28380" s="1">
        <v>42153</v>
      </c>
      <c r="G28380">
        <v>17</v>
      </c>
      <c r="H28380" s="1">
        <v>42152</v>
      </c>
    </row>
    <row r="28381" spans="1:8" x14ac:dyDescent="0.3">
      <c r="A28381">
        <v>49960</v>
      </c>
      <c r="B28381">
        <v>846</v>
      </c>
      <c r="C28381">
        <v>2</v>
      </c>
      <c r="D28381">
        <v>3046</v>
      </c>
      <c r="E28381" s="1">
        <v>42152</v>
      </c>
      <c r="F28381" s="1">
        <v>42153</v>
      </c>
      <c r="G28381">
        <v>17</v>
      </c>
      <c r="H28381" s="1">
        <v>42152</v>
      </c>
    </row>
    <row r="28382" spans="1:8" x14ac:dyDescent="0.3">
      <c r="A28382">
        <v>49976</v>
      </c>
      <c r="B28382">
        <v>961</v>
      </c>
      <c r="C28382">
        <v>2</v>
      </c>
      <c r="D28382">
        <v>3161</v>
      </c>
      <c r="E28382" s="1">
        <v>42152</v>
      </c>
      <c r="F28382" s="1">
        <v>42153</v>
      </c>
      <c r="G28382">
        <v>17</v>
      </c>
      <c r="H28382" s="1">
        <v>42152</v>
      </c>
    </row>
    <row r="28383" spans="1:8" x14ac:dyDescent="0.3">
      <c r="A28383">
        <v>50415</v>
      </c>
      <c r="B28383">
        <v>1026</v>
      </c>
      <c r="C28383">
        <v>2</v>
      </c>
      <c r="D28383">
        <v>3226</v>
      </c>
      <c r="E28383" s="1">
        <v>42158</v>
      </c>
      <c r="F28383" s="1">
        <v>42159</v>
      </c>
      <c r="G28383">
        <v>17</v>
      </c>
      <c r="H28383" s="1">
        <v>42186</v>
      </c>
    </row>
    <row r="28384" spans="1:8" x14ac:dyDescent="0.3">
      <c r="A28384">
        <v>51612</v>
      </c>
      <c r="B28384">
        <v>64</v>
      </c>
      <c r="C28384">
        <v>2</v>
      </c>
      <c r="D28384">
        <v>1127</v>
      </c>
      <c r="E28384" s="1">
        <v>42178</v>
      </c>
      <c r="F28384" s="1">
        <v>42179</v>
      </c>
      <c r="G28384">
        <v>17</v>
      </c>
      <c r="H28384" s="1">
        <v>42178</v>
      </c>
    </row>
    <row r="28385" spans="1:8" x14ac:dyDescent="0.3">
      <c r="A28385">
        <v>51639</v>
      </c>
      <c r="B28385">
        <v>575</v>
      </c>
      <c r="C28385">
        <v>2</v>
      </c>
      <c r="D28385">
        <v>2349</v>
      </c>
      <c r="E28385" s="1">
        <v>42178</v>
      </c>
      <c r="F28385" s="1">
        <v>42179</v>
      </c>
      <c r="G28385">
        <v>17</v>
      </c>
      <c r="H28385" s="1">
        <v>42178</v>
      </c>
    </row>
    <row r="28386" spans="1:8" x14ac:dyDescent="0.3">
      <c r="A28386">
        <v>51657</v>
      </c>
      <c r="B28386">
        <v>1029</v>
      </c>
      <c r="C28386">
        <v>2</v>
      </c>
      <c r="D28386">
        <v>3229</v>
      </c>
      <c r="E28386" s="1">
        <v>42178</v>
      </c>
      <c r="F28386" s="1">
        <v>42179</v>
      </c>
      <c r="G28386">
        <v>17</v>
      </c>
      <c r="H28386" s="1">
        <v>42178</v>
      </c>
    </row>
    <row r="28387" spans="1:8" x14ac:dyDescent="0.3">
      <c r="A28387">
        <v>52077</v>
      </c>
      <c r="B28387">
        <v>1035</v>
      </c>
      <c r="C28387">
        <v>2</v>
      </c>
      <c r="D28387">
        <v>3235</v>
      </c>
      <c r="E28387" s="1">
        <v>42184</v>
      </c>
      <c r="F28387" s="1">
        <v>42185</v>
      </c>
      <c r="G28387">
        <v>17</v>
      </c>
      <c r="H28387" s="1">
        <v>42186</v>
      </c>
    </row>
    <row r="28388" spans="1:8" x14ac:dyDescent="0.3">
      <c r="A28388">
        <v>52142</v>
      </c>
      <c r="B28388">
        <v>520</v>
      </c>
      <c r="C28388">
        <v>2</v>
      </c>
      <c r="D28388">
        <v>2239</v>
      </c>
      <c r="E28388" s="1">
        <v>42185</v>
      </c>
      <c r="F28388" s="1">
        <v>42186</v>
      </c>
      <c r="G28388">
        <v>17</v>
      </c>
      <c r="H28388" s="1">
        <v>42186</v>
      </c>
    </row>
    <row r="28389" spans="1:8" x14ac:dyDescent="0.3">
      <c r="A28389">
        <v>52150</v>
      </c>
      <c r="B28389">
        <v>862</v>
      </c>
      <c r="C28389">
        <v>2</v>
      </c>
      <c r="D28389">
        <v>3062</v>
      </c>
      <c r="E28389" s="1">
        <v>42186</v>
      </c>
      <c r="F28389" s="1">
        <v>42187</v>
      </c>
      <c r="G28389">
        <v>17</v>
      </c>
      <c r="H28389" s="1">
        <v>42186</v>
      </c>
    </row>
    <row r="28390" spans="1:8" x14ac:dyDescent="0.3">
      <c r="A28390">
        <v>52177</v>
      </c>
      <c r="B28390">
        <v>998</v>
      </c>
      <c r="C28390">
        <v>2</v>
      </c>
      <c r="D28390">
        <v>3198</v>
      </c>
      <c r="E28390" s="1">
        <v>42186</v>
      </c>
      <c r="F28390" s="1">
        <v>42187</v>
      </c>
      <c r="G28390">
        <v>17</v>
      </c>
      <c r="H28390" s="1">
        <v>42186</v>
      </c>
    </row>
    <row r="28391" spans="1:8" x14ac:dyDescent="0.3">
      <c r="A28391">
        <v>52190</v>
      </c>
      <c r="B28391">
        <v>955</v>
      </c>
      <c r="C28391">
        <v>2</v>
      </c>
      <c r="D28391">
        <v>3155</v>
      </c>
      <c r="E28391" s="1">
        <v>42186</v>
      </c>
      <c r="F28391" s="1">
        <v>42187</v>
      </c>
      <c r="G28391">
        <v>17</v>
      </c>
      <c r="H28391" s="1">
        <v>42186</v>
      </c>
    </row>
    <row r="28392" spans="1:8" x14ac:dyDescent="0.3">
      <c r="A28392">
        <v>52191</v>
      </c>
      <c r="B28392">
        <v>447</v>
      </c>
      <c r="C28392">
        <v>2</v>
      </c>
      <c r="D28392">
        <v>2093</v>
      </c>
      <c r="E28392" s="1">
        <v>42186</v>
      </c>
      <c r="F28392" s="1">
        <v>42187</v>
      </c>
      <c r="G28392">
        <v>17</v>
      </c>
      <c r="H28392" s="1">
        <v>42186</v>
      </c>
    </row>
    <row r="28393" spans="1:8" x14ac:dyDescent="0.3">
      <c r="A28393">
        <v>52390</v>
      </c>
      <c r="B28393">
        <v>916</v>
      </c>
      <c r="C28393">
        <v>2</v>
      </c>
      <c r="D28393">
        <v>3116</v>
      </c>
      <c r="E28393" s="1">
        <v>42188</v>
      </c>
      <c r="F28393" s="1">
        <v>42191</v>
      </c>
      <c r="G28393">
        <v>17</v>
      </c>
      <c r="H28393" s="1">
        <v>42208</v>
      </c>
    </row>
    <row r="28394" spans="1:8" x14ac:dyDescent="0.3">
      <c r="A28394">
        <v>53702</v>
      </c>
      <c r="B28394">
        <v>67</v>
      </c>
      <c r="C28394">
        <v>2</v>
      </c>
      <c r="D28394">
        <v>1133</v>
      </c>
      <c r="E28394" s="1">
        <v>42208</v>
      </c>
      <c r="F28394" s="1">
        <v>42209</v>
      </c>
      <c r="G28394">
        <v>17</v>
      </c>
      <c r="H28394" s="1">
        <v>42208</v>
      </c>
    </row>
    <row r="28395" spans="1:8" x14ac:dyDescent="0.3">
      <c r="A28395">
        <v>53718</v>
      </c>
      <c r="B28395">
        <v>816</v>
      </c>
      <c r="C28395">
        <v>2</v>
      </c>
      <c r="D28395">
        <v>3016</v>
      </c>
      <c r="E28395" s="1">
        <v>42208</v>
      </c>
      <c r="F28395" s="1">
        <v>42209</v>
      </c>
      <c r="G28395">
        <v>17</v>
      </c>
      <c r="H28395" s="1">
        <v>42208</v>
      </c>
    </row>
    <row r="28396" spans="1:8" x14ac:dyDescent="0.3">
      <c r="A28396">
        <v>53739</v>
      </c>
      <c r="B28396">
        <v>184</v>
      </c>
      <c r="C28396">
        <v>2</v>
      </c>
      <c r="D28396">
        <v>1367</v>
      </c>
      <c r="E28396" s="1">
        <v>42208</v>
      </c>
      <c r="F28396" s="1">
        <v>42209</v>
      </c>
      <c r="G28396">
        <v>17</v>
      </c>
      <c r="H28396" s="1">
        <v>42208</v>
      </c>
    </row>
    <row r="28397" spans="1:8" x14ac:dyDescent="0.3">
      <c r="A28397">
        <v>53783</v>
      </c>
      <c r="B28397">
        <v>198</v>
      </c>
      <c r="C28397">
        <v>2</v>
      </c>
      <c r="D28397">
        <v>1395</v>
      </c>
      <c r="E28397" s="1">
        <v>42208</v>
      </c>
      <c r="F28397" s="1">
        <v>42209</v>
      </c>
      <c r="G28397">
        <v>17</v>
      </c>
      <c r="H28397" s="1">
        <v>42208</v>
      </c>
    </row>
    <row r="28398" spans="1:8" x14ac:dyDescent="0.3">
      <c r="A28398">
        <v>53798</v>
      </c>
      <c r="B28398">
        <v>567</v>
      </c>
      <c r="C28398">
        <v>2</v>
      </c>
      <c r="D28398">
        <v>2333</v>
      </c>
      <c r="E28398" s="1">
        <v>42208</v>
      </c>
      <c r="F28398" s="1">
        <v>42209</v>
      </c>
      <c r="G28398">
        <v>17</v>
      </c>
      <c r="H28398" s="1">
        <v>42208</v>
      </c>
    </row>
    <row r="28399" spans="1:8" x14ac:dyDescent="0.3">
      <c r="A28399">
        <v>55341</v>
      </c>
      <c r="B28399">
        <v>1037</v>
      </c>
      <c r="C28399">
        <v>2</v>
      </c>
      <c r="D28399">
        <v>3237</v>
      </c>
      <c r="E28399" s="1">
        <v>42233</v>
      </c>
      <c r="F28399" s="1">
        <v>42234</v>
      </c>
      <c r="G28399">
        <v>17</v>
      </c>
      <c r="H28399" s="1">
        <v>42234</v>
      </c>
    </row>
    <row r="28400" spans="1:8" x14ac:dyDescent="0.3">
      <c r="A28400">
        <v>55350</v>
      </c>
      <c r="B28400">
        <v>412</v>
      </c>
      <c r="C28400">
        <v>2</v>
      </c>
      <c r="D28400">
        <v>2023</v>
      </c>
      <c r="E28400" s="1">
        <v>42234</v>
      </c>
      <c r="F28400" s="1">
        <v>42235</v>
      </c>
      <c r="G28400">
        <v>17</v>
      </c>
      <c r="H28400" s="1">
        <v>42234</v>
      </c>
    </row>
    <row r="28401" spans="1:8" x14ac:dyDescent="0.3">
      <c r="A28401">
        <v>55358</v>
      </c>
      <c r="B28401">
        <v>61</v>
      </c>
      <c r="C28401">
        <v>2</v>
      </c>
      <c r="D28401">
        <v>1121</v>
      </c>
      <c r="E28401" s="1">
        <v>42234</v>
      </c>
      <c r="F28401" s="1">
        <v>42235</v>
      </c>
      <c r="G28401">
        <v>17</v>
      </c>
      <c r="H28401" s="1">
        <v>42234</v>
      </c>
    </row>
    <row r="28402" spans="1:8" x14ac:dyDescent="0.3">
      <c r="A28402">
        <v>55380</v>
      </c>
      <c r="B28402">
        <v>594</v>
      </c>
      <c r="C28402">
        <v>2</v>
      </c>
      <c r="D28402">
        <v>2387</v>
      </c>
      <c r="E28402" s="1">
        <v>42234</v>
      </c>
      <c r="F28402" s="1">
        <v>42235</v>
      </c>
      <c r="G28402">
        <v>17</v>
      </c>
      <c r="H28402" s="1">
        <v>42234</v>
      </c>
    </row>
    <row r="28403" spans="1:8" x14ac:dyDescent="0.3">
      <c r="A28403">
        <v>56073</v>
      </c>
      <c r="B28403">
        <v>523</v>
      </c>
      <c r="C28403">
        <v>2</v>
      </c>
      <c r="D28403">
        <v>2245</v>
      </c>
      <c r="E28403" s="1">
        <v>42244</v>
      </c>
      <c r="F28403" s="1">
        <v>42247</v>
      </c>
      <c r="G28403">
        <v>17</v>
      </c>
      <c r="H28403" s="1">
        <v>42256</v>
      </c>
    </row>
    <row r="28404" spans="1:8" x14ac:dyDescent="0.3">
      <c r="A28404">
        <v>56721</v>
      </c>
      <c r="B28404">
        <v>902</v>
      </c>
      <c r="C28404">
        <v>2</v>
      </c>
      <c r="D28404">
        <v>3102</v>
      </c>
      <c r="E28404" s="1">
        <v>42255</v>
      </c>
      <c r="F28404" s="1">
        <v>42256</v>
      </c>
      <c r="G28404">
        <v>17</v>
      </c>
      <c r="H28404" s="1">
        <v>42256</v>
      </c>
    </row>
    <row r="28405" spans="1:8" x14ac:dyDescent="0.3">
      <c r="A28405">
        <v>56740</v>
      </c>
      <c r="B28405">
        <v>852</v>
      </c>
      <c r="C28405">
        <v>2</v>
      </c>
      <c r="D28405">
        <v>3052</v>
      </c>
      <c r="E28405" s="1">
        <v>42256</v>
      </c>
      <c r="F28405" s="1">
        <v>42257</v>
      </c>
      <c r="G28405">
        <v>17</v>
      </c>
      <c r="H28405" s="1">
        <v>42256</v>
      </c>
    </row>
    <row r="28406" spans="1:8" x14ac:dyDescent="0.3">
      <c r="A28406">
        <v>56748</v>
      </c>
      <c r="B28406">
        <v>889</v>
      </c>
      <c r="C28406">
        <v>2</v>
      </c>
      <c r="D28406">
        <v>3089</v>
      </c>
      <c r="E28406" s="1">
        <v>42256</v>
      </c>
      <c r="F28406" s="1">
        <v>42257</v>
      </c>
      <c r="G28406">
        <v>17</v>
      </c>
      <c r="H28406" s="1">
        <v>42256</v>
      </c>
    </row>
    <row r="28407" spans="1:8" x14ac:dyDescent="0.3">
      <c r="A28407">
        <v>56753</v>
      </c>
      <c r="B28407">
        <v>413</v>
      </c>
      <c r="C28407">
        <v>2</v>
      </c>
      <c r="D28407">
        <v>2025</v>
      </c>
      <c r="E28407" s="1">
        <v>42256</v>
      </c>
      <c r="F28407" s="1">
        <v>42257</v>
      </c>
      <c r="G28407">
        <v>17</v>
      </c>
      <c r="H28407" s="1">
        <v>42256</v>
      </c>
    </row>
    <row r="28408" spans="1:8" x14ac:dyDescent="0.3">
      <c r="A28408">
        <v>56768</v>
      </c>
      <c r="B28408">
        <v>988</v>
      </c>
      <c r="C28408">
        <v>2</v>
      </c>
      <c r="D28408">
        <v>3188</v>
      </c>
      <c r="E28408" s="1">
        <v>42256</v>
      </c>
      <c r="F28408" s="1">
        <v>42257</v>
      </c>
      <c r="G28408">
        <v>17</v>
      </c>
      <c r="H28408" s="1">
        <v>42256</v>
      </c>
    </row>
    <row r="28409" spans="1:8" x14ac:dyDescent="0.3">
      <c r="A28409">
        <v>56777</v>
      </c>
      <c r="B28409">
        <v>875</v>
      </c>
      <c r="C28409">
        <v>2</v>
      </c>
      <c r="D28409">
        <v>3075</v>
      </c>
      <c r="E28409" s="1">
        <v>42256</v>
      </c>
      <c r="F28409" s="1">
        <v>42257</v>
      </c>
      <c r="G28409">
        <v>17</v>
      </c>
      <c r="H28409" s="1">
        <v>42256</v>
      </c>
    </row>
    <row r="28410" spans="1:8" x14ac:dyDescent="0.3">
      <c r="A28410">
        <v>56790</v>
      </c>
      <c r="B28410">
        <v>535</v>
      </c>
      <c r="C28410">
        <v>2</v>
      </c>
      <c r="D28410">
        <v>2269</v>
      </c>
      <c r="E28410" s="1">
        <v>42256</v>
      </c>
      <c r="F28410" s="1">
        <v>42257</v>
      </c>
      <c r="G28410">
        <v>17</v>
      </c>
      <c r="H28410" s="1">
        <v>42256</v>
      </c>
    </row>
    <row r="28411" spans="1:8" x14ac:dyDescent="0.3">
      <c r="A28411">
        <v>56795</v>
      </c>
      <c r="B28411">
        <v>873</v>
      </c>
      <c r="C28411">
        <v>2</v>
      </c>
      <c r="D28411">
        <v>3073</v>
      </c>
      <c r="E28411" s="1">
        <v>42256</v>
      </c>
      <c r="F28411" s="1">
        <v>42257</v>
      </c>
      <c r="G28411">
        <v>17</v>
      </c>
      <c r="H28411" s="1">
        <v>42256</v>
      </c>
    </row>
    <row r="28412" spans="1:8" x14ac:dyDescent="0.3">
      <c r="A28412">
        <v>57781</v>
      </c>
      <c r="B28412">
        <v>86</v>
      </c>
      <c r="C28412">
        <v>2</v>
      </c>
      <c r="D28412">
        <v>1171</v>
      </c>
      <c r="E28412" s="1">
        <v>42270</v>
      </c>
      <c r="F28412" s="1">
        <v>42271</v>
      </c>
      <c r="G28412">
        <v>17</v>
      </c>
      <c r="H28412" s="1">
        <v>42285</v>
      </c>
    </row>
    <row r="28413" spans="1:8" x14ac:dyDescent="0.3">
      <c r="A28413">
        <v>58378</v>
      </c>
      <c r="B28413">
        <v>459</v>
      </c>
      <c r="C28413">
        <v>2</v>
      </c>
      <c r="D28413">
        <v>2117</v>
      </c>
      <c r="E28413" s="1">
        <v>42280</v>
      </c>
      <c r="F28413" s="1">
        <v>42282</v>
      </c>
      <c r="G28413">
        <v>17</v>
      </c>
      <c r="H28413" s="1">
        <v>42280</v>
      </c>
    </row>
    <row r="28414" spans="1:8" x14ac:dyDescent="0.3">
      <c r="A28414">
        <v>58388</v>
      </c>
      <c r="B28414">
        <v>888</v>
      </c>
      <c r="C28414">
        <v>2</v>
      </c>
      <c r="D28414">
        <v>3088</v>
      </c>
      <c r="E28414" s="1">
        <v>42280</v>
      </c>
      <c r="F28414" s="1">
        <v>42282</v>
      </c>
      <c r="G28414">
        <v>17</v>
      </c>
      <c r="H28414" s="1">
        <v>42280</v>
      </c>
    </row>
    <row r="28415" spans="1:8" x14ac:dyDescent="0.3">
      <c r="A28415">
        <v>58390</v>
      </c>
      <c r="B28415">
        <v>487</v>
      </c>
      <c r="C28415">
        <v>2</v>
      </c>
      <c r="D28415">
        <v>2173</v>
      </c>
      <c r="E28415" s="1">
        <v>42280</v>
      </c>
      <c r="F28415" s="1">
        <v>42282</v>
      </c>
      <c r="G28415">
        <v>17</v>
      </c>
      <c r="H28415" s="1">
        <v>42280</v>
      </c>
    </row>
    <row r="28416" spans="1:8" x14ac:dyDescent="0.3">
      <c r="A28416">
        <v>58394</v>
      </c>
      <c r="B28416">
        <v>560</v>
      </c>
      <c r="C28416">
        <v>2</v>
      </c>
      <c r="D28416">
        <v>2319</v>
      </c>
      <c r="E28416" s="1">
        <v>42280</v>
      </c>
      <c r="F28416" s="1">
        <v>42282</v>
      </c>
      <c r="G28416">
        <v>17</v>
      </c>
      <c r="H28416" s="1">
        <v>42280</v>
      </c>
    </row>
    <row r="28417" spans="1:8" x14ac:dyDescent="0.3">
      <c r="A28417">
        <v>58631</v>
      </c>
      <c r="B28417">
        <v>470</v>
      </c>
      <c r="C28417">
        <v>2</v>
      </c>
      <c r="D28417">
        <v>2139</v>
      </c>
      <c r="E28417" s="1">
        <v>42285</v>
      </c>
      <c r="F28417" s="1">
        <v>42286</v>
      </c>
      <c r="G28417">
        <v>17</v>
      </c>
      <c r="H28417" s="1">
        <v>42285</v>
      </c>
    </row>
    <row r="28418" spans="1:8" x14ac:dyDescent="0.3">
      <c r="A28418">
        <v>58635</v>
      </c>
      <c r="B28418">
        <v>408</v>
      </c>
      <c r="C28418">
        <v>2</v>
      </c>
      <c r="D28418">
        <v>2015</v>
      </c>
      <c r="E28418" s="1">
        <v>42285</v>
      </c>
      <c r="F28418" s="1">
        <v>42286</v>
      </c>
      <c r="G28418">
        <v>17</v>
      </c>
      <c r="H28418" s="1">
        <v>42285</v>
      </c>
    </row>
    <row r="28419" spans="1:8" x14ac:dyDescent="0.3">
      <c r="A28419">
        <v>58654</v>
      </c>
      <c r="B28419">
        <v>1</v>
      </c>
      <c r="C28419">
        <v>2</v>
      </c>
      <c r="D28419">
        <v>1001</v>
      </c>
      <c r="E28419" s="1">
        <v>42285</v>
      </c>
      <c r="F28419" s="1">
        <v>42286</v>
      </c>
      <c r="G28419">
        <v>17</v>
      </c>
      <c r="H28419" s="1">
        <v>42285</v>
      </c>
    </row>
    <row r="28420" spans="1:8" x14ac:dyDescent="0.3">
      <c r="A28420">
        <v>58691</v>
      </c>
      <c r="B28420">
        <v>69</v>
      </c>
      <c r="C28420">
        <v>2</v>
      </c>
      <c r="D28420">
        <v>1137</v>
      </c>
      <c r="E28420" s="1">
        <v>42285</v>
      </c>
      <c r="F28420" s="1">
        <v>42286</v>
      </c>
      <c r="G28420">
        <v>17</v>
      </c>
      <c r="H28420" s="1">
        <v>42285</v>
      </c>
    </row>
    <row r="28421" spans="1:8" x14ac:dyDescent="0.3">
      <c r="A28421">
        <v>58692</v>
      </c>
      <c r="B28421">
        <v>163</v>
      </c>
      <c r="C28421">
        <v>2</v>
      </c>
      <c r="D28421">
        <v>1325</v>
      </c>
      <c r="E28421" s="1">
        <v>42285</v>
      </c>
      <c r="F28421" s="1">
        <v>42286</v>
      </c>
      <c r="G28421">
        <v>17</v>
      </c>
      <c r="H28421" s="1">
        <v>42285</v>
      </c>
    </row>
    <row r="28422" spans="1:8" x14ac:dyDescent="0.3">
      <c r="A28422">
        <v>61638</v>
      </c>
      <c r="B28422">
        <v>574</v>
      </c>
      <c r="C28422">
        <v>2</v>
      </c>
      <c r="D28422">
        <v>2347</v>
      </c>
      <c r="E28422" s="1">
        <v>42332</v>
      </c>
      <c r="F28422" s="1">
        <v>42333</v>
      </c>
      <c r="G28422">
        <v>17</v>
      </c>
      <c r="H28422" s="1">
        <v>42332</v>
      </c>
    </row>
    <row r="28423" spans="1:8" x14ac:dyDescent="0.3">
      <c r="A28423">
        <v>61658</v>
      </c>
      <c r="B28423">
        <v>503</v>
      </c>
      <c r="C28423">
        <v>2</v>
      </c>
      <c r="D28423">
        <v>2205</v>
      </c>
      <c r="E28423" s="1">
        <v>42332</v>
      </c>
      <c r="F28423" s="1">
        <v>42333</v>
      </c>
      <c r="G28423">
        <v>17</v>
      </c>
      <c r="H28423" s="1">
        <v>42332</v>
      </c>
    </row>
    <row r="28424" spans="1:8" x14ac:dyDescent="0.3">
      <c r="A28424">
        <v>61660</v>
      </c>
      <c r="B28424">
        <v>120</v>
      </c>
      <c r="C28424">
        <v>2</v>
      </c>
      <c r="D28424">
        <v>1239</v>
      </c>
      <c r="E28424" s="1">
        <v>42332</v>
      </c>
      <c r="F28424" s="1">
        <v>42333</v>
      </c>
      <c r="G28424">
        <v>17</v>
      </c>
      <c r="H28424" s="1">
        <v>42332</v>
      </c>
    </row>
    <row r="28425" spans="1:8" x14ac:dyDescent="0.3">
      <c r="A28425">
        <v>61676</v>
      </c>
      <c r="B28425">
        <v>12</v>
      </c>
      <c r="C28425">
        <v>2</v>
      </c>
      <c r="D28425">
        <v>1023</v>
      </c>
      <c r="E28425" s="1">
        <v>42332</v>
      </c>
      <c r="F28425" s="1">
        <v>42333</v>
      </c>
      <c r="G28425">
        <v>17</v>
      </c>
      <c r="H28425" s="1">
        <v>42332</v>
      </c>
    </row>
    <row r="28426" spans="1:8" x14ac:dyDescent="0.3">
      <c r="A28426">
        <v>61689</v>
      </c>
      <c r="B28426">
        <v>433</v>
      </c>
      <c r="C28426">
        <v>2</v>
      </c>
      <c r="D28426">
        <v>2065</v>
      </c>
      <c r="E28426" s="1">
        <v>42332</v>
      </c>
      <c r="F28426" s="1">
        <v>42333</v>
      </c>
      <c r="G28426">
        <v>17</v>
      </c>
      <c r="H28426" s="1">
        <v>42332</v>
      </c>
    </row>
    <row r="28427" spans="1:8" x14ac:dyDescent="0.3">
      <c r="A28427">
        <v>61704</v>
      </c>
      <c r="B28427">
        <v>58</v>
      </c>
      <c r="C28427">
        <v>2</v>
      </c>
      <c r="D28427">
        <v>1115</v>
      </c>
      <c r="E28427" s="1">
        <v>42332</v>
      </c>
      <c r="F28427" s="1">
        <v>42333</v>
      </c>
      <c r="G28427">
        <v>17</v>
      </c>
      <c r="H28427" s="1">
        <v>42332</v>
      </c>
    </row>
    <row r="28428" spans="1:8" x14ac:dyDescent="0.3">
      <c r="A28428">
        <v>61705</v>
      </c>
      <c r="B28428">
        <v>1029</v>
      </c>
      <c r="C28428">
        <v>2</v>
      </c>
      <c r="D28428">
        <v>3229</v>
      </c>
      <c r="E28428" s="1">
        <v>42332</v>
      </c>
      <c r="F28428" s="1">
        <v>42333</v>
      </c>
      <c r="G28428">
        <v>17</v>
      </c>
      <c r="H28428" s="1">
        <v>42332</v>
      </c>
    </row>
    <row r="28429" spans="1:8" x14ac:dyDescent="0.3">
      <c r="A28429">
        <v>61706</v>
      </c>
      <c r="B28429">
        <v>414</v>
      </c>
      <c r="C28429">
        <v>2</v>
      </c>
      <c r="D28429">
        <v>2027</v>
      </c>
      <c r="E28429" s="1">
        <v>42332</v>
      </c>
      <c r="F28429" s="1">
        <v>42333</v>
      </c>
      <c r="G28429">
        <v>17</v>
      </c>
      <c r="H28429" s="1">
        <v>42332</v>
      </c>
    </row>
    <row r="28430" spans="1:8" x14ac:dyDescent="0.3">
      <c r="A28430">
        <v>61717</v>
      </c>
      <c r="B28430">
        <v>811</v>
      </c>
      <c r="C28430">
        <v>2</v>
      </c>
      <c r="D28430">
        <v>3011</v>
      </c>
      <c r="E28430" s="1">
        <v>42332</v>
      </c>
      <c r="F28430" s="1">
        <v>42333</v>
      </c>
      <c r="G28430">
        <v>17</v>
      </c>
      <c r="H28430" s="1">
        <v>42332</v>
      </c>
    </row>
    <row r="28431" spans="1:8" x14ac:dyDescent="0.3">
      <c r="A28431">
        <v>61734</v>
      </c>
      <c r="B28431">
        <v>1033</v>
      </c>
      <c r="C28431">
        <v>2</v>
      </c>
      <c r="D28431">
        <v>3233</v>
      </c>
      <c r="E28431" s="1">
        <v>42332</v>
      </c>
      <c r="F28431" s="1">
        <v>42333</v>
      </c>
      <c r="G28431">
        <v>17</v>
      </c>
      <c r="H28431" s="1">
        <v>42332</v>
      </c>
    </row>
    <row r="28432" spans="1:8" x14ac:dyDescent="0.3">
      <c r="A28432">
        <v>61739</v>
      </c>
      <c r="B28432">
        <v>500</v>
      </c>
      <c r="C28432">
        <v>2</v>
      </c>
      <c r="D28432">
        <v>2199</v>
      </c>
      <c r="E28432" s="1">
        <v>42332</v>
      </c>
      <c r="F28432" s="1">
        <v>42333</v>
      </c>
      <c r="G28432">
        <v>17</v>
      </c>
      <c r="H28432" s="1">
        <v>42332</v>
      </c>
    </row>
    <row r="28433" spans="1:8" x14ac:dyDescent="0.3">
      <c r="A28433">
        <v>62856</v>
      </c>
      <c r="B28433">
        <v>565</v>
      </c>
      <c r="C28433">
        <v>2</v>
      </c>
      <c r="D28433">
        <v>2329</v>
      </c>
      <c r="E28433" s="1">
        <v>42352</v>
      </c>
      <c r="F28433" s="1">
        <v>42353</v>
      </c>
      <c r="G28433">
        <v>17</v>
      </c>
      <c r="H28433" s="1">
        <v>42352</v>
      </c>
    </row>
    <row r="28434" spans="1:8" x14ac:dyDescent="0.3">
      <c r="A28434">
        <v>62866</v>
      </c>
      <c r="B28434">
        <v>437</v>
      </c>
      <c r="C28434">
        <v>2</v>
      </c>
      <c r="D28434">
        <v>2073</v>
      </c>
      <c r="E28434" s="1">
        <v>42352</v>
      </c>
      <c r="F28434" s="1">
        <v>42353</v>
      </c>
      <c r="G28434">
        <v>17</v>
      </c>
      <c r="H28434" s="1">
        <v>42352</v>
      </c>
    </row>
    <row r="28435" spans="1:8" x14ac:dyDescent="0.3">
      <c r="A28435">
        <v>62867</v>
      </c>
      <c r="B28435">
        <v>903</v>
      </c>
      <c r="C28435">
        <v>2</v>
      </c>
      <c r="D28435">
        <v>3103</v>
      </c>
      <c r="E28435" s="1">
        <v>42352</v>
      </c>
      <c r="F28435" s="1">
        <v>42353</v>
      </c>
      <c r="G28435">
        <v>17</v>
      </c>
      <c r="H28435" s="1">
        <v>42352</v>
      </c>
    </row>
    <row r="28436" spans="1:8" x14ac:dyDescent="0.3">
      <c r="A28436">
        <v>62870</v>
      </c>
      <c r="B28436">
        <v>29</v>
      </c>
      <c r="C28436">
        <v>2</v>
      </c>
      <c r="D28436">
        <v>1057</v>
      </c>
      <c r="E28436" s="1">
        <v>42352</v>
      </c>
      <c r="F28436" s="1">
        <v>42353</v>
      </c>
      <c r="G28436">
        <v>17</v>
      </c>
      <c r="H28436" s="1">
        <v>42352</v>
      </c>
    </row>
    <row r="28437" spans="1:8" x14ac:dyDescent="0.3">
      <c r="A28437">
        <v>62884</v>
      </c>
      <c r="B28437">
        <v>467</v>
      </c>
      <c r="C28437">
        <v>2</v>
      </c>
      <c r="D28437">
        <v>2133</v>
      </c>
      <c r="E28437" s="1">
        <v>42352</v>
      </c>
      <c r="F28437" s="1">
        <v>42353</v>
      </c>
      <c r="G28437">
        <v>17</v>
      </c>
      <c r="H28437" s="1">
        <v>42352</v>
      </c>
    </row>
    <row r="28438" spans="1:8" x14ac:dyDescent="0.3">
      <c r="A28438">
        <v>62896</v>
      </c>
      <c r="B28438">
        <v>932</v>
      </c>
      <c r="C28438">
        <v>2</v>
      </c>
      <c r="D28438">
        <v>3132</v>
      </c>
      <c r="E28438" s="1">
        <v>42352</v>
      </c>
      <c r="F28438" s="1">
        <v>42353</v>
      </c>
      <c r="G28438">
        <v>17</v>
      </c>
      <c r="H28438" s="1">
        <v>42352</v>
      </c>
    </row>
    <row r="28439" spans="1:8" x14ac:dyDescent="0.3">
      <c r="A28439">
        <v>62899</v>
      </c>
      <c r="B28439">
        <v>578</v>
      </c>
      <c r="C28439">
        <v>2</v>
      </c>
      <c r="D28439">
        <v>2355</v>
      </c>
      <c r="E28439" s="1">
        <v>42352</v>
      </c>
      <c r="F28439" s="1">
        <v>42353</v>
      </c>
      <c r="G28439">
        <v>17</v>
      </c>
      <c r="H28439" s="1">
        <v>42352</v>
      </c>
    </row>
    <row r="28440" spans="1:8" x14ac:dyDescent="0.3">
      <c r="A28440">
        <v>2408</v>
      </c>
      <c r="B28440">
        <v>2</v>
      </c>
      <c r="C28440">
        <v>2</v>
      </c>
      <c r="D28440">
        <v>1003</v>
      </c>
      <c r="E28440" s="1">
        <v>41324</v>
      </c>
      <c r="F28440" s="1">
        <v>41325</v>
      </c>
      <c r="G28440">
        <v>18</v>
      </c>
      <c r="H28440" s="1">
        <v>41324</v>
      </c>
    </row>
    <row r="28441" spans="1:8" x14ac:dyDescent="0.3">
      <c r="A28441">
        <v>2413</v>
      </c>
      <c r="B28441">
        <v>10</v>
      </c>
      <c r="C28441">
        <v>2</v>
      </c>
      <c r="D28441">
        <v>1019</v>
      </c>
      <c r="E28441" s="1">
        <v>41324</v>
      </c>
      <c r="F28441" s="1">
        <v>41325</v>
      </c>
      <c r="G28441">
        <v>18</v>
      </c>
      <c r="H28441" s="1">
        <v>41324</v>
      </c>
    </row>
    <row r="28442" spans="1:8" x14ac:dyDescent="0.3">
      <c r="A28442">
        <v>2416</v>
      </c>
      <c r="B28442">
        <v>585</v>
      </c>
      <c r="C28442">
        <v>2</v>
      </c>
      <c r="D28442">
        <v>2369</v>
      </c>
      <c r="E28442" s="1">
        <v>41324</v>
      </c>
      <c r="F28442" s="1">
        <v>41325</v>
      </c>
      <c r="G28442">
        <v>18</v>
      </c>
      <c r="H28442" s="1">
        <v>41324</v>
      </c>
    </row>
    <row r="28443" spans="1:8" x14ac:dyDescent="0.3">
      <c r="A28443">
        <v>2427</v>
      </c>
      <c r="B28443">
        <v>9</v>
      </c>
      <c r="C28443">
        <v>2</v>
      </c>
      <c r="D28443">
        <v>1017</v>
      </c>
      <c r="E28443" s="1">
        <v>41324</v>
      </c>
      <c r="F28443" s="1">
        <v>41325</v>
      </c>
      <c r="G28443">
        <v>18</v>
      </c>
      <c r="H28443" s="1">
        <v>41324</v>
      </c>
    </row>
    <row r="28444" spans="1:8" x14ac:dyDescent="0.3">
      <c r="A28444">
        <v>2432</v>
      </c>
      <c r="B28444">
        <v>165</v>
      </c>
      <c r="C28444">
        <v>2</v>
      </c>
      <c r="D28444">
        <v>1329</v>
      </c>
      <c r="E28444" s="1">
        <v>41324</v>
      </c>
      <c r="F28444" s="1">
        <v>41325</v>
      </c>
      <c r="G28444">
        <v>18</v>
      </c>
      <c r="H28444" s="1">
        <v>41324</v>
      </c>
    </row>
    <row r="28445" spans="1:8" x14ac:dyDescent="0.3">
      <c r="A28445">
        <v>2441</v>
      </c>
      <c r="B28445">
        <v>184</v>
      </c>
      <c r="C28445">
        <v>2</v>
      </c>
      <c r="D28445">
        <v>1367</v>
      </c>
      <c r="E28445" s="1">
        <v>41324</v>
      </c>
      <c r="F28445" s="1">
        <v>41325</v>
      </c>
      <c r="G28445">
        <v>18</v>
      </c>
      <c r="H28445" s="1">
        <v>41324</v>
      </c>
    </row>
    <row r="28446" spans="1:8" x14ac:dyDescent="0.3">
      <c r="A28446">
        <v>2447</v>
      </c>
      <c r="B28446">
        <v>845</v>
      </c>
      <c r="C28446">
        <v>2</v>
      </c>
      <c r="D28446">
        <v>3045</v>
      </c>
      <c r="E28446" s="1">
        <v>41324</v>
      </c>
      <c r="F28446" s="1">
        <v>41325</v>
      </c>
      <c r="G28446">
        <v>18</v>
      </c>
      <c r="H28446" s="1">
        <v>41324</v>
      </c>
    </row>
    <row r="28447" spans="1:8" x14ac:dyDescent="0.3">
      <c r="A28447">
        <v>2448</v>
      </c>
      <c r="B28447">
        <v>188</v>
      </c>
      <c r="C28447">
        <v>2</v>
      </c>
      <c r="D28447">
        <v>1375</v>
      </c>
      <c r="E28447" s="1">
        <v>41324</v>
      </c>
      <c r="F28447" s="1">
        <v>41325</v>
      </c>
      <c r="G28447">
        <v>18</v>
      </c>
      <c r="H28447" s="1">
        <v>41324</v>
      </c>
    </row>
    <row r="28448" spans="1:8" x14ac:dyDescent="0.3">
      <c r="A28448">
        <v>3179</v>
      </c>
      <c r="B28448">
        <v>821</v>
      </c>
      <c r="C28448">
        <v>2</v>
      </c>
      <c r="D28448">
        <v>3021</v>
      </c>
      <c r="E28448" s="1">
        <v>41340</v>
      </c>
      <c r="F28448" s="1">
        <v>41341</v>
      </c>
      <c r="G28448">
        <v>18</v>
      </c>
      <c r="H28448" s="1">
        <v>41340</v>
      </c>
    </row>
    <row r="28449" spans="1:8" x14ac:dyDescent="0.3">
      <c r="A28449">
        <v>3183</v>
      </c>
      <c r="B28449">
        <v>98</v>
      </c>
      <c r="C28449">
        <v>2</v>
      </c>
      <c r="D28449">
        <v>1195</v>
      </c>
      <c r="E28449" s="1">
        <v>41340</v>
      </c>
      <c r="F28449" s="1">
        <v>41341</v>
      </c>
      <c r="G28449">
        <v>18</v>
      </c>
      <c r="H28449" s="1">
        <v>41340</v>
      </c>
    </row>
    <row r="28450" spans="1:8" x14ac:dyDescent="0.3">
      <c r="A28450">
        <v>3189</v>
      </c>
      <c r="B28450">
        <v>550</v>
      </c>
      <c r="C28450">
        <v>2</v>
      </c>
      <c r="D28450">
        <v>2299</v>
      </c>
      <c r="E28450" s="1">
        <v>41340</v>
      </c>
      <c r="F28450" s="1">
        <v>41341</v>
      </c>
      <c r="G28450">
        <v>18</v>
      </c>
      <c r="H28450" s="1">
        <v>41340</v>
      </c>
    </row>
    <row r="28451" spans="1:8" x14ac:dyDescent="0.3">
      <c r="A28451">
        <v>3194</v>
      </c>
      <c r="B28451">
        <v>925</v>
      </c>
      <c r="C28451">
        <v>2</v>
      </c>
      <c r="D28451">
        <v>3125</v>
      </c>
      <c r="E28451" s="1">
        <v>41340</v>
      </c>
      <c r="F28451" s="1">
        <v>41341</v>
      </c>
      <c r="G28451">
        <v>18</v>
      </c>
      <c r="H28451" s="1">
        <v>41340</v>
      </c>
    </row>
    <row r="28452" spans="1:8" x14ac:dyDescent="0.3">
      <c r="A28452">
        <v>3212</v>
      </c>
      <c r="B28452">
        <v>533</v>
      </c>
      <c r="C28452">
        <v>2</v>
      </c>
      <c r="D28452">
        <v>2265</v>
      </c>
      <c r="E28452" s="1">
        <v>41340</v>
      </c>
      <c r="F28452" s="1">
        <v>41341</v>
      </c>
      <c r="G28452">
        <v>18</v>
      </c>
      <c r="H28452" s="1">
        <v>41340</v>
      </c>
    </row>
    <row r="28453" spans="1:8" x14ac:dyDescent="0.3">
      <c r="A28453">
        <v>3323</v>
      </c>
      <c r="B28453">
        <v>58</v>
      </c>
      <c r="C28453">
        <v>2</v>
      </c>
      <c r="D28453">
        <v>1115</v>
      </c>
      <c r="E28453" s="1">
        <v>41341</v>
      </c>
      <c r="F28453" s="1">
        <v>41344</v>
      </c>
      <c r="G28453">
        <v>18</v>
      </c>
      <c r="H28453" s="1">
        <v>41344</v>
      </c>
    </row>
    <row r="28454" spans="1:8" x14ac:dyDescent="0.3">
      <c r="A28454">
        <v>3383</v>
      </c>
      <c r="B28454">
        <v>470</v>
      </c>
      <c r="C28454">
        <v>2</v>
      </c>
      <c r="D28454">
        <v>2139</v>
      </c>
      <c r="E28454" s="1">
        <v>41344</v>
      </c>
      <c r="F28454" s="1">
        <v>41345</v>
      </c>
      <c r="G28454">
        <v>18</v>
      </c>
      <c r="H28454" s="1">
        <v>41344</v>
      </c>
    </row>
    <row r="28455" spans="1:8" x14ac:dyDescent="0.3">
      <c r="A28455">
        <v>3388</v>
      </c>
      <c r="B28455">
        <v>879</v>
      </c>
      <c r="C28455">
        <v>2</v>
      </c>
      <c r="D28455">
        <v>3079</v>
      </c>
      <c r="E28455" s="1">
        <v>41344</v>
      </c>
      <c r="F28455" s="1">
        <v>41345</v>
      </c>
      <c r="G28455">
        <v>18</v>
      </c>
      <c r="H28455" s="1">
        <v>41344</v>
      </c>
    </row>
    <row r="28456" spans="1:8" x14ac:dyDescent="0.3">
      <c r="A28456">
        <v>3390</v>
      </c>
      <c r="B28456">
        <v>167</v>
      </c>
      <c r="C28456">
        <v>2</v>
      </c>
      <c r="D28456">
        <v>1333</v>
      </c>
      <c r="E28456" s="1">
        <v>41344</v>
      </c>
      <c r="F28456" s="1">
        <v>41345</v>
      </c>
      <c r="G28456">
        <v>18</v>
      </c>
      <c r="H28456" s="1">
        <v>41344</v>
      </c>
    </row>
    <row r="28457" spans="1:8" x14ac:dyDescent="0.3">
      <c r="A28457">
        <v>3396</v>
      </c>
      <c r="B28457">
        <v>429</v>
      </c>
      <c r="C28457">
        <v>2</v>
      </c>
      <c r="D28457">
        <v>2057</v>
      </c>
      <c r="E28457" s="1">
        <v>41344</v>
      </c>
      <c r="F28457" s="1">
        <v>41345</v>
      </c>
      <c r="G28457">
        <v>18</v>
      </c>
      <c r="H28457" s="1">
        <v>41344</v>
      </c>
    </row>
    <row r="28458" spans="1:8" x14ac:dyDescent="0.3">
      <c r="A28458">
        <v>3424</v>
      </c>
      <c r="B28458">
        <v>555</v>
      </c>
      <c r="C28458">
        <v>2</v>
      </c>
      <c r="D28458">
        <v>2309</v>
      </c>
      <c r="E28458" s="1">
        <v>41344</v>
      </c>
      <c r="F28458" s="1">
        <v>41345</v>
      </c>
      <c r="G28458">
        <v>18</v>
      </c>
      <c r="H28458" s="1">
        <v>41344</v>
      </c>
    </row>
    <row r="28459" spans="1:8" x14ac:dyDescent="0.3">
      <c r="A28459">
        <v>3430</v>
      </c>
      <c r="B28459">
        <v>128</v>
      </c>
      <c r="C28459">
        <v>2</v>
      </c>
      <c r="D28459">
        <v>1255</v>
      </c>
      <c r="E28459" s="1">
        <v>41344</v>
      </c>
      <c r="F28459" s="1">
        <v>41345</v>
      </c>
      <c r="G28459">
        <v>18</v>
      </c>
      <c r="H28459" s="1">
        <v>41344</v>
      </c>
    </row>
    <row r="28460" spans="1:8" x14ac:dyDescent="0.3">
      <c r="A28460">
        <v>3432</v>
      </c>
      <c r="B28460">
        <v>953</v>
      </c>
      <c r="C28460">
        <v>2</v>
      </c>
      <c r="D28460">
        <v>3153</v>
      </c>
      <c r="E28460" s="1">
        <v>41344</v>
      </c>
      <c r="F28460" s="1">
        <v>41345</v>
      </c>
      <c r="G28460">
        <v>18</v>
      </c>
      <c r="H28460" s="1">
        <v>41344</v>
      </c>
    </row>
    <row r="28461" spans="1:8" x14ac:dyDescent="0.3">
      <c r="A28461">
        <v>5648</v>
      </c>
      <c r="B28461">
        <v>924</v>
      </c>
      <c r="C28461">
        <v>2</v>
      </c>
      <c r="D28461">
        <v>3124</v>
      </c>
      <c r="E28461" s="1">
        <v>41384</v>
      </c>
      <c r="F28461" s="1">
        <v>41386</v>
      </c>
      <c r="G28461">
        <v>18</v>
      </c>
      <c r="H28461" s="1">
        <v>41384</v>
      </c>
    </row>
    <row r="28462" spans="1:8" x14ac:dyDescent="0.3">
      <c r="A28462">
        <v>5654</v>
      </c>
      <c r="B28462">
        <v>455</v>
      </c>
      <c r="C28462">
        <v>2</v>
      </c>
      <c r="D28462">
        <v>2109</v>
      </c>
      <c r="E28462" s="1">
        <v>41384</v>
      </c>
      <c r="F28462" s="1">
        <v>41386</v>
      </c>
      <c r="G28462">
        <v>18</v>
      </c>
      <c r="H28462" s="1">
        <v>41384</v>
      </c>
    </row>
    <row r="28463" spans="1:8" x14ac:dyDescent="0.3">
      <c r="A28463">
        <v>5661</v>
      </c>
      <c r="B28463">
        <v>130</v>
      </c>
      <c r="C28463">
        <v>2</v>
      </c>
      <c r="D28463">
        <v>1259</v>
      </c>
      <c r="E28463" s="1">
        <v>41384</v>
      </c>
      <c r="F28463" s="1">
        <v>41386</v>
      </c>
      <c r="G28463">
        <v>18</v>
      </c>
      <c r="H28463" s="1">
        <v>41384</v>
      </c>
    </row>
    <row r="28464" spans="1:8" x14ac:dyDescent="0.3">
      <c r="A28464">
        <v>5681</v>
      </c>
      <c r="B28464">
        <v>5</v>
      </c>
      <c r="C28464">
        <v>2</v>
      </c>
      <c r="D28464">
        <v>1009</v>
      </c>
      <c r="E28464" s="1">
        <v>41384</v>
      </c>
      <c r="F28464" s="1">
        <v>41386</v>
      </c>
      <c r="G28464">
        <v>18</v>
      </c>
      <c r="H28464" s="1">
        <v>41384</v>
      </c>
    </row>
    <row r="28465" spans="1:8" x14ac:dyDescent="0.3">
      <c r="A28465">
        <v>7791</v>
      </c>
      <c r="B28465">
        <v>547</v>
      </c>
      <c r="C28465">
        <v>2</v>
      </c>
      <c r="D28465">
        <v>2293</v>
      </c>
      <c r="E28465" s="1">
        <v>41423</v>
      </c>
      <c r="F28465" s="1">
        <v>41424</v>
      </c>
      <c r="G28465">
        <v>18</v>
      </c>
      <c r="H28465" s="1">
        <v>41423</v>
      </c>
    </row>
    <row r="28466" spans="1:8" x14ac:dyDescent="0.3">
      <c r="A28466">
        <v>7804</v>
      </c>
      <c r="B28466">
        <v>163</v>
      </c>
      <c r="C28466">
        <v>2</v>
      </c>
      <c r="D28466">
        <v>1325</v>
      </c>
      <c r="E28466" s="1">
        <v>41423</v>
      </c>
      <c r="F28466" s="1">
        <v>41424</v>
      </c>
      <c r="G28466">
        <v>18</v>
      </c>
      <c r="H28466" s="1">
        <v>41423</v>
      </c>
    </row>
    <row r="28467" spans="1:8" x14ac:dyDescent="0.3">
      <c r="A28467">
        <v>7810</v>
      </c>
      <c r="B28467">
        <v>836</v>
      </c>
      <c r="C28467">
        <v>2</v>
      </c>
      <c r="D28467">
        <v>3036</v>
      </c>
      <c r="E28467" s="1">
        <v>41423</v>
      </c>
      <c r="F28467" s="1">
        <v>41424</v>
      </c>
      <c r="G28467">
        <v>18</v>
      </c>
      <c r="H28467" s="1">
        <v>41423</v>
      </c>
    </row>
    <row r="28468" spans="1:8" x14ac:dyDescent="0.3">
      <c r="A28468">
        <v>7814</v>
      </c>
      <c r="B28468">
        <v>200</v>
      </c>
      <c r="C28468">
        <v>2</v>
      </c>
      <c r="D28468">
        <v>1399</v>
      </c>
      <c r="E28468" s="1">
        <v>41423</v>
      </c>
      <c r="F28468" s="1">
        <v>41424</v>
      </c>
      <c r="G28468">
        <v>18</v>
      </c>
      <c r="H28468" s="1">
        <v>41423</v>
      </c>
    </row>
    <row r="28469" spans="1:8" x14ac:dyDescent="0.3">
      <c r="A28469">
        <v>8262</v>
      </c>
      <c r="B28469">
        <v>23</v>
      </c>
      <c r="C28469">
        <v>2</v>
      </c>
      <c r="D28469">
        <v>1045</v>
      </c>
      <c r="E28469" s="1">
        <v>41430</v>
      </c>
      <c r="F28469" s="1">
        <v>41431</v>
      </c>
      <c r="G28469">
        <v>18</v>
      </c>
      <c r="H28469" s="1">
        <v>41460</v>
      </c>
    </row>
    <row r="28470" spans="1:8" x14ac:dyDescent="0.3">
      <c r="A28470">
        <v>9985</v>
      </c>
      <c r="B28470">
        <v>125</v>
      </c>
      <c r="C28470">
        <v>2</v>
      </c>
      <c r="D28470">
        <v>1249</v>
      </c>
      <c r="E28470" s="1">
        <v>41459</v>
      </c>
      <c r="F28470" s="1">
        <v>41460</v>
      </c>
      <c r="G28470">
        <v>18</v>
      </c>
      <c r="H28470" s="1">
        <v>41460</v>
      </c>
    </row>
    <row r="28471" spans="1:8" x14ac:dyDescent="0.3">
      <c r="A28471">
        <v>9991</v>
      </c>
      <c r="B28471">
        <v>576</v>
      </c>
      <c r="C28471">
        <v>2</v>
      </c>
      <c r="D28471">
        <v>2351</v>
      </c>
      <c r="E28471" s="1">
        <v>41460</v>
      </c>
      <c r="F28471" s="1">
        <v>41463</v>
      </c>
      <c r="G28471">
        <v>18</v>
      </c>
      <c r="H28471" s="1">
        <v>41460</v>
      </c>
    </row>
    <row r="28472" spans="1:8" x14ac:dyDescent="0.3">
      <c r="A28472">
        <v>9996</v>
      </c>
      <c r="B28472">
        <v>995</v>
      </c>
      <c r="C28472">
        <v>2</v>
      </c>
      <c r="D28472">
        <v>3195</v>
      </c>
      <c r="E28472" s="1">
        <v>41460</v>
      </c>
      <c r="F28472" s="1">
        <v>41463</v>
      </c>
      <c r="G28472">
        <v>18</v>
      </c>
      <c r="H28472" s="1">
        <v>41460</v>
      </c>
    </row>
    <row r="28473" spans="1:8" x14ac:dyDescent="0.3">
      <c r="A28473">
        <v>10010</v>
      </c>
      <c r="B28473">
        <v>459</v>
      </c>
      <c r="C28473">
        <v>2</v>
      </c>
      <c r="D28473">
        <v>2117</v>
      </c>
      <c r="E28473" s="1">
        <v>41460</v>
      </c>
      <c r="F28473" s="1">
        <v>41463</v>
      </c>
      <c r="G28473">
        <v>18</v>
      </c>
      <c r="H28473" s="1">
        <v>41460</v>
      </c>
    </row>
    <row r="28474" spans="1:8" x14ac:dyDescent="0.3">
      <c r="A28474">
        <v>10011</v>
      </c>
      <c r="B28474">
        <v>82</v>
      </c>
      <c r="C28474">
        <v>2</v>
      </c>
      <c r="D28474">
        <v>1163</v>
      </c>
      <c r="E28474" s="1">
        <v>41460</v>
      </c>
      <c r="F28474" s="1">
        <v>41463</v>
      </c>
      <c r="G28474">
        <v>18</v>
      </c>
      <c r="H28474" s="1">
        <v>41460</v>
      </c>
    </row>
    <row r="28475" spans="1:8" x14ac:dyDescent="0.3">
      <c r="A28475">
        <v>10015</v>
      </c>
      <c r="B28475">
        <v>89</v>
      </c>
      <c r="C28475">
        <v>2</v>
      </c>
      <c r="D28475">
        <v>1177</v>
      </c>
      <c r="E28475" s="1">
        <v>41460</v>
      </c>
      <c r="F28475" s="1">
        <v>41463</v>
      </c>
      <c r="G28475">
        <v>18</v>
      </c>
      <c r="H28475" s="1">
        <v>41460</v>
      </c>
    </row>
    <row r="28476" spans="1:8" x14ac:dyDescent="0.3">
      <c r="A28476">
        <v>10018</v>
      </c>
      <c r="B28476">
        <v>939</v>
      </c>
      <c r="C28476">
        <v>2</v>
      </c>
      <c r="D28476">
        <v>3139</v>
      </c>
      <c r="E28476" s="1">
        <v>41460</v>
      </c>
      <c r="F28476" s="1">
        <v>41463</v>
      </c>
      <c r="G28476">
        <v>18</v>
      </c>
      <c r="H28476" s="1">
        <v>41460</v>
      </c>
    </row>
    <row r="28477" spans="1:8" x14ac:dyDescent="0.3">
      <c r="A28477">
        <v>10026</v>
      </c>
      <c r="B28477">
        <v>965</v>
      </c>
      <c r="C28477">
        <v>2</v>
      </c>
      <c r="D28477">
        <v>3165</v>
      </c>
      <c r="E28477" s="1">
        <v>41460</v>
      </c>
      <c r="F28477" s="1">
        <v>41463</v>
      </c>
      <c r="G28477">
        <v>18</v>
      </c>
      <c r="H28477" s="1">
        <v>41460</v>
      </c>
    </row>
    <row r="28478" spans="1:8" x14ac:dyDescent="0.3">
      <c r="A28478">
        <v>10029</v>
      </c>
      <c r="B28478">
        <v>993</v>
      </c>
      <c r="C28478">
        <v>2</v>
      </c>
      <c r="D28478">
        <v>3193</v>
      </c>
      <c r="E28478" s="1">
        <v>41460</v>
      </c>
      <c r="F28478" s="1">
        <v>41463</v>
      </c>
      <c r="G28478">
        <v>18</v>
      </c>
      <c r="H28478" s="1">
        <v>41460</v>
      </c>
    </row>
    <row r="28479" spans="1:8" x14ac:dyDescent="0.3">
      <c r="A28479">
        <v>10914</v>
      </c>
      <c r="B28479">
        <v>597</v>
      </c>
      <c r="C28479">
        <v>2</v>
      </c>
      <c r="D28479">
        <v>2393</v>
      </c>
      <c r="E28479" s="1">
        <v>41474</v>
      </c>
      <c r="F28479" s="1">
        <v>41477</v>
      </c>
      <c r="G28479">
        <v>18</v>
      </c>
      <c r="H28479" s="1">
        <v>41526</v>
      </c>
    </row>
    <row r="28480" spans="1:8" x14ac:dyDescent="0.3">
      <c r="A28480">
        <v>13487</v>
      </c>
      <c r="B28480">
        <v>58</v>
      </c>
      <c r="C28480">
        <v>2</v>
      </c>
      <c r="D28480">
        <v>1115</v>
      </c>
      <c r="E28480" s="1">
        <v>41526</v>
      </c>
      <c r="F28480" s="1">
        <v>41527</v>
      </c>
      <c r="G28480">
        <v>18</v>
      </c>
      <c r="H28480" s="1">
        <v>41526</v>
      </c>
    </row>
    <row r="28481" spans="1:8" x14ac:dyDescent="0.3">
      <c r="A28481">
        <v>15443</v>
      </c>
      <c r="B28481">
        <v>10</v>
      </c>
      <c r="C28481">
        <v>2</v>
      </c>
      <c r="D28481">
        <v>1019</v>
      </c>
      <c r="E28481" s="1">
        <v>41562</v>
      </c>
      <c r="F28481" s="1">
        <v>41563</v>
      </c>
      <c r="G28481">
        <v>18</v>
      </c>
      <c r="H28481" s="1">
        <v>41660</v>
      </c>
    </row>
    <row r="28482" spans="1:8" x14ac:dyDescent="0.3">
      <c r="A28482">
        <v>15444</v>
      </c>
      <c r="B28482">
        <v>839</v>
      </c>
      <c r="C28482">
        <v>2</v>
      </c>
      <c r="D28482">
        <v>3039</v>
      </c>
      <c r="E28482" s="1">
        <v>41562</v>
      </c>
      <c r="F28482" s="1">
        <v>41563</v>
      </c>
      <c r="G28482">
        <v>18</v>
      </c>
      <c r="H28482" s="1">
        <v>41708</v>
      </c>
    </row>
    <row r="28483" spans="1:8" x14ac:dyDescent="0.3">
      <c r="A28483">
        <v>15453</v>
      </c>
      <c r="B28483">
        <v>889</v>
      </c>
      <c r="C28483">
        <v>2</v>
      </c>
      <c r="D28483">
        <v>3089</v>
      </c>
      <c r="E28483" s="1">
        <v>41563</v>
      </c>
      <c r="F28483" s="1">
        <v>41564</v>
      </c>
      <c r="G28483">
        <v>18</v>
      </c>
      <c r="H28483" s="1">
        <v>41563</v>
      </c>
    </row>
    <row r="28484" spans="1:8" x14ac:dyDescent="0.3">
      <c r="A28484">
        <v>15487</v>
      </c>
      <c r="B28484">
        <v>517</v>
      </c>
      <c r="C28484">
        <v>2</v>
      </c>
      <c r="D28484">
        <v>2233</v>
      </c>
      <c r="E28484" s="1">
        <v>41563</v>
      </c>
      <c r="F28484" s="1">
        <v>41564</v>
      </c>
      <c r="G28484">
        <v>18</v>
      </c>
      <c r="H28484" s="1">
        <v>41563</v>
      </c>
    </row>
    <row r="28485" spans="1:8" x14ac:dyDescent="0.3">
      <c r="A28485">
        <v>16380</v>
      </c>
      <c r="B28485">
        <v>589</v>
      </c>
      <c r="C28485">
        <v>2</v>
      </c>
      <c r="D28485">
        <v>2377</v>
      </c>
      <c r="E28485" s="1">
        <v>41580</v>
      </c>
      <c r="F28485" s="1">
        <v>41582</v>
      </c>
      <c r="G28485">
        <v>18</v>
      </c>
      <c r="H28485" s="1">
        <v>41580</v>
      </c>
    </row>
    <row r="28486" spans="1:8" x14ac:dyDescent="0.3">
      <c r="A28486">
        <v>16381</v>
      </c>
      <c r="B28486">
        <v>105</v>
      </c>
      <c r="C28486">
        <v>2</v>
      </c>
      <c r="D28486">
        <v>1209</v>
      </c>
      <c r="E28486" s="1">
        <v>41580</v>
      </c>
      <c r="F28486" s="1">
        <v>41582</v>
      </c>
      <c r="G28486">
        <v>18</v>
      </c>
      <c r="H28486" s="1">
        <v>41580</v>
      </c>
    </row>
    <row r="28487" spans="1:8" x14ac:dyDescent="0.3">
      <c r="A28487">
        <v>17275</v>
      </c>
      <c r="B28487">
        <v>581</v>
      </c>
      <c r="C28487">
        <v>2</v>
      </c>
      <c r="D28487">
        <v>2361</v>
      </c>
      <c r="E28487" s="1">
        <v>41598</v>
      </c>
      <c r="F28487" s="1">
        <v>41599</v>
      </c>
      <c r="G28487">
        <v>18</v>
      </c>
      <c r="H28487" s="1">
        <v>41598</v>
      </c>
    </row>
    <row r="28488" spans="1:8" x14ac:dyDescent="0.3">
      <c r="A28488">
        <v>17286</v>
      </c>
      <c r="B28488">
        <v>127</v>
      </c>
      <c r="C28488">
        <v>2</v>
      </c>
      <c r="D28488">
        <v>1253</v>
      </c>
      <c r="E28488" s="1">
        <v>41598</v>
      </c>
      <c r="F28488" s="1">
        <v>41599</v>
      </c>
      <c r="G28488">
        <v>18</v>
      </c>
      <c r="H28488" s="1">
        <v>41598</v>
      </c>
    </row>
    <row r="28489" spans="1:8" x14ac:dyDescent="0.3">
      <c r="A28489">
        <v>17290</v>
      </c>
      <c r="B28489">
        <v>872</v>
      </c>
      <c r="C28489">
        <v>2</v>
      </c>
      <c r="D28489">
        <v>3072</v>
      </c>
      <c r="E28489" s="1">
        <v>41598</v>
      </c>
      <c r="F28489" s="1">
        <v>41599</v>
      </c>
      <c r="G28489">
        <v>18</v>
      </c>
      <c r="H28489" s="1">
        <v>41598</v>
      </c>
    </row>
    <row r="28490" spans="1:8" x14ac:dyDescent="0.3">
      <c r="A28490">
        <v>17297</v>
      </c>
      <c r="B28490">
        <v>134</v>
      </c>
      <c r="C28490">
        <v>2</v>
      </c>
      <c r="D28490">
        <v>1267</v>
      </c>
      <c r="E28490" s="1">
        <v>41598</v>
      </c>
      <c r="F28490" s="1">
        <v>41599</v>
      </c>
      <c r="G28490">
        <v>18</v>
      </c>
      <c r="H28490" s="1">
        <v>41598</v>
      </c>
    </row>
    <row r="28491" spans="1:8" x14ac:dyDescent="0.3">
      <c r="A28491">
        <v>17309</v>
      </c>
      <c r="B28491">
        <v>141</v>
      </c>
      <c r="C28491">
        <v>2</v>
      </c>
      <c r="D28491">
        <v>1281</v>
      </c>
      <c r="E28491" s="1">
        <v>41598</v>
      </c>
      <c r="F28491" s="1">
        <v>41599</v>
      </c>
      <c r="G28491">
        <v>18</v>
      </c>
      <c r="H28491" s="1">
        <v>41598</v>
      </c>
    </row>
    <row r="28492" spans="1:8" x14ac:dyDescent="0.3">
      <c r="A28492">
        <v>17330</v>
      </c>
      <c r="B28492">
        <v>79</v>
      </c>
      <c r="C28492">
        <v>2</v>
      </c>
      <c r="D28492">
        <v>1157</v>
      </c>
      <c r="E28492" s="1">
        <v>41598</v>
      </c>
      <c r="F28492" s="1">
        <v>41599</v>
      </c>
      <c r="G28492">
        <v>18</v>
      </c>
      <c r="H28492" s="1">
        <v>41598</v>
      </c>
    </row>
    <row r="28493" spans="1:8" x14ac:dyDescent="0.3">
      <c r="A28493">
        <v>17717</v>
      </c>
      <c r="B28493">
        <v>967</v>
      </c>
      <c r="C28493">
        <v>2</v>
      </c>
      <c r="D28493">
        <v>3167</v>
      </c>
      <c r="E28493" s="1">
        <v>41606</v>
      </c>
      <c r="F28493" s="1">
        <v>41607</v>
      </c>
      <c r="G28493">
        <v>18</v>
      </c>
      <c r="H28493" s="1">
        <v>41606</v>
      </c>
    </row>
    <row r="28494" spans="1:8" x14ac:dyDescent="0.3">
      <c r="A28494">
        <v>17728</v>
      </c>
      <c r="B28494">
        <v>848</v>
      </c>
      <c r="C28494">
        <v>2</v>
      </c>
      <c r="D28494">
        <v>3048</v>
      </c>
      <c r="E28494" s="1">
        <v>41606</v>
      </c>
      <c r="F28494" s="1">
        <v>41607</v>
      </c>
      <c r="G28494">
        <v>18</v>
      </c>
      <c r="H28494" s="1">
        <v>41606</v>
      </c>
    </row>
    <row r="28495" spans="1:8" x14ac:dyDescent="0.3">
      <c r="A28495">
        <v>17729</v>
      </c>
      <c r="B28495">
        <v>569</v>
      </c>
      <c r="C28495">
        <v>2</v>
      </c>
      <c r="D28495">
        <v>2337</v>
      </c>
      <c r="E28495" s="1">
        <v>41606</v>
      </c>
      <c r="F28495" s="1">
        <v>41607</v>
      </c>
      <c r="G28495">
        <v>18</v>
      </c>
      <c r="H28495" s="1">
        <v>41606</v>
      </c>
    </row>
    <row r="28496" spans="1:8" x14ac:dyDescent="0.3">
      <c r="A28496">
        <v>17736</v>
      </c>
      <c r="B28496">
        <v>911</v>
      </c>
      <c r="C28496">
        <v>2</v>
      </c>
      <c r="D28496">
        <v>3111</v>
      </c>
      <c r="E28496" s="1">
        <v>41606</v>
      </c>
      <c r="F28496" s="1">
        <v>41607</v>
      </c>
      <c r="G28496">
        <v>18</v>
      </c>
      <c r="H28496" s="1">
        <v>41606</v>
      </c>
    </row>
    <row r="28497" spans="1:8" x14ac:dyDescent="0.3">
      <c r="A28497">
        <v>17774</v>
      </c>
      <c r="B28497">
        <v>956</v>
      </c>
      <c r="C28497">
        <v>2</v>
      </c>
      <c r="D28497">
        <v>3156</v>
      </c>
      <c r="E28497" s="1">
        <v>41606</v>
      </c>
      <c r="F28497" s="1">
        <v>41607</v>
      </c>
      <c r="G28497">
        <v>18</v>
      </c>
      <c r="H28497" s="1">
        <v>41606</v>
      </c>
    </row>
    <row r="28498" spans="1:8" x14ac:dyDescent="0.3">
      <c r="A28498">
        <v>17775</v>
      </c>
      <c r="B28498">
        <v>822</v>
      </c>
      <c r="C28498">
        <v>2</v>
      </c>
      <c r="D28498">
        <v>3022</v>
      </c>
      <c r="E28498" s="1">
        <v>41606</v>
      </c>
      <c r="F28498" s="1">
        <v>41607</v>
      </c>
      <c r="G28498">
        <v>18</v>
      </c>
      <c r="H28498" s="1">
        <v>41606</v>
      </c>
    </row>
    <row r="28499" spans="1:8" x14ac:dyDescent="0.3">
      <c r="A28499">
        <v>17781</v>
      </c>
      <c r="B28499">
        <v>135</v>
      </c>
      <c r="C28499">
        <v>2</v>
      </c>
      <c r="D28499">
        <v>1269</v>
      </c>
      <c r="E28499" s="1">
        <v>41606</v>
      </c>
      <c r="F28499" s="1">
        <v>41607</v>
      </c>
      <c r="G28499">
        <v>18</v>
      </c>
      <c r="H28499" s="1">
        <v>41606</v>
      </c>
    </row>
    <row r="28500" spans="1:8" x14ac:dyDescent="0.3">
      <c r="A28500">
        <v>17795</v>
      </c>
      <c r="B28500">
        <v>910</v>
      </c>
      <c r="C28500">
        <v>2</v>
      </c>
      <c r="D28500">
        <v>3110</v>
      </c>
      <c r="E28500" s="1">
        <v>41606</v>
      </c>
      <c r="F28500" s="1">
        <v>41607</v>
      </c>
      <c r="G28500">
        <v>18</v>
      </c>
      <c r="H28500" s="1">
        <v>41606</v>
      </c>
    </row>
    <row r="28501" spans="1:8" x14ac:dyDescent="0.3">
      <c r="A28501">
        <v>17815</v>
      </c>
      <c r="B28501">
        <v>930</v>
      </c>
      <c r="C28501">
        <v>2</v>
      </c>
      <c r="D28501">
        <v>3130</v>
      </c>
      <c r="E28501" s="1">
        <v>41607</v>
      </c>
      <c r="F28501" s="1">
        <v>41610</v>
      </c>
      <c r="G28501">
        <v>18</v>
      </c>
      <c r="H28501" s="1">
        <v>41607</v>
      </c>
    </row>
    <row r="28502" spans="1:8" x14ac:dyDescent="0.3">
      <c r="A28502">
        <v>17822</v>
      </c>
      <c r="B28502">
        <v>468</v>
      </c>
      <c r="C28502">
        <v>2</v>
      </c>
      <c r="D28502">
        <v>2135</v>
      </c>
      <c r="E28502" s="1">
        <v>41607</v>
      </c>
      <c r="F28502" s="1">
        <v>41610</v>
      </c>
      <c r="G28502">
        <v>18</v>
      </c>
      <c r="H28502" s="1">
        <v>41607</v>
      </c>
    </row>
    <row r="28503" spans="1:8" x14ac:dyDescent="0.3">
      <c r="A28503">
        <v>17824</v>
      </c>
      <c r="B28503">
        <v>156</v>
      </c>
      <c r="C28503">
        <v>2</v>
      </c>
      <c r="D28503">
        <v>1311</v>
      </c>
      <c r="E28503" s="1">
        <v>41607</v>
      </c>
      <c r="F28503" s="1">
        <v>41610</v>
      </c>
      <c r="G28503">
        <v>18</v>
      </c>
      <c r="H28503" s="1">
        <v>41607</v>
      </c>
    </row>
    <row r="28504" spans="1:8" x14ac:dyDescent="0.3">
      <c r="A28504">
        <v>17833</v>
      </c>
      <c r="B28504">
        <v>583</v>
      </c>
      <c r="C28504">
        <v>2</v>
      </c>
      <c r="D28504">
        <v>2365</v>
      </c>
      <c r="E28504" s="1">
        <v>41607</v>
      </c>
      <c r="F28504" s="1">
        <v>41610</v>
      </c>
      <c r="G28504">
        <v>18</v>
      </c>
      <c r="H28504" s="1">
        <v>41607</v>
      </c>
    </row>
    <row r="28505" spans="1:8" x14ac:dyDescent="0.3">
      <c r="A28505">
        <v>17847</v>
      </c>
      <c r="B28505">
        <v>13</v>
      </c>
      <c r="C28505">
        <v>2</v>
      </c>
      <c r="D28505">
        <v>1025</v>
      </c>
      <c r="E28505" s="1">
        <v>41607</v>
      </c>
      <c r="F28505" s="1">
        <v>41610</v>
      </c>
      <c r="G28505">
        <v>18</v>
      </c>
      <c r="H28505" s="1">
        <v>41607</v>
      </c>
    </row>
    <row r="28506" spans="1:8" x14ac:dyDescent="0.3">
      <c r="A28506">
        <v>19692</v>
      </c>
      <c r="B28506">
        <v>801</v>
      </c>
      <c r="C28506">
        <v>2</v>
      </c>
      <c r="D28506">
        <v>3001</v>
      </c>
      <c r="E28506" s="1">
        <v>41643</v>
      </c>
      <c r="F28506" s="1">
        <v>41645</v>
      </c>
      <c r="G28506">
        <v>18</v>
      </c>
      <c r="H28506" s="1">
        <v>41643</v>
      </c>
    </row>
    <row r="28507" spans="1:8" x14ac:dyDescent="0.3">
      <c r="A28507">
        <v>20509</v>
      </c>
      <c r="B28507">
        <v>860</v>
      </c>
      <c r="C28507">
        <v>2</v>
      </c>
      <c r="D28507">
        <v>3060</v>
      </c>
      <c r="E28507" s="1">
        <v>41660</v>
      </c>
      <c r="F28507" s="1">
        <v>41661</v>
      </c>
      <c r="G28507">
        <v>18</v>
      </c>
      <c r="H28507" s="1">
        <v>41660</v>
      </c>
    </row>
    <row r="28508" spans="1:8" x14ac:dyDescent="0.3">
      <c r="A28508">
        <v>20516</v>
      </c>
      <c r="B28508">
        <v>145</v>
      </c>
      <c r="C28508">
        <v>2</v>
      </c>
      <c r="D28508">
        <v>1289</v>
      </c>
      <c r="E28508" s="1">
        <v>41660</v>
      </c>
      <c r="F28508" s="1">
        <v>41661</v>
      </c>
      <c r="G28508">
        <v>18</v>
      </c>
      <c r="H28508" s="1">
        <v>41660</v>
      </c>
    </row>
    <row r="28509" spans="1:8" x14ac:dyDescent="0.3">
      <c r="A28509">
        <v>20520</v>
      </c>
      <c r="B28509">
        <v>166</v>
      </c>
      <c r="C28509">
        <v>2</v>
      </c>
      <c r="D28509">
        <v>1331</v>
      </c>
      <c r="E28509" s="1">
        <v>41660</v>
      </c>
      <c r="F28509" s="1">
        <v>41661</v>
      </c>
      <c r="G28509">
        <v>18</v>
      </c>
      <c r="H28509" s="1">
        <v>41660</v>
      </c>
    </row>
    <row r="28510" spans="1:8" x14ac:dyDescent="0.3">
      <c r="A28510">
        <v>20531</v>
      </c>
      <c r="B28510">
        <v>828</v>
      </c>
      <c r="C28510">
        <v>2</v>
      </c>
      <c r="D28510">
        <v>3028</v>
      </c>
      <c r="E28510" s="1">
        <v>41660</v>
      </c>
      <c r="F28510" s="1">
        <v>41661</v>
      </c>
      <c r="G28510">
        <v>18</v>
      </c>
      <c r="H28510" s="1">
        <v>41660</v>
      </c>
    </row>
    <row r="28511" spans="1:8" x14ac:dyDescent="0.3">
      <c r="A28511">
        <v>20551</v>
      </c>
      <c r="B28511">
        <v>189</v>
      </c>
      <c r="C28511">
        <v>2</v>
      </c>
      <c r="D28511">
        <v>1377</v>
      </c>
      <c r="E28511" s="1">
        <v>41660</v>
      </c>
      <c r="F28511" s="1">
        <v>41661</v>
      </c>
      <c r="G28511">
        <v>18</v>
      </c>
      <c r="H28511" s="1">
        <v>41660</v>
      </c>
    </row>
    <row r="28512" spans="1:8" x14ac:dyDescent="0.3">
      <c r="A28512">
        <v>20558</v>
      </c>
      <c r="B28512">
        <v>503</v>
      </c>
      <c r="C28512">
        <v>2</v>
      </c>
      <c r="D28512">
        <v>2205</v>
      </c>
      <c r="E28512" s="1">
        <v>41660</v>
      </c>
      <c r="F28512" s="1">
        <v>41661</v>
      </c>
      <c r="G28512">
        <v>18</v>
      </c>
      <c r="H28512" s="1">
        <v>41660</v>
      </c>
    </row>
    <row r="28513" spans="1:8" x14ac:dyDescent="0.3">
      <c r="A28513">
        <v>20568</v>
      </c>
      <c r="B28513">
        <v>62</v>
      </c>
      <c r="C28513">
        <v>2</v>
      </c>
      <c r="D28513">
        <v>1123</v>
      </c>
      <c r="E28513" s="1">
        <v>41660</v>
      </c>
      <c r="F28513" s="1">
        <v>41661</v>
      </c>
      <c r="G28513">
        <v>18</v>
      </c>
      <c r="H28513" s="1">
        <v>41660</v>
      </c>
    </row>
    <row r="28514" spans="1:8" x14ac:dyDescent="0.3">
      <c r="A28514">
        <v>20571</v>
      </c>
      <c r="B28514">
        <v>442</v>
      </c>
      <c r="C28514">
        <v>2</v>
      </c>
      <c r="D28514">
        <v>2083</v>
      </c>
      <c r="E28514" s="1">
        <v>41660</v>
      </c>
      <c r="F28514" s="1">
        <v>41661</v>
      </c>
      <c r="G28514">
        <v>18</v>
      </c>
      <c r="H28514" s="1">
        <v>41660</v>
      </c>
    </row>
    <row r="28515" spans="1:8" x14ac:dyDescent="0.3">
      <c r="A28515">
        <v>21085</v>
      </c>
      <c r="B28515">
        <v>919</v>
      </c>
      <c r="C28515">
        <v>2</v>
      </c>
      <c r="D28515">
        <v>3119</v>
      </c>
      <c r="E28515" s="1">
        <v>41669</v>
      </c>
      <c r="F28515" s="1">
        <v>41670</v>
      </c>
      <c r="G28515">
        <v>18</v>
      </c>
      <c r="H28515" s="1">
        <v>41669</v>
      </c>
    </row>
    <row r="28516" spans="1:8" x14ac:dyDescent="0.3">
      <c r="A28516">
        <v>21094</v>
      </c>
      <c r="B28516">
        <v>535</v>
      </c>
      <c r="C28516">
        <v>2</v>
      </c>
      <c r="D28516">
        <v>2269</v>
      </c>
      <c r="E28516" s="1">
        <v>41669</v>
      </c>
      <c r="F28516" s="1">
        <v>41670</v>
      </c>
      <c r="G28516">
        <v>18</v>
      </c>
      <c r="H28516" s="1">
        <v>41669</v>
      </c>
    </row>
    <row r="28517" spans="1:8" x14ac:dyDescent="0.3">
      <c r="A28517">
        <v>21730</v>
      </c>
      <c r="B28517">
        <v>935</v>
      </c>
      <c r="C28517">
        <v>2</v>
      </c>
      <c r="D28517">
        <v>3135</v>
      </c>
      <c r="E28517" s="1">
        <v>41681</v>
      </c>
      <c r="F28517" s="1">
        <v>41682</v>
      </c>
      <c r="G28517">
        <v>18</v>
      </c>
      <c r="H28517" s="1">
        <v>41681</v>
      </c>
    </row>
    <row r="28518" spans="1:8" x14ac:dyDescent="0.3">
      <c r="A28518">
        <v>21752</v>
      </c>
      <c r="B28518">
        <v>809</v>
      </c>
      <c r="C28518">
        <v>2</v>
      </c>
      <c r="D28518">
        <v>3009</v>
      </c>
      <c r="E28518" s="1">
        <v>41681</v>
      </c>
      <c r="F28518" s="1">
        <v>41682</v>
      </c>
      <c r="G28518">
        <v>18</v>
      </c>
      <c r="H28518" s="1">
        <v>41681</v>
      </c>
    </row>
    <row r="28519" spans="1:8" x14ac:dyDescent="0.3">
      <c r="A28519">
        <v>21764</v>
      </c>
      <c r="B28519">
        <v>885</v>
      </c>
      <c r="C28519">
        <v>2</v>
      </c>
      <c r="D28519">
        <v>3085</v>
      </c>
      <c r="E28519" s="1">
        <v>41681</v>
      </c>
      <c r="F28519" s="1">
        <v>41682</v>
      </c>
      <c r="G28519">
        <v>18</v>
      </c>
      <c r="H28519" s="1">
        <v>41681</v>
      </c>
    </row>
    <row r="28520" spans="1:8" x14ac:dyDescent="0.3">
      <c r="A28520">
        <v>21765</v>
      </c>
      <c r="B28520">
        <v>839</v>
      </c>
      <c r="C28520">
        <v>2</v>
      </c>
      <c r="D28520">
        <v>3039</v>
      </c>
      <c r="E28520" s="1">
        <v>41681</v>
      </c>
      <c r="F28520" s="1">
        <v>41682</v>
      </c>
      <c r="G28520">
        <v>18</v>
      </c>
      <c r="H28520" s="1">
        <v>41681</v>
      </c>
    </row>
    <row r="28521" spans="1:8" x14ac:dyDescent="0.3">
      <c r="A28521">
        <v>22189</v>
      </c>
      <c r="B28521">
        <v>461</v>
      </c>
      <c r="C28521">
        <v>2</v>
      </c>
      <c r="D28521">
        <v>2121</v>
      </c>
      <c r="E28521" s="1">
        <v>41689</v>
      </c>
      <c r="F28521" s="1">
        <v>41690</v>
      </c>
      <c r="G28521">
        <v>18</v>
      </c>
      <c r="H28521" s="1">
        <v>41689</v>
      </c>
    </row>
    <row r="28522" spans="1:8" x14ac:dyDescent="0.3">
      <c r="A28522">
        <v>22201</v>
      </c>
      <c r="B28522">
        <v>539</v>
      </c>
      <c r="C28522">
        <v>2</v>
      </c>
      <c r="D28522">
        <v>2277</v>
      </c>
      <c r="E28522" s="1">
        <v>41689</v>
      </c>
      <c r="F28522" s="1">
        <v>41690</v>
      </c>
      <c r="G28522">
        <v>18</v>
      </c>
      <c r="H28522" s="1">
        <v>41689</v>
      </c>
    </row>
    <row r="28523" spans="1:8" x14ac:dyDescent="0.3">
      <c r="A28523">
        <v>22202</v>
      </c>
      <c r="B28523">
        <v>407</v>
      </c>
      <c r="C28523">
        <v>2</v>
      </c>
      <c r="D28523">
        <v>2013</v>
      </c>
      <c r="E28523" s="1">
        <v>41689</v>
      </c>
      <c r="F28523" s="1">
        <v>41690</v>
      </c>
      <c r="G28523">
        <v>18</v>
      </c>
      <c r="H28523" s="1">
        <v>41689</v>
      </c>
    </row>
    <row r="28524" spans="1:8" x14ac:dyDescent="0.3">
      <c r="A28524">
        <v>22214</v>
      </c>
      <c r="B28524">
        <v>2</v>
      </c>
      <c r="C28524">
        <v>2</v>
      </c>
      <c r="D28524">
        <v>1003</v>
      </c>
      <c r="E28524" s="1">
        <v>41689</v>
      </c>
      <c r="F28524" s="1">
        <v>41690</v>
      </c>
      <c r="G28524">
        <v>18</v>
      </c>
      <c r="H28524" s="1">
        <v>41689</v>
      </c>
    </row>
    <row r="28525" spans="1:8" x14ac:dyDescent="0.3">
      <c r="A28525">
        <v>22240</v>
      </c>
      <c r="B28525">
        <v>866</v>
      </c>
      <c r="C28525">
        <v>2</v>
      </c>
      <c r="D28525">
        <v>3066</v>
      </c>
      <c r="E28525" s="1">
        <v>41690</v>
      </c>
      <c r="F28525" s="1">
        <v>41691</v>
      </c>
      <c r="G28525">
        <v>18</v>
      </c>
      <c r="H28525" s="1">
        <v>41690</v>
      </c>
    </row>
    <row r="28526" spans="1:8" x14ac:dyDescent="0.3">
      <c r="A28526">
        <v>22250</v>
      </c>
      <c r="B28526">
        <v>490</v>
      </c>
      <c r="C28526">
        <v>2</v>
      </c>
      <c r="D28526">
        <v>2179</v>
      </c>
      <c r="E28526" s="1">
        <v>41690</v>
      </c>
      <c r="F28526" s="1">
        <v>41691</v>
      </c>
      <c r="G28526">
        <v>18</v>
      </c>
      <c r="H28526" s="1">
        <v>41690</v>
      </c>
    </row>
    <row r="28527" spans="1:8" x14ac:dyDescent="0.3">
      <c r="A28527">
        <v>22252</v>
      </c>
      <c r="B28527">
        <v>867</v>
      </c>
      <c r="C28527">
        <v>2</v>
      </c>
      <c r="D28527">
        <v>3067</v>
      </c>
      <c r="E28527" s="1">
        <v>41690</v>
      </c>
      <c r="F28527" s="1">
        <v>41691</v>
      </c>
      <c r="G28527">
        <v>18</v>
      </c>
      <c r="H28527" s="1">
        <v>41690</v>
      </c>
    </row>
    <row r="28528" spans="1:8" x14ac:dyDescent="0.3">
      <c r="A28528">
        <v>22270</v>
      </c>
      <c r="B28528">
        <v>921</v>
      </c>
      <c r="C28528">
        <v>2</v>
      </c>
      <c r="D28528">
        <v>3121</v>
      </c>
      <c r="E28528" s="1">
        <v>41690</v>
      </c>
      <c r="F28528" s="1">
        <v>41691</v>
      </c>
      <c r="G28528">
        <v>18</v>
      </c>
      <c r="H28528" s="1">
        <v>41690</v>
      </c>
    </row>
    <row r="28529" spans="1:8" x14ac:dyDescent="0.3">
      <c r="A28529">
        <v>22281</v>
      </c>
      <c r="B28529">
        <v>138</v>
      </c>
      <c r="C28529">
        <v>2</v>
      </c>
      <c r="D28529">
        <v>1275</v>
      </c>
      <c r="E28529" s="1">
        <v>41690</v>
      </c>
      <c r="F28529" s="1">
        <v>41691</v>
      </c>
      <c r="G28529">
        <v>18</v>
      </c>
      <c r="H28529" s="1">
        <v>41690</v>
      </c>
    </row>
    <row r="28530" spans="1:8" x14ac:dyDescent="0.3">
      <c r="A28530">
        <v>22282</v>
      </c>
      <c r="B28530">
        <v>467</v>
      </c>
      <c r="C28530">
        <v>2</v>
      </c>
      <c r="D28530">
        <v>2133</v>
      </c>
      <c r="E28530" s="1">
        <v>41690</v>
      </c>
      <c r="F28530" s="1">
        <v>41691</v>
      </c>
      <c r="G28530">
        <v>18</v>
      </c>
      <c r="H28530" s="1">
        <v>41690</v>
      </c>
    </row>
    <row r="28531" spans="1:8" x14ac:dyDescent="0.3">
      <c r="A28531">
        <v>22284</v>
      </c>
      <c r="B28531">
        <v>891</v>
      </c>
      <c r="C28531">
        <v>2</v>
      </c>
      <c r="D28531">
        <v>3091</v>
      </c>
      <c r="E28531" s="1">
        <v>41690</v>
      </c>
      <c r="F28531" s="1">
        <v>41691</v>
      </c>
      <c r="G28531">
        <v>18</v>
      </c>
      <c r="H28531" s="1">
        <v>41690</v>
      </c>
    </row>
    <row r="28532" spans="1:8" x14ac:dyDescent="0.3">
      <c r="A28532">
        <v>22291</v>
      </c>
      <c r="B28532">
        <v>860</v>
      </c>
      <c r="C28532">
        <v>2</v>
      </c>
      <c r="D28532">
        <v>3060</v>
      </c>
      <c r="E28532" s="1">
        <v>41690</v>
      </c>
      <c r="F28532" s="1">
        <v>41691</v>
      </c>
      <c r="G28532">
        <v>18</v>
      </c>
      <c r="H28532" s="1">
        <v>41690</v>
      </c>
    </row>
    <row r="28533" spans="1:8" x14ac:dyDescent="0.3">
      <c r="A28533">
        <v>22485</v>
      </c>
      <c r="B28533">
        <v>471</v>
      </c>
      <c r="C28533">
        <v>2</v>
      </c>
      <c r="D28533">
        <v>2141</v>
      </c>
      <c r="E28533" s="1">
        <v>41695</v>
      </c>
      <c r="F28533" s="1">
        <v>41696</v>
      </c>
      <c r="G28533">
        <v>18</v>
      </c>
      <c r="H28533" s="1">
        <v>41695</v>
      </c>
    </row>
    <row r="28534" spans="1:8" x14ac:dyDescent="0.3">
      <c r="A28534">
        <v>22495</v>
      </c>
      <c r="B28534">
        <v>40</v>
      </c>
      <c r="C28534">
        <v>2</v>
      </c>
      <c r="D28534">
        <v>1079</v>
      </c>
      <c r="E28534" s="1">
        <v>41695</v>
      </c>
      <c r="F28534" s="1">
        <v>41696</v>
      </c>
      <c r="G28534">
        <v>18</v>
      </c>
      <c r="H28534" s="1">
        <v>41695</v>
      </c>
    </row>
    <row r="28535" spans="1:8" x14ac:dyDescent="0.3">
      <c r="A28535">
        <v>22498</v>
      </c>
      <c r="B28535">
        <v>863</v>
      </c>
      <c r="C28535">
        <v>2</v>
      </c>
      <c r="D28535">
        <v>3063</v>
      </c>
      <c r="E28535" s="1">
        <v>41695</v>
      </c>
      <c r="F28535" s="1">
        <v>41696</v>
      </c>
      <c r="G28535">
        <v>18</v>
      </c>
      <c r="H28535" s="1">
        <v>41695</v>
      </c>
    </row>
    <row r="28536" spans="1:8" x14ac:dyDescent="0.3">
      <c r="A28536">
        <v>22510</v>
      </c>
      <c r="B28536">
        <v>576</v>
      </c>
      <c r="C28536">
        <v>2</v>
      </c>
      <c r="D28536">
        <v>2351</v>
      </c>
      <c r="E28536" s="1">
        <v>41695</v>
      </c>
      <c r="F28536" s="1">
        <v>41696</v>
      </c>
      <c r="G28536">
        <v>18</v>
      </c>
      <c r="H28536" s="1">
        <v>41695</v>
      </c>
    </row>
    <row r="28537" spans="1:8" x14ac:dyDescent="0.3">
      <c r="A28537">
        <v>22515</v>
      </c>
      <c r="B28537">
        <v>469</v>
      </c>
      <c r="C28537">
        <v>2</v>
      </c>
      <c r="D28537">
        <v>2137</v>
      </c>
      <c r="E28537" s="1">
        <v>41695</v>
      </c>
      <c r="F28537" s="1">
        <v>41696</v>
      </c>
      <c r="G28537">
        <v>18</v>
      </c>
      <c r="H28537" s="1">
        <v>41695</v>
      </c>
    </row>
    <row r="28538" spans="1:8" x14ac:dyDescent="0.3">
      <c r="A28538">
        <v>22522</v>
      </c>
      <c r="B28538">
        <v>955</v>
      </c>
      <c r="C28538">
        <v>2</v>
      </c>
      <c r="D28538">
        <v>3155</v>
      </c>
      <c r="E28538" s="1">
        <v>41695</v>
      </c>
      <c r="F28538" s="1">
        <v>41696</v>
      </c>
      <c r="G28538">
        <v>18</v>
      </c>
      <c r="H28538" s="1">
        <v>41695</v>
      </c>
    </row>
    <row r="28539" spans="1:8" x14ac:dyDescent="0.3">
      <c r="A28539">
        <v>22540</v>
      </c>
      <c r="B28539">
        <v>991</v>
      </c>
      <c r="C28539">
        <v>2</v>
      </c>
      <c r="D28539">
        <v>3191</v>
      </c>
      <c r="E28539" s="1">
        <v>41695</v>
      </c>
      <c r="F28539" s="1">
        <v>41696</v>
      </c>
      <c r="G28539">
        <v>18</v>
      </c>
      <c r="H28539" s="1">
        <v>41695</v>
      </c>
    </row>
    <row r="28540" spans="1:8" x14ac:dyDescent="0.3">
      <c r="A28540">
        <v>22542</v>
      </c>
      <c r="B28540">
        <v>874</v>
      </c>
      <c r="C28540">
        <v>2</v>
      </c>
      <c r="D28540">
        <v>3074</v>
      </c>
      <c r="E28540" s="1">
        <v>41695</v>
      </c>
      <c r="F28540" s="1">
        <v>41696</v>
      </c>
      <c r="G28540">
        <v>18</v>
      </c>
      <c r="H28540" s="1">
        <v>41695</v>
      </c>
    </row>
    <row r="28541" spans="1:8" x14ac:dyDescent="0.3">
      <c r="A28541">
        <v>23206</v>
      </c>
      <c r="B28541">
        <v>528</v>
      </c>
      <c r="C28541">
        <v>2</v>
      </c>
      <c r="D28541">
        <v>2255</v>
      </c>
      <c r="E28541" s="1">
        <v>41708</v>
      </c>
      <c r="F28541" s="1">
        <v>41709</v>
      </c>
      <c r="G28541">
        <v>18</v>
      </c>
      <c r="H28541" s="1">
        <v>41708</v>
      </c>
    </row>
    <row r="28542" spans="1:8" x14ac:dyDescent="0.3">
      <c r="A28542">
        <v>23212</v>
      </c>
      <c r="B28542">
        <v>458</v>
      </c>
      <c r="C28542">
        <v>2</v>
      </c>
      <c r="D28542">
        <v>2115</v>
      </c>
      <c r="E28542" s="1">
        <v>41708</v>
      </c>
      <c r="F28542" s="1">
        <v>41709</v>
      </c>
      <c r="G28542">
        <v>18</v>
      </c>
      <c r="H28542" s="1">
        <v>41708</v>
      </c>
    </row>
    <row r="28543" spans="1:8" x14ac:dyDescent="0.3">
      <c r="A28543">
        <v>23222</v>
      </c>
      <c r="B28543">
        <v>564</v>
      </c>
      <c r="C28543">
        <v>2</v>
      </c>
      <c r="D28543">
        <v>2327</v>
      </c>
      <c r="E28543" s="1">
        <v>41708</v>
      </c>
      <c r="F28543" s="1">
        <v>41709</v>
      </c>
      <c r="G28543">
        <v>18</v>
      </c>
      <c r="H28543" s="1">
        <v>41708</v>
      </c>
    </row>
    <row r="28544" spans="1:8" x14ac:dyDescent="0.3">
      <c r="A28544">
        <v>23223</v>
      </c>
      <c r="B28544">
        <v>25</v>
      </c>
      <c r="C28544">
        <v>2</v>
      </c>
      <c r="D28544">
        <v>1049</v>
      </c>
      <c r="E28544" s="1">
        <v>41708</v>
      </c>
      <c r="F28544" s="1">
        <v>41709</v>
      </c>
      <c r="G28544">
        <v>18</v>
      </c>
      <c r="H28544" s="1">
        <v>41708</v>
      </c>
    </row>
    <row r="28545" spans="1:8" x14ac:dyDescent="0.3">
      <c r="A28545">
        <v>23234</v>
      </c>
      <c r="B28545">
        <v>465</v>
      </c>
      <c r="C28545">
        <v>2</v>
      </c>
      <c r="D28545">
        <v>2129</v>
      </c>
      <c r="E28545" s="1">
        <v>41708</v>
      </c>
      <c r="F28545" s="1">
        <v>41709</v>
      </c>
      <c r="G28545">
        <v>18</v>
      </c>
      <c r="H28545" s="1">
        <v>41708</v>
      </c>
    </row>
    <row r="28546" spans="1:8" x14ac:dyDescent="0.3">
      <c r="A28546">
        <v>23242</v>
      </c>
      <c r="B28546">
        <v>911</v>
      </c>
      <c r="C28546">
        <v>2</v>
      </c>
      <c r="D28546">
        <v>3111</v>
      </c>
      <c r="E28546" s="1">
        <v>41708</v>
      </c>
      <c r="F28546" s="1">
        <v>41709</v>
      </c>
      <c r="G28546">
        <v>18</v>
      </c>
      <c r="H28546" s="1">
        <v>41708</v>
      </c>
    </row>
    <row r="28547" spans="1:8" x14ac:dyDescent="0.3">
      <c r="A28547">
        <v>23250</v>
      </c>
      <c r="B28547">
        <v>1010</v>
      </c>
      <c r="C28547">
        <v>2</v>
      </c>
      <c r="D28547">
        <v>3210</v>
      </c>
      <c r="E28547" s="1">
        <v>41708</v>
      </c>
      <c r="F28547" s="1">
        <v>41709</v>
      </c>
      <c r="G28547">
        <v>18</v>
      </c>
      <c r="H28547" s="1">
        <v>41708</v>
      </c>
    </row>
    <row r="28548" spans="1:8" x14ac:dyDescent="0.3">
      <c r="A28548">
        <v>23252</v>
      </c>
      <c r="B28548">
        <v>132</v>
      </c>
      <c r="C28548">
        <v>2</v>
      </c>
      <c r="D28548">
        <v>1263</v>
      </c>
      <c r="E28548" s="1">
        <v>41708</v>
      </c>
      <c r="F28548" s="1">
        <v>41709</v>
      </c>
      <c r="G28548">
        <v>18</v>
      </c>
      <c r="H28548" s="1">
        <v>41708</v>
      </c>
    </row>
    <row r="28549" spans="1:8" x14ac:dyDescent="0.3">
      <c r="A28549">
        <v>23255</v>
      </c>
      <c r="B28549">
        <v>471</v>
      </c>
      <c r="C28549">
        <v>2</v>
      </c>
      <c r="D28549">
        <v>2141</v>
      </c>
      <c r="E28549" s="1">
        <v>41708</v>
      </c>
      <c r="F28549" s="1">
        <v>41709</v>
      </c>
      <c r="G28549">
        <v>18</v>
      </c>
      <c r="H28549" s="1">
        <v>41708</v>
      </c>
    </row>
    <row r="28550" spans="1:8" x14ac:dyDescent="0.3">
      <c r="A28550">
        <v>23264</v>
      </c>
      <c r="B28550">
        <v>576</v>
      </c>
      <c r="C28550">
        <v>2</v>
      </c>
      <c r="D28550">
        <v>2351</v>
      </c>
      <c r="E28550" s="1">
        <v>41708</v>
      </c>
      <c r="F28550" s="1">
        <v>41709</v>
      </c>
      <c r="G28550">
        <v>18</v>
      </c>
      <c r="H28550" s="1">
        <v>41708</v>
      </c>
    </row>
    <row r="28551" spans="1:8" x14ac:dyDescent="0.3">
      <c r="A28551">
        <v>23266</v>
      </c>
      <c r="B28551">
        <v>130</v>
      </c>
      <c r="C28551">
        <v>2</v>
      </c>
      <c r="D28551">
        <v>1259</v>
      </c>
      <c r="E28551" s="1">
        <v>41708</v>
      </c>
      <c r="F28551" s="1">
        <v>41709</v>
      </c>
      <c r="G28551">
        <v>18</v>
      </c>
      <c r="H28551" s="1">
        <v>41708</v>
      </c>
    </row>
    <row r="28552" spans="1:8" x14ac:dyDescent="0.3">
      <c r="A28552">
        <v>23344</v>
      </c>
      <c r="B28552">
        <v>99</v>
      </c>
      <c r="C28552">
        <v>2</v>
      </c>
      <c r="D28552">
        <v>1197</v>
      </c>
      <c r="E28552" s="1">
        <v>41710</v>
      </c>
      <c r="F28552" s="1">
        <v>41711</v>
      </c>
      <c r="G28552">
        <v>18</v>
      </c>
      <c r="H28552" s="1">
        <v>41710</v>
      </c>
    </row>
    <row r="28553" spans="1:8" x14ac:dyDescent="0.3">
      <c r="A28553">
        <v>23345</v>
      </c>
      <c r="B28553">
        <v>918</v>
      </c>
      <c r="C28553">
        <v>2</v>
      </c>
      <c r="D28553">
        <v>3118</v>
      </c>
      <c r="E28553" s="1">
        <v>41710</v>
      </c>
      <c r="F28553" s="1">
        <v>41711</v>
      </c>
      <c r="G28553">
        <v>18</v>
      </c>
      <c r="H28553" s="1">
        <v>41710</v>
      </c>
    </row>
    <row r="28554" spans="1:8" x14ac:dyDescent="0.3">
      <c r="A28554">
        <v>23352</v>
      </c>
      <c r="B28554">
        <v>594</v>
      </c>
      <c r="C28554">
        <v>2</v>
      </c>
      <c r="D28554">
        <v>2387</v>
      </c>
      <c r="E28554" s="1">
        <v>41710</v>
      </c>
      <c r="F28554" s="1">
        <v>41711</v>
      </c>
      <c r="G28554">
        <v>18</v>
      </c>
      <c r="H28554" s="1">
        <v>41710</v>
      </c>
    </row>
    <row r="28555" spans="1:8" x14ac:dyDescent="0.3">
      <c r="A28555">
        <v>23360</v>
      </c>
      <c r="B28555">
        <v>1009</v>
      </c>
      <c r="C28555">
        <v>2</v>
      </c>
      <c r="D28555">
        <v>3209</v>
      </c>
      <c r="E28555" s="1">
        <v>41710</v>
      </c>
      <c r="F28555" s="1">
        <v>41711</v>
      </c>
      <c r="G28555">
        <v>18</v>
      </c>
      <c r="H28555" s="1">
        <v>41710</v>
      </c>
    </row>
    <row r="28556" spans="1:8" x14ac:dyDescent="0.3">
      <c r="A28556">
        <v>23369</v>
      </c>
      <c r="B28556">
        <v>416</v>
      </c>
      <c r="C28556">
        <v>2</v>
      </c>
      <c r="D28556">
        <v>2031</v>
      </c>
      <c r="E28556" s="1">
        <v>41710</v>
      </c>
      <c r="F28556" s="1">
        <v>41711</v>
      </c>
      <c r="G28556">
        <v>18</v>
      </c>
      <c r="H28556" s="1">
        <v>41710</v>
      </c>
    </row>
    <row r="28557" spans="1:8" x14ac:dyDescent="0.3">
      <c r="A28557">
        <v>23370</v>
      </c>
      <c r="B28557">
        <v>414</v>
      </c>
      <c r="C28557">
        <v>2</v>
      </c>
      <c r="D28557">
        <v>2027</v>
      </c>
      <c r="E28557" s="1">
        <v>41710</v>
      </c>
      <c r="F28557" s="1">
        <v>41711</v>
      </c>
      <c r="G28557">
        <v>18</v>
      </c>
      <c r="H28557" s="1">
        <v>41710</v>
      </c>
    </row>
    <row r="28558" spans="1:8" x14ac:dyDescent="0.3">
      <c r="A28558">
        <v>23374</v>
      </c>
      <c r="B28558">
        <v>861</v>
      </c>
      <c r="C28558">
        <v>2</v>
      </c>
      <c r="D28558">
        <v>3061</v>
      </c>
      <c r="E28558" s="1">
        <v>41710</v>
      </c>
      <c r="F28558" s="1">
        <v>41711</v>
      </c>
      <c r="G28558">
        <v>18</v>
      </c>
      <c r="H28558" s="1">
        <v>41710</v>
      </c>
    </row>
    <row r="28559" spans="1:8" x14ac:dyDescent="0.3">
      <c r="A28559">
        <v>23375</v>
      </c>
      <c r="B28559">
        <v>40</v>
      </c>
      <c r="C28559">
        <v>2</v>
      </c>
      <c r="D28559">
        <v>1079</v>
      </c>
      <c r="E28559" s="1">
        <v>41710</v>
      </c>
      <c r="F28559" s="1">
        <v>41711</v>
      </c>
      <c r="G28559">
        <v>18</v>
      </c>
      <c r="H28559" s="1">
        <v>41710</v>
      </c>
    </row>
    <row r="28560" spans="1:8" x14ac:dyDescent="0.3">
      <c r="A28560">
        <v>25755</v>
      </c>
      <c r="B28560">
        <v>1009</v>
      </c>
      <c r="C28560">
        <v>2</v>
      </c>
      <c r="D28560">
        <v>3209</v>
      </c>
      <c r="E28560" s="1">
        <v>41753</v>
      </c>
      <c r="F28560" s="1">
        <v>41754</v>
      </c>
      <c r="G28560">
        <v>18</v>
      </c>
      <c r="H28560" s="1">
        <v>41757</v>
      </c>
    </row>
    <row r="28561" spans="1:8" x14ac:dyDescent="0.3">
      <c r="A28561">
        <v>25946</v>
      </c>
      <c r="B28561">
        <v>469</v>
      </c>
      <c r="C28561">
        <v>2</v>
      </c>
      <c r="D28561">
        <v>2137</v>
      </c>
      <c r="E28561" s="1">
        <v>41757</v>
      </c>
      <c r="F28561" s="1">
        <v>41758</v>
      </c>
      <c r="G28561">
        <v>18</v>
      </c>
      <c r="H28561" s="1">
        <v>41757</v>
      </c>
    </row>
    <row r="28562" spans="1:8" x14ac:dyDescent="0.3">
      <c r="A28562">
        <v>25954</v>
      </c>
      <c r="B28562">
        <v>850</v>
      </c>
      <c r="C28562">
        <v>2</v>
      </c>
      <c r="D28562">
        <v>3050</v>
      </c>
      <c r="E28562" s="1">
        <v>41757</v>
      </c>
      <c r="F28562" s="1">
        <v>41758</v>
      </c>
      <c r="G28562">
        <v>18</v>
      </c>
      <c r="H28562" s="1">
        <v>41757</v>
      </c>
    </row>
    <row r="28563" spans="1:8" x14ac:dyDescent="0.3">
      <c r="A28563">
        <v>25973</v>
      </c>
      <c r="B28563">
        <v>144</v>
      </c>
      <c r="C28563">
        <v>2</v>
      </c>
      <c r="D28563">
        <v>1287</v>
      </c>
      <c r="E28563" s="1">
        <v>41757</v>
      </c>
      <c r="F28563" s="1">
        <v>41758</v>
      </c>
      <c r="G28563">
        <v>18</v>
      </c>
      <c r="H28563" s="1">
        <v>41757</v>
      </c>
    </row>
    <row r="28564" spans="1:8" x14ac:dyDescent="0.3">
      <c r="A28564">
        <v>26465</v>
      </c>
      <c r="B28564">
        <v>934</v>
      </c>
      <c r="C28564">
        <v>2</v>
      </c>
      <c r="D28564">
        <v>3134</v>
      </c>
      <c r="E28564" s="1">
        <v>41765</v>
      </c>
      <c r="F28564" s="1">
        <v>41766</v>
      </c>
      <c r="G28564">
        <v>18</v>
      </c>
      <c r="H28564" s="1">
        <v>41766</v>
      </c>
    </row>
    <row r="28565" spans="1:8" x14ac:dyDescent="0.3">
      <c r="A28565">
        <v>26492</v>
      </c>
      <c r="B28565">
        <v>184</v>
      </c>
      <c r="C28565">
        <v>2</v>
      </c>
      <c r="D28565">
        <v>1367</v>
      </c>
      <c r="E28565" s="1">
        <v>41766</v>
      </c>
      <c r="F28565" s="1">
        <v>41767</v>
      </c>
      <c r="G28565">
        <v>18</v>
      </c>
      <c r="H28565" s="1">
        <v>41766</v>
      </c>
    </row>
    <row r="28566" spans="1:8" x14ac:dyDescent="0.3">
      <c r="A28566">
        <v>26505</v>
      </c>
      <c r="B28566">
        <v>576</v>
      </c>
      <c r="C28566">
        <v>2</v>
      </c>
      <c r="D28566">
        <v>2351</v>
      </c>
      <c r="E28566" s="1">
        <v>41766</v>
      </c>
      <c r="F28566" s="1">
        <v>41767</v>
      </c>
      <c r="G28566">
        <v>18</v>
      </c>
      <c r="H28566" s="1">
        <v>41766</v>
      </c>
    </row>
    <row r="28567" spans="1:8" x14ac:dyDescent="0.3">
      <c r="A28567">
        <v>26515</v>
      </c>
      <c r="B28567">
        <v>971</v>
      </c>
      <c r="C28567">
        <v>2</v>
      </c>
      <c r="D28567">
        <v>3171</v>
      </c>
      <c r="E28567" s="1">
        <v>41766</v>
      </c>
      <c r="F28567" s="1">
        <v>41767</v>
      </c>
      <c r="G28567">
        <v>18</v>
      </c>
      <c r="H28567" s="1">
        <v>41766</v>
      </c>
    </row>
    <row r="28568" spans="1:8" x14ac:dyDescent="0.3">
      <c r="A28568">
        <v>26517</v>
      </c>
      <c r="B28568">
        <v>157</v>
      </c>
      <c r="C28568">
        <v>2</v>
      </c>
      <c r="D28568">
        <v>1313</v>
      </c>
      <c r="E28568" s="1">
        <v>41766</v>
      </c>
      <c r="F28568" s="1">
        <v>41767</v>
      </c>
      <c r="G28568">
        <v>18</v>
      </c>
      <c r="H28568" s="1">
        <v>41766</v>
      </c>
    </row>
    <row r="28569" spans="1:8" x14ac:dyDescent="0.3">
      <c r="A28569">
        <v>26521</v>
      </c>
      <c r="B28569">
        <v>107</v>
      </c>
      <c r="C28569">
        <v>2</v>
      </c>
      <c r="D28569">
        <v>1213</v>
      </c>
      <c r="E28569" s="1">
        <v>41766</v>
      </c>
      <c r="F28569" s="1">
        <v>41767</v>
      </c>
      <c r="G28569">
        <v>18</v>
      </c>
      <c r="H28569" s="1">
        <v>41766</v>
      </c>
    </row>
    <row r="28570" spans="1:8" x14ac:dyDescent="0.3">
      <c r="A28570">
        <v>26529</v>
      </c>
      <c r="B28570">
        <v>881</v>
      </c>
      <c r="C28570">
        <v>2</v>
      </c>
      <c r="D28570">
        <v>3081</v>
      </c>
      <c r="E28570" s="1">
        <v>41766</v>
      </c>
      <c r="F28570" s="1">
        <v>41767</v>
      </c>
      <c r="G28570">
        <v>18</v>
      </c>
      <c r="H28570" s="1">
        <v>41766</v>
      </c>
    </row>
    <row r="28571" spans="1:8" x14ac:dyDescent="0.3">
      <c r="A28571">
        <v>26544</v>
      </c>
      <c r="B28571">
        <v>590</v>
      </c>
      <c r="C28571">
        <v>2</v>
      </c>
      <c r="D28571">
        <v>2379</v>
      </c>
      <c r="E28571" s="1">
        <v>41766</v>
      </c>
      <c r="F28571" s="1">
        <v>41767</v>
      </c>
      <c r="G28571">
        <v>18</v>
      </c>
      <c r="H28571" s="1">
        <v>41766</v>
      </c>
    </row>
    <row r="28572" spans="1:8" x14ac:dyDescent="0.3">
      <c r="A28572">
        <v>26552</v>
      </c>
      <c r="B28572">
        <v>588</v>
      </c>
      <c r="C28572">
        <v>2</v>
      </c>
      <c r="D28572">
        <v>2375</v>
      </c>
      <c r="E28572" s="1">
        <v>41766</v>
      </c>
      <c r="F28572" s="1">
        <v>41767</v>
      </c>
      <c r="G28572">
        <v>18</v>
      </c>
      <c r="H28572" s="1">
        <v>41766</v>
      </c>
    </row>
    <row r="28573" spans="1:8" x14ac:dyDescent="0.3">
      <c r="A28573">
        <v>27308</v>
      </c>
      <c r="B28573">
        <v>935</v>
      </c>
      <c r="C28573">
        <v>2</v>
      </c>
      <c r="D28573">
        <v>3135</v>
      </c>
      <c r="E28573" s="1">
        <v>41779</v>
      </c>
      <c r="F28573" s="1">
        <v>41780</v>
      </c>
      <c r="G28573">
        <v>18</v>
      </c>
      <c r="H28573" s="1">
        <v>41779</v>
      </c>
    </row>
    <row r="28574" spans="1:8" x14ac:dyDescent="0.3">
      <c r="A28574">
        <v>27320</v>
      </c>
      <c r="B28574">
        <v>3</v>
      </c>
      <c r="C28574">
        <v>2</v>
      </c>
      <c r="D28574">
        <v>1005</v>
      </c>
      <c r="E28574" s="1">
        <v>41779</v>
      </c>
      <c r="F28574" s="1">
        <v>41780</v>
      </c>
      <c r="G28574">
        <v>18</v>
      </c>
      <c r="H28574" s="1">
        <v>41779</v>
      </c>
    </row>
    <row r="28575" spans="1:8" x14ac:dyDescent="0.3">
      <c r="A28575">
        <v>27324</v>
      </c>
      <c r="B28575">
        <v>804</v>
      </c>
      <c r="C28575">
        <v>2</v>
      </c>
      <c r="D28575">
        <v>3004</v>
      </c>
      <c r="E28575" s="1">
        <v>41779</v>
      </c>
      <c r="F28575" s="1">
        <v>41780</v>
      </c>
      <c r="G28575">
        <v>18</v>
      </c>
      <c r="H28575" s="1">
        <v>41779</v>
      </c>
    </row>
    <row r="28576" spans="1:8" x14ac:dyDescent="0.3">
      <c r="A28576">
        <v>28128</v>
      </c>
      <c r="B28576">
        <v>940</v>
      </c>
      <c r="C28576">
        <v>2</v>
      </c>
      <c r="D28576">
        <v>3140</v>
      </c>
      <c r="E28576" s="1">
        <v>41793</v>
      </c>
      <c r="F28576" s="1">
        <v>41794</v>
      </c>
      <c r="G28576">
        <v>18</v>
      </c>
      <c r="H28576" s="1">
        <v>41793</v>
      </c>
    </row>
    <row r="28577" spans="1:8" x14ac:dyDescent="0.3">
      <c r="A28577">
        <v>28131</v>
      </c>
      <c r="B28577">
        <v>892</v>
      </c>
      <c r="C28577">
        <v>2</v>
      </c>
      <c r="D28577">
        <v>3092</v>
      </c>
      <c r="E28577" s="1">
        <v>41793</v>
      </c>
      <c r="F28577" s="1">
        <v>41794</v>
      </c>
      <c r="G28577">
        <v>18</v>
      </c>
      <c r="H28577" s="1">
        <v>41793</v>
      </c>
    </row>
    <row r="28578" spans="1:8" x14ac:dyDescent="0.3">
      <c r="A28578">
        <v>28142</v>
      </c>
      <c r="B28578">
        <v>524</v>
      </c>
      <c r="C28578">
        <v>2</v>
      </c>
      <c r="D28578">
        <v>2247</v>
      </c>
      <c r="E28578" s="1">
        <v>41793</v>
      </c>
      <c r="F28578" s="1">
        <v>41794</v>
      </c>
      <c r="G28578">
        <v>18</v>
      </c>
      <c r="H28578" s="1">
        <v>41793</v>
      </c>
    </row>
    <row r="28579" spans="1:8" x14ac:dyDescent="0.3">
      <c r="A28579">
        <v>28149</v>
      </c>
      <c r="B28579">
        <v>943</v>
      </c>
      <c r="C28579">
        <v>2</v>
      </c>
      <c r="D28579">
        <v>3143</v>
      </c>
      <c r="E28579" s="1">
        <v>41793</v>
      </c>
      <c r="F28579" s="1">
        <v>41794</v>
      </c>
      <c r="G28579">
        <v>18</v>
      </c>
      <c r="H28579" s="1">
        <v>41793</v>
      </c>
    </row>
    <row r="28580" spans="1:8" x14ac:dyDescent="0.3">
      <c r="A28580">
        <v>28596</v>
      </c>
      <c r="B28580">
        <v>18</v>
      </c>
      <c r="C28580">
        <v>2</v>
      </c>
      <c r="D28580">
        <v>1035</v>
      </c>
      <c r="E28580" s="1">
        <v>41800</v>
      </c>
      <c r="F28580" s="1">
        <v>41801</v>
      </c>
      <c r="G28580">
        <v>18</v>
      </c>
      <c r="H28580" s="1">
        <v>41800</v>
      </c>
    </row>
    <row r="28581" spans="1:8" x14ac:dyDescent="0.3">
      <c r="A28581">
        <v>28621</v>
      </c>
      <c r="B28581">
        <v>946</v>
      </c>
      <c r="C28581">
        <v>2</v>
      </c>
      <c r="D28581">
        <v>3146</v>
      </c>
      <c r="E28581" s="1">
        <v>41800</v>
      </c>
      <c r="F28581" s="1">
        <v>41801</v>
      </c>
      <c r="G28581">
        <v>18</v>
      </c>
      <c r="H28581" s="1">
        <v>41800</v>
      </c>
    </row>
    <row r="28582" spans="1:8" x14ac:dyDescent="0.3">
      <c r="A28582">
        <v>28631</v>
      </c>
      <c r="B28582">
        <v>94</v>
      </c>
      <c r="C28582">
        <v>2</v>
      </c>
      <c r="D28582">
        <v>1187</v>
      </c>
      <c r="E28582" s="1">
        <v>41800</v>
      </c>
      <c r="F28582" s="1">
        <v>41801</v>
      </c>
      <c r="G28582">
        <v>18</v>
      </c>
      <c r="H28582" s="1">
        <v>41800</v>
      </c>
    </row>
    <row r="28583" spans="1:8" x14ac:dyDescent="0.3">
      <c r="A28583">
        <v>28635</v>
      </c>
      <c r="B28583">
        <v>111</v>
      </c>
      <c r="C28583">
        <v>2</v>
      </c>
      <c r="D28583">
        <v>1221</v>
      </c>
      <c r="E28583" s="1">
        <v>41800</v>
      </c>
      <c r="F28583" s="1">
        <v>41801</v>
      </c>
      <c r="G28583">
        <v>18</v>
      </c>
      <c r="H28583" s="1">
        <v>41800</v>
      </c>
    </row>
    <row r="28584" spans="1:8" x14ac:dyDescent="0.3">
      <c r="A28584">
        <v>28638</v>
      </c>
      <c r="B28584">
        <v>1002</v>
      </c>
      <c r="C28584">
        <v>2</v>
      </c>
      <c r="D28584">
        <v>3202</v>
      </c>
      <c r="E28584" s="1">
        <v>41800</v>
      </c>
      <c r="F28584" s="1">
        <v>41801</v>
      </c>
      <c r="G28584">
        <v>18</v>
      </c>
      <c r="H28584" s="1">
        <v>41800</v>
      </c>
    </row>
    <row r="28585" spans="1:8" x14ac:dyDescent="0.3">
      <c r="A28585">
        <v>28639</v>
      </c>
      <c r="B28585">
        <v>1006</v>
      </c>
      <c r="C28585">
        <v>2</v>
      </c>
      <c r="D28585">
        <v>3206</v>
      </c>
      <c r="E28585" s="1">
        <v>41800</v>
      </c>
      <c r="F28585" s="1">
        <v>41801</v>
      </c>
      <c r="G28585">
        <v>18</v>
      </c>
      <c r="H28585" s="1">
        <v>41800</v>
      </c>
    </row>
    <row r="28586" spans="1:8" x14ac:dyDescent="0.3">
      <c r="A28586">
        <v>28641</v>
      </c>
      <c r="B28586">
        <v>36</v>
      </c>
      <c r="C28586">
        <v>2</v>
      </c>
      <c r="D28586">
        <v>1071</v>
      </c>
      <c r="E28586" s="1">
        <v>41800</v>
      </c>
      <c r="F28586" s="1">
        <v>41801</v>
      </c>
      <c r="G28586">
        <v>18</v>
      </c>
      <c r="H28586" s="1">
        <v>41800</v>
      </c>
    </row>
    <row r="28587" spans="1:8" x14ac:dyDescent="0.3">
      <c r="A28587">
        <v>28645</v>
      </c>
      <c r="B28587">
        <v>512</v>
      </c>
      <c r="C28587">
        <v>2</v>
      </c>
      <c r="D28587">
        <v>2223</v>
      </c>
      <c r="E28587" s="1">
        <v>41800</v>
      </c>
      <c r="F28587" s="1">
        <v>41801</v>
      </c>
      <c r="G28587">
        <v>18</v>
      </c>
      <c r="H28587" s="1">
        <v>41800</v>
      </c>
    </row>
    <row r="28588" spans="1:8" x14ac:dyDescent="0.3">
      <c r="A28588">
        <v>28663</v>
      </c>
      <c r="B28588">
        <v>455</v>
      </c>
      <c r="C28588">
        <v>2</v>
      </c>
      <c r="D28588">
        <v>2109</v>
      </c>
      <c r="E28588" s="1">
        <v>41800</v>
      </c>
      <c r="F28588" s="1">
        <v>41801</v>
      </c>
      <c r="G28588">
        <v>18</v>
      </c>
      <c r="H28588" s="1">
        <v>41806</v>
      </c>
    </row>
    <row r="28589" spans="1:8" x14ac:dyDescent="0.3">
      <c r="A28589">
        <v>28928</v>
      </c>
      <c r="B28589">
        <v>445</v>
      </c>
      <c r="C28589">
        <v>2</v>
      </c>
      <c r="D28589">
        <v>2089</v>
      </c>
      <c r="E28589" s="1">
        <v>41803</v>
      </c>
      <c r="F28589" s="1">
        <v>41806</v>
      </c>
      <c r="G28589">
        <v>18</v>
      </c>
      <c r="H28589" s="1">
        <v>41806</v>
      </c>
    </row>
    <row r="28590" spans="1:8" x14ac:dyDescent="0.3">
      <c r="A28590">
        <v>28980</v>
      </c>
      <c r="B28590">
        <v>127</v>
      </c>
      <c r="C28590">
        <v>2</v>
      </c>
      <c r="D28590">
        <v>1253</v>
      </c>
      <c r="E28590" s="1">
        <v>41806</v>
      </c>
      <c r="F28590" s="1">
        <v>41807</v>
      </c>
      <c r="G28590">
        <v>18</v>
      </c>
      <c r="H28590" s="1">
        <v>41806</v>
      </c>
    </row>
    <row r="28591" spans="1:8" x14ac:dyDescent="0.3">
      <c r="A28591">
        <v>28984</v>
      </c>
      <c r="B28591">
        <v>456</v>
      </c>
      <c r="C28591">
        <v>2</v>
      </c>
      <c r="D28591">
        <v>2111</v>
      </c>
      <c r="E28591" s="1">
        <v>41806</v>
      </c>
      <c r="F28591" s="1">
        <v>41807</v>
      </c>
      <c r="G28591">
        <v>18</v>
      </c>
      <c r="H28591" s="1">
        <v>41806</v>
      </c>
    </row>
    <row r="28592" spans="1:8" x14ac:dyDescent="0.3">
      <c r="A28592">
        <v>28986</v>
      </c>
      <c r="B28592">
        <v>467</v>
      </c>
      <c r="C28592">
        <v>2</v>
      </c>
      <c r="D28592">
        <v>2133</v>
      </c>
      <c r="E28592" s="1">
        <v>41806</v>
      </c>
      <c r="F28592" s="1">
        <v>41807</v>
      </c>
      <c r="G28592">
        <v>18</v>
      </c>
      <c r="H28592" s="1">
        <v>41806</v>
      </c>
    </row>
    <row r="28593" spans="1:8" x14ac:dyDescent="0.3">
      <c r="A28593">
        <v>28995</v>
      </c>
      <c r="B28593">
        <v>128</v>
      </c>
      <c r="C28593">
        <v>2</v>
      </c>
      <c r="D28593">
        <v>1255</v>
      </c>
      <c r="E28593" s="1">
        <v>41806</v>
      </c>
      <c r="F28593" s="1">
        <v>41807</v>
      </c>
      <c r="G28593">
        <v>18</v>
      </c>
      <c r="H28593" s="1">
        <v>41806</v>
      </c>
    </row>
    <row r="28594" spans="1:8" x14ac:dyDescent="0.3">
      <c r="A28594">
        <v>29008</v>
      </c>
      <c r="B28594">
        <v>129</v>
      </c>
      <c r="C28594">
        <v>2</v>
      </c>
      <c r="D28594">
        <v>1257</v>
      </c>
      <c r="E28594" s="1">
        <v>41806</v>
      </c>
      <c r="F28594" s="1">
        <v>41807</v>
      </c>
      <c r="G28594">
        <v>18</v>
      </c>
      <c r="H28594" s="1">
        <v>41806</v>
      </c>
    </row>
    <row r="28595" spans="1:8" x14ac:dyDescent="0.3">
      <c r="A28595">
        <v>29015</v>
      </c>
      <c r="B28595">
        <v>100</v>
      </c>
      <c r="C28595">
        <v>2</v>
      </c>
      <c r="D28595">
        <v>1199</v>
      </c>
      <c r="E28595" s="1">
        <v>41806</v>
      </c>
      <c r="F28595" s="1">
        <v>41807</v>
      </c>
      <c r="G28595">
        <v>18</v>
      </c>
      <c r="H28595" s="1">
        <v>41806</v>
      </c>
    </row>
    <row r="28596" spans="1:8" x14ac:dyDescent="0.3">
      <c r="A28596">
        <v>29016</v>
      </c>
      <c r="B28596">
        <v>536</v>
      </c>
      <c r="C28596">
        <v>2</v>
      </c>
      <c r="D28596">
        <v>2271</v>
      </c>
      <c r="E28596" s="1">
        <v>41806</v>
      </c>
      <c r="F28596" s="1">
        <v>41807</v>
      </c>
      <c r="G28596">
        <v>18</v>
      </c>
      <c r="H28596" s="1">
        <v>41806</v>
      </c>
    </row>
    <row r="28597" spans="1:8" x14ac:dyDescent="0.3">
      <c r="A28597">
        <v>29021</v>
      </c>
      <c r="B28597">
        <v>847</v>
      </c>
      <c r="C28597">
        <v>2</v>
      </c>
      <c r="D28597">
        <v>3047</v>
      </c>
      <c r="E28597" s="1">
        <v>41806</v>
      </c>
      <c r="F28597" s="1">
        <v>41807</v>
      </c>
      <c r="G28597">
        <v>18</v>
      </c>
      <c r="H28597" s="1">
        <v>41806</v>
      </c>
    </row>
    <row r="28598" spans="1:8" x14ac:dyDescent="0.3">
      <c r="A28598">
        <v>29648</v>
      </c>
      <c r="B28598">
        <v>150</v>
      </c>
      <c r="C28598">
        <v>2</v>
      </c>
      <c r="D28598">
        <v>1299</v>
      </c>
      <c r="E28598" s="1">
        <v>41816</v>
      </c>
      <c r="F28598" s="1">
        <v>41817</v>
      </c>
      <c r="G28598">
        <v>18</v>
      </c>
      <c r="H28598" s="1">
        <v>41816</v>
      </c>
    </row>
    <row r="28599" spans="1:8" x14ac:dyDescent="0.3">
      <c r="A28599">
        <v>29651</v>
      </c>
      <c r="B28599">
        <v>157</v>
      </c>
      <c r="C28599">
        <v>2</v>
      </c>
      <c r="D28599">
        <v>1313</v>
      </c>
      <c r="E28599" s="1">
        <v>41816</v>
      </c>
      <c r="F28599" s="1">
        <v>41817</v>
      </c>
      <c r="G28599">
        <v>18</v>
      </c>
      <c r="H28599" s="1">
        <v>41816</v>
      </c>
    </row>
    <row r="28600" spans="1:8" x14ac:dyDescent="0.3">
      <c r="A28600">
        <v>29659</v>
      </c>
      <c r="B28600">
        <v>913</v>
      </c>
      <c r="C28600">
        <v>2</v>
      </c>
      <c r="D28600">
        <v>3113</v>
      </c>
      <c r="E28600" s="1">
        <v>41816</v>
      </c>
      <c r="F28600" s="1">
        <v>41817</v>
      </c>
      <c r="G28600">
        <v>18</v>
      </c>
      <c r="H28600" s="1">
        <v>41816</v>
      </c>
    </row>
    <row r="28601" spans="1:8" x14ac:dyDescent="0.3">
      <c r="A28601">
        <v>29673</v>
      </c>
      <c r="B28601">
        <v>1025</v>
      </c>
      <c r="C28601">
        <v>2</v>
      </c>
      <c r="D28601">
        <v>3225</v>
      </c>
      <c r="E28601" s="1">
        <v>41816</v>
      </c>
      <c r="F28601" s="1">
        <v>41817</v>
      </c>
      <c r="G28601">
        <v>18</v>
      </c>
      <c r="H28601" s="1">
        <v>41816</v>
      </c>
    </row>
    <row r="28602" spans="1:8" x14ac:dyDescent="0.3">
      <c r="A28602">
        <v>29688</v>
      </c>
      <c r="B28602">
        <v>463</v>
      </c>
      <c r="C28602">
        <v>2</v>
      </c>
      <c r="D28602">
        <v>2125</v>
      </c>
      <c r="E28602" s="1">
        <v>41816</v>
      </c>
      <c r="F28602" s="1">
        <v>41817</v>
      </c>
      <c r="G28602">
        <v>18</v>
      </c>
      <c r="H28602" s="1">
        <v>41816</v>
      </c>
    </row>
    <row r="28603" spans="1:8" x14ac:dyDescent="0.3">
      <c r="A28603">
        <v>29702</v>
      </c>
      <c r="B28603">
        <v>904</v>
      </c>
      <c r="C28603">
        <v>2</v>
      </c>
      <c r="D28603">
        <v>3104</v>
      </c>
      <c r="E28603" s="1">
        <v>41816</v>
      </c>
      <c r="F28603" s="1">
        <v>41817</v>
      </c>
      <c r="G28603">
        <v>18</v>
      </c>
      <c r="H28603" s="1">
        <v>41816</v>
      </c>
    </row>
    <row r="28604" spans="1:8" x14ac:dyDescent="0.3">
      <c r="A28604">
        <v>29707</v>
      </c>
      <c r="B28604">
        <v>534</v>
      </c>
      <c r="C28604">
        <v>2</v>
      </c>
      <c r="D28604">
        <v>2267</v>
      </c>
      <c r="E28604" s="1">
        <v>41816</v>
      </c>
      <c r="F28604" s="1">
        <v>41817</v>
      </c>
      <c r="G28604">
        <v>18</v>
      </c>
      <c r="H28604" s="1">
        <v>41816</v>
      </c>
    </row>
    <row r="28605" spans="1:8" x14ac:dyDescent="0.3">
      <c r="A28605">
        <v>29708</v>
      </c>
      <c r="B28605">
        <v>55</v>
      </c>
      <c r="C28605">
        <v>2</v>
      </c>
      <c r="D28605">
        <v>1109</v>
      </c>
      <c r="E28605" s="1">
        <v>41816</v>
      </c>
      <c r="F28605" s="1">
        <v>41817</v>
      </c>
      <c r="G28605">
        <v>18</v>
      </c>
      <c r="H28605" s="1">
        <v>41816</v>
      </c>
    </row>
    <row r="28606" spans="1:8" x14ac:dyDescent="0.3">
      <c r="A28606">
        <v>29712</v>
      </c>
      <c r="B28606">
        <v>72</v>
      </c>
      <c r="C28606">
        <v>2</v>
      </c>
      <c r="D28606">
        <v>1143</v>
      </c>
      <c r="E28606" s="1">
        <v>41816</v>
      </c>
      <c r="F28606" s="1">
        <v>41817</v>
      </c>
      <c r="G28606">
        <v>18</v>
      </c>
      <c r="H28606" s="1">
        <v>41816</v>
      </c>
    </row>
    <row r="28607" spans="1:8" x14ac:dyDescent="0.3">
      <c r="A28607">
        <v>29905</v>
      </c>
      <c r="B28607">
        <v>849</v>
      </c>
      <c r="C28607">
        <v>2</v>
      </c>
      <c r="D28607">
        <v>3049</v>
      </c>
      <c r="E28607" s="1">
        <v>41821</v>
      </c>
      <c r="F28607" s="1">
        <v>41822</v>
      </c>
      <c r="G28607">
        <v>18</v>
      </c>
      <c r="H28607" s="1">
        <v>41821</v>
      </c>
    </row>
    <row r="28608" spans="1:8" x14ac:dyDescent="0.3">
      <c r="A28608">
        <v>29939</v>
      </c>
      <c r="B28608">
        <v>42</v>
      </c>
      <c r="C28608">
        <v>2</v>
      </c>
      <c r="D28608">
        <v>1083</v>
      </c>
      <c r="E28608" s="1">
        <v>41821</v>
      </c>
      <c r="F28608" s="1">
        <v>41822</v>
      </c>
      <c r="G28608">
        <v>18</v>
      </c>
      <c r="H28608" s="1">
        <v>41821</v>
      </c>
    </row>
    <row r="28609" spans="1:8" x14ac:dyDescent="0.3">
      <c r="A28609">
        <v>29942</v>
      </c>
      <c r="B28609">
        <v>947</v>
      </c>
      <c r="C28609">
        <v>2</v>
      </c>
      <c r="D28609">
        <v>3147</v>
      </c>
      <c r="E28609" s="1">
        <v>41821</v>
      </c>
      <c r="F28609" s="1">
        <v>41822</v>
      </c>
      <c r="G28609">
        <v>18</v>
      </c>
      <c r="H28609" s="1">
        <v>41821</v>
      </c>
    </row>
    <row r="28610" spans="1:8" x14ac:dyDescent="0.3">
      <c r="A28610">
        <v>31752</v>
      </c>
      <c r="B28610">
        <v>960</v>
      </c>
      <c r="C28610">
        <v>2</v>
      </c>
      <c r="D28610">
        <v>3160</v>
      </c>
      <c r="E28610" s="1">
        <v>41849</v>
      </c>
      <c r="F28610" s="1">
        <v>41850</v>
      </c>
      <c r="G28610">
        <v>18</v>
      </c>
      <c r="H28610" s="1">
        <v>41857</v>
      </c>
    </row>
    <row r="28611" spans="1:8" x14ac:dyDescent="0.3">
      <c r="A28611">
        <v>32168</v>
      </c>
      <c r="B28611">
        <v>551</v>
      </c>
      <c r="C28611">
        <v>2</v>
      </c>
      <c r="D28611">
        <v>2301</v>
      </c>
      <c r="E28611" s="1">
        <v>41857</v>
      </c>
      <c r="F28611" s="1">
        <v>41858</v>
      </c>
      <c r="G28611">
        <v>18</v>
      </c>
      <c r="H28611" s="1">
        <v>41857</v>
      </c>
    </row>
    <row r="28612" spans="1:8" x14ac:dyDescent="0.3">
      <c r="A28612">
        <v>32169</v>
      </c>
      <c r="B28612">
        <v>1027</v>
      </c>
      <c r="C28612">
        <v>2</v>
      </c>
      <c r="D28612">
        <v>3227</v>
      </c>
      <c r="E28612" s="1">
        <v>41857</v>
      </c>
      <c r="F28612" s="1">
        <v>41858</v>
      </c>
      <c r="G28612">
        <v>18</v>
      </c>
      <c r="H28612" s="1">
        <v>41857</v>
      </c>
    </row>
    <row r="28613" spans="1:8" x14ac:dyDescent="0.3">
      <c r="A28613">
        <v>32768</v>
      </c>
      <c r="B28613">
        <v>497</v>
      </c>
      <c r="C28613">
        <v>2</v>
      </c>
      <c r="D28613">
        <v>2193</v>
      </c>
      <c r="E28613" s="1">
        <v>41867</v>
      </c>
      <c r="F28613" s="1">
        <v>41869</v>
      </c>
      <c r="G28613">
        <v>18</v>
      </c>
      <c r="H28613" s="1">
        <v>41867</v>
      </c>
    </row>
    <row r="28614" spans="1:8" x14ac:dyDescent="0.3">
      <c r="A28614">
        <v>32781</v>
      </c>
      <c r="B28614">
        <v>23</v>
      </c>
      <c r="C28614">
        <v>2</v>
      </c>
      <c r="D28614">
        <v>1045</v>
      </c>
      <c r="E28614" s="1">
        <v>41867</v>
      </c>
      <c r="F28614" s="1">
        <v>41869</v>
      </c>
      <c r="G28614">
        <v>18</v>
      </c>
      <c r="H28614" s="1">
        <v>41867</v>
      </c>
    </row>
    <row r="28615" spans="1:8" x14ac:dyDescent="0.3">
      <c r="A28615">
        <v>33036</v>
      </c>
      <c r="B28615">
        <v>112</v>
      </c>
      <c r="C28615">
        <v>2</v>
      </c>
      <c r="D28615">
        <v>1223</v>
      </c>
      <c r="E28615" s="1">
        <v>41871</v>
      </c>
      <c r="F28615" s="1">
        <v>41872</v>
      </c>
      <c r="G28615">
        <v>18</v>
      </c>
      <c r="H28615" s="1">
        <v>41894</v>
      </c>
    </row>
    <row r="28616" spans="1:8" x14ac:dyDescent="0.3">
      <c r="A28616">
        <v>33040</v>
      </c>
      <c r="B28616">
        <v>882</v>
      </c>
      <c r="C28616">
        <v>2</v>
      </c>
      <c r="D28616">
        <v>3082</v>
      </c>
      <c r="E28616" s="1">
        <v>41871</v>
      </c>
      <c r="F28616" s="1">
        <v>41872</v>
      </c>
      <c r="G28616">
        <v>18</v>
      </c>
      <c r="H28616" s="1">
        <v>41872</v>
      </c>
    </row>
    <row r="28617" spans="1:8" x14ac:dyDescent="0.3">
      <c r="A28617">
        <v>33051</v>
      </c>
      <c r="B28617">
        <v>35</v>
      </c>
      <c r="C28617">
        <v>2</v>
      </c>
      <c r="D28617">
        <v>1069</v>
      </c>
      <c r="E28617" s="1">
        <v>41872</v>
      </c>
      <c r="F28617" s="1">
        <v>41873</v>
      </c>
      <c r="G28617">
        <v>18</v>
      </c>
      <c r="H28617" s="1">
        <v>41872</v>
      </c>
    </row>
    <row r="28618" spans="1:8" x14ac:dyDescent="0.3">
      <c r="A28618">
        <v>33053</v>
      </c>
      <c r="B28618">
        <v>960</v>
      </c>
      <c r="C28618">
        <v>2</v>
      </c>
      <c r="D28618">
        <v>3160</v>
      </c>
      <c r="E28618" s="1">
        <v>41872</v>
      </c>
      <c r="F28618" s="1">
        <v>41873</v>
      </c>
      <c r="G28618">
        <v>18</v>
      </c>
      <c r="H28618" s="1">
        <v>41872</v>
      </c>
    </row>
    <row r="28619" spans="1:8" x14ac:dyDescent="0.3">
      <c r="A28619">
        <v>33060</v>
      </c>
      <c r="B28619">
        <v>992</v>
      </c>
      <c r="C28619">
        <v>2</v>
      </c>
      <c r="D28619">
        <v>3192</v>
      </c>
      <c r="E28619" s="1">
        <v>41872</v>
      </c>
      <c r="F28619" s="1">
        <v>41873</v>
      </c>
      <c r="G28619">
        <v>18</v>
      </c>
      <c r="H28619" s="1">
        <v>41872</v>
      </c>
    </row>
    <row r="28620" spans="1:8" x14ac:dyDescent="0.3">
      <c r="A28620">
        <v>33063</v>
      </c>
      <c r="B28620">
        <v>508</v>
      </c>
      <c r="C28620">
        <v>2</v>
      </c>
      <c r="D28620">
        <v>2215</v>
      </c>
      <c r="E28620" s="1">
        <v>41872</v>
      </c>
      <c r="F28620" s="1">
        <v>41873</v>
      </c>
      <c r="G28620">
        <v>18</v>
      </c>
      <c r="H28620" s="1">
        <v>41872</v>
      </c>
    </row>
    <row r="28621" spans="1:8" x14ac:dyDescent="0.3">
      <c r="A28621">
        <v>33373</v>
      </c>
      <c r="B28621">
        <v>22</v>
      </c>
      <c r="C28621">
        <v>2</v>
      </c>
      <c r="D28621">
        <v>1043</v>
      </c>
      <c r="E28621" s="1">
        <v>41878</v>
      </c>
      <c r="F28621" s="1">
        <v>41879</v>
      </c>
      <c r="G28621">
        <v>18</v>
      </c>
      <c r="H28621" s="1">
        <v>41932</v>
      </c>
    </row>
    <row r="28622" spans="1:8" x14ac:dyDescent="0.3">
      <c r="A28622">
        <v>34158</v>
      </c>
      <c r="B28622">
        <v>504</v>
      </c>
      <c r="C28622">
        <v>2</v>
      </c>
      <c r="D28622">
        <v>2207</v>
      </c>
      <c r="E28622" s="1">
        <v>41894</v>
      </c>
      <c r="F28622" s="1">
        <v>41897</v>
      </c>
      <c r="G28622">
        <v>18</v>
      </c>
      <c r="H28622" s="1">
        <v>41894</v>
      </c>
    </row>
    <row r="28623" spans="1:8" x14ac:dyDescent="0.3">
      <c r="A28623">
        <v>34178</v>
      </c>
      <c r="B28623">
        <v>831</v>
      </c>
      <c r="C28623">
        <v>2</v>
      </c>
      <c r="D28623">
        <v>3031</v>
      </c>
      <c r="E28623" s="1">
        <v>41894</v>
      </c>
      <c r="F28623" s="1">
        <v>41897</v>
      </c>
      <c r="G28623">
        <v>18</v>
      </c>
      <c r="H28623" s="1">
        <v>41894</v>
      </c>
    </row>
    <row r="28624" spans="1:8" x14ac:dyDescent="0.3">
      <c r="A28624">
        <v>34186</v>
      </c>
      <c r="B28624">
        <v>66</v>
      </c>
      <c r="C28624">
        <v>2</v>
      </c>
      <c r="D28624">
        <v>1131</v>
      </c>
      <c r="E28624" s="1">
        <v>41894</v>
      </c>
      <c r="F28624" s="1">
        <v>41897</v>
      </c>
      <c r="G28624">
        <v>18</v>
      </c>
      <c r="H28624" s="1">
        <v>41894</v>
      </c>
    </row>
    <row r="28625" spans="1:8" x14ac:dyDescent="0.3">
      <c r="A28625">
        <v>34193</v>
      </c>
      <c r="B28625">
        <v>80</v>
      </c>
      <c r="C28625">
        <v>2</v>
      </c>
      <c r="D28625">
        <v>1159</v>
      </c>
      <c r="E28625" s="1">
        <v>41894</v>
      </c>
      <c r="F28625" s="1">
        <v>41897</v>
      </c>
      <c r="G28625">
        <v>18</v>
      </c>
      <c r="H28625" s="1">
        <v>41894</v>
      </c>
    </row>
    <row r="28626" spans="1:8" x14ac:dyDescent="0.3">
      <c r="A28626">
        <v>34195</v>
      </c>
      <c r="B28626">
        <v>564</v>
      </c>
      <c r="C28626">
        <v>2</v>
      </c>
      <c r="D28626">
        <v>2327</v>
      </c>
      <c r="E28626" s="1">
        <v>41894</v>
      </c>
      <c r="F28626" s="1">
        <v>41897</v>
      </c>
      <c r="G28626">
        <v>18</v>
      </c>
      <c r="H28626" s="1">
        <v>41894</v>
      </c>
    </row>
    <row r="28627" spans="1:8" x14ac:dyDescent="0.3">
      <c r="A28627">
        <v>34206</v>
      </c>
      <c r="B28627">
        <v>864</v>
      </c>
      <c r="C28627">
        <v>2</v>
      </c>
      <c r="D28627">
        <v>3064</v>
      </c>
      <c r="E28627" s="1">
        <v>41894</v>
      </c>
      <c r="F28627" s="1">
        <v>41897</v>
      </c>
      <c r="G28627">
        <v>18</v>
      </c>
      <c r="H28627" s="1">
        <v>41894</v>
      </c>
    </row>
    <row r="28628" spans="1:8" x14ac:dyDescent="0.3">
      <c r="A28628">
        <v>34218</v>
      </c>
      <c r="B28628">
        <v>868</v>
      </c>
      <c r="C28628">
        <v>2</v>
      </c>
      <c r="D28628">
        <v>3068</v>
      </c>
      <c r="E28628" s="1">
        <v>41894</v>
      </c>
      <c r="F28628" s="1">
        <v>41897</v>
      </c>
      <c r="G28628">
        <v>18</v>
      </c>
      <c r="H28628" s="1">
        <v>41894</v>
      </c>
    </row>
    <row r="28629" spans="1:8" x14ac:dyDescent="0.3">
      <c r="A28629">
        <v>34904</v>
      </c>
      <c r="B28629">
        <v>936</v>
      </c>
      <c r="C28629">
        <v>2</v>
      </c>
      <c r="D28629">
        <v>3136</v>
      </c>
      <c r="E28629" s="1">
        <v>41907</v>
      </c>
      <c r="F28629" s="1">
        <v>41908</v>
      </c>
      <c r="G28629">
        <v>18</v>
      </c>
      <c r="H28629" s="1">
        <v>41908</v>
      </c>
    </row>
    <row r="28630" spans="1:8" x14ac:dyDescent="0.3">
      <c r="A28630">
        <v>34915</v>
      </c>
      <c r="B28630">
        <v>411</v>
      </c>
      <c r="C28630">
        <v>2</v>
      </c>
      <c r="D28630">
        <v>2021</v>
      </c>
      <c r="E28630" s="1">
        <v>41908</v>
      </c>
      <c r="F28630" s="1">
        <v>41911</v>
      </c>
      <c r="G28630">
        <v>18</v>
      </c>
      <c r="H28630" s="1">
        <v>41908</v>
      </c>
    </row>
    <row r="28631" spans="1:8" x14ac:dyDescent="0.3">
      <c r="A28631">
        <v>34926</v>
      </c>
      <c r="B28631">
        <v>954</v>
      </c>
      <c r="C28631">
        <v>2</v>
      </c>
      <c r="D28631">
        <v>3154</v>
      </c>
      <c r="E28631" s="1">
        <v>41908</v>
      </c>
      <c r="F28631" s="1">
        <v>41911</v>
      </c>
      <c r="G28631">
        <v>18</v>
      </c>
      <c r="H28631" s="1">
        <v>41908</v>
      </c>
    </row>
    <row r="28632" spans="1:8" x14ac:dyDescent="0.3">
      <c r="A28632">
        <v>34929</v>
      </c>
      <c r="B28632">
        <v>146</v>
      </c>
      <c r="C28632">
        <v>2</v>
      </c>
      <c r="D28632">
        <v>1291</v>
      </c>
      <c r="E28632" s="1">
        <v>41908</v>
      </c>
      <c r="F28632" s="1">
        <v>41911</v>
      </c>
      <c r="G28632">
        <v>18</v>
      </c>
      <c r="H28632" s="1">
        <v>41908</v>
      </c>
    </row>
    <row r="28633" spans="1:8" x14ac:dyDescent="0.3">
      <c r="A28633">
        <v>34972</v>
      </c>
      <c r="B28633">
        <v>512</v>
      </c>
      <c r="C28633">
        <v>2</v>
      </c>
      <c r="D28633">
        <v>2223</v>
      </c>
      <c r="E28633" s="1">
        <v>41908</v>
      </c>
      <c r="F28633" s="1">
        <v>41911</v>
      </c>
      <c r="G28633">
        <v>18</v>
      </c>
      <c r="H28633" s="1">
        <v>41908</v>
      </c>
    </row>
    <row r="28634" spans="1:8" x14ac:dyDescent="0.3">
      <c r="A28634">
        <v>35608</v>
      </c>
      <c r="B28634">
        <v>129</v>
      </c>
      <c r="C28634">
        <v>2</v>
      </c>
      <c r="D28634">
        <v>1257</v>
      </c>
      <c r="E28634" s="1">
        <v>41920</v>
      </c>
      <c r="F28634" s="1">
        <v>41921</v>
      </c>
      <c r="G28634">
        <v>18</v>
      </c>
      <c r="H28634" s="1">
        <v>41922</v>
      </c>
    </row>
    <row r="28635" spans="1:8" x14ac:dyDescent="0.3">
      <c r="A28635">
        <v>35720</v>
      </c>
      <c r="B28635">
        <v>446</v>
      </c>
      <c r="C28635">
        <v>2</v>
      </c>
      <c r="D28635">
        <v>2091</v>
      </c>
      <c r="E28635" s="1">
        <v>41922</v>
      </c>
      <c r="F28635" s="1">
        <v>41925</v>
      </c>
      <c r="G28635">
        <v>18</v>
      </c>
      <c r="H28635" s="1">
        <v>41922</v>
      </c>
    </row>
    <row r="28636" spans="1:8" x14ac:dyDescent="0.3">
      <c r="A28636">
        <v>35727</v>
      </c>
      <c r="B28636">
        <v>67</v>
      </c>
      <c r="C28636">
        <v>2</v>
      </c>
      <c r="D28636">
        <v>1133</v>
      </c>
      <c r="E28636" s="1">
        <v>41922</v>
      </c>
      <c r="F28636" s="1">
        <v>41925</v>
      </c>
      <c r="G28636">
        <v>18</v>
      </c>
      <c r="H28636" s="1">
        <v>41922</v>
      </c>
    </row>
    <row r="28637" spans="1:8" x14ac:dyDescent="0.3">
      <c r="A28637">
        <v>35733</v>
      </c>
      <c r="B28637">
        <v>947</v>
      </c>
      <c r="C28637">
        <v>2</v>
      </c>
      <c r="D28637">
        <v>3147</v>
      </c>
      <c r="E28637" s="1">
        <v>41922</v>
      </c>
      <c r="F28637" s="1">
        <v>41925</v>
      </c>
      <c r="G28637">
        <v>18</v>
      </c>
      <c r="H28637" s="1">
        <v>41922</v>
      </c>
    </row>
    <row r="28638" spans="1:8" x14ac:dyDescent="0.3">
      <c r="A28638">
        <v>35738</v>
      </c>
      <c r="B28638">
        <v>831</v>
      </c>
      <c r="C28638">
        <v>2</v>
      </c>
      <c r="D28638">
        <v>3031</v>
      </c>
      <c r="E28638" s="1">
        <v>41922</v>
      </c>
      <c r="F28638" s="1">
        <v>41925</v>
      </c>
      <c r="G28638">
        <v>18</v>
      </c>
      <c r="H28638" s="1">
        <v>41922</v>
      </c>
    </row>
    <row r="28639" spans="1:8" x14ac:dyDescent="0.3">
      <c r="A28639">
        <v>35760</v>
      </c>
      <c r="B28639">
        <v>835</v>
      </c>
      <c r="C28639">
        <v>2</v>
      </c>
      <c r="D28639">
        <v>3035</v>
      </c>
      <c r="E28639" s="1">
        <v>41922</v>
      </c>
      <c r="F28639" s="1">
        <v>41925</v>
      </c>
      <c r="G28639">
        <v>18</v>
      </c>
      <c r="H28639" s="1">
        <v>41922</v>
      </c>
    </row>
    <row r="28640" spans="1:8" x14ac:dyDescent="0.3">
      <c r="A28640">
        <v>35768</v>
      </c>
      <c r="B28640">
        <v>833</v>
      </c>
      <c r="C28640">
        <v>2</v>
      </c>
      <c r="D28640">
        <v>3033</v>
      </c>
      <c r="E28640" s="1">
        <v>41922</v>
      </c>
      <c r="F28640" s="1">
        <v>41925</v>
      </c>
      <c r="G28640">
        <v>18</v>
      </c>
      <c r="H28640" s="1">
        <v>41922</v>
      </c>
    </row>
    <row r="28641" spans="1:8" x14ac:dyDescent="0.3">
      <c r="A28641">
        <v>35796</v>
      </c>
      <c r="B28641">
        <v>494</v>
      </c>
      <c r="C28641">
        <v>2</v>
      </c>
      <c r="D28641">
        <v>2187</v>
      </c>
      <c r="E28641" s="1">
        <v>41923</v>
      </c>
      <c r="F28641" s="1">
        <v>41925</v>
      </c>
      <c r="G28641">
        <v>18</v>
      </c>
      <c r="H28641" s="1">
        <v>41923</v>
      </c>
    </row>
    <row r="28642" spans="1:8" x14ac:dyDescent="0.3">
      <c r="A28642">
        <v>35817</v>
      </c>
      <c r="B28642">
        <v>915</v>
      </c>
      <c r="C28642">
        <v>2</v>
      </c>
      <c r="D28642">
        <v>3115</v>
      </c>
      <c r="E28642" s="1">
        <v>41923</v>
      </c>
      <c r="F28642" s="1">
        <v>41925</v>
      </c>
      <c r="G28642">
        <v>18</v>
      </c>
      <c r="H28642" s="1">
        <v>41923</v>
      </c>
    </row>
    <row r="28643" spans="1:8" x14ac:dyDescent="0.3">
      <c r="A28643">
        <v>36256</v>
      </c>
      <c r="B28643">
        <v>957</v>
      </c>
      <c r="C28643">
        <v>2</v>
      </c>
      <c r="D28643">
        <v>3157</v>
      </c>
      <c r="E28643" s="1">
        <v>41932</v>
      </c>
      <c r="F28643" s="1">
        <v>41933</v>
      </c>
      <c r="G28643">
        <v>18</v>
      </c>
      <c r="H28643" s="1">
        <v>41932</v>
      </c>
    </row>
    <row r="28644" spans="1:8" x14ac:dyDescent="0.3">
      <c r="A28644">
        <v>36260</v>
      </c>
      <c r="B28644">
        <v>896</v>
      </c>
      <c r="C28644">
        <v>2</v>
      </c>
      <c r="D28644">
        <v>3096</v>
      </c>
      <c r="E28644" s="1">
        <v>41932</v>
      </c>
      <c r="F28644" s="1">
        <v>41933</v>
      </c>
      <c r="G28644">
        <v>18</v>
      </c>
      <c r="H28644" s="1">
        <v>41932</v>
      </c>
    </row>
    <row r="28645" spans="1:8" x14ac:dyDescent="0.3">
      <c r="A28645">
        <v>36262</v>
      </c>
      <c r="B28645">
        <v>63</v>
      </c>
      <c r="C28645">
        <v>2</v>
      </c>
      <c r="D28645">
        <v>1125</v>
      </c>
      <c r="E28645" s="1">
        <v>41932</v>
      </c>
      <c r="F28645" s="1">
        <v>41933</v>
      </c>
      <c r="G28645">
        <v>18</v>
      </c>
      <c r="H28645" s="1">
        <v>41932</v>
      </c>
    </row>
    <row r="28646" spans="1:8" x14ac:dyDescent="0.3">
      <c r="A28646">
        <v>36273</v>
      </c>
      <c r="B28646">
        <v>980</v>
      </c>
      <c r="C28646">
        <v>2</v>
      </c>
      <c r="D28646">
        <v>3180</v>
      </c>
      <c r="E28646" s="1">
        <v>41932</v>
      </c>
      <c r="F28646" s="1">
        <v>41933</v>
      </c>
      <c r="G28646">
        <v>18</v>
      </c>
      <c r="H28646" s="1">
        <v>41932</v>
      </c>
    </row>
    <row r="28647" spans="1:8" x14ac:dyDescent="0.3">
      <c r="A28647">
        <v>36287</v>
      </c>
      <c r="B28647">
        <v>903</v>
      </c>
      <c r="C28647">
        <v>2</v>
      </c>
      <c r="D28647">
        <v>3103</v>
      </c>
      <c r="E28647" s="1">
        <v>41932</v>
      </c>
      <c r="F28647" s="1">
        <v>41933</v>
      </c>
      <c r="G28647">
        <v>18</v>
      </c>
      <c r="H28647" s="1">
        <v>41932</v>
      </c>
    </row>
    <row r="28648" spans="1:8" x14ac:dyDescent="0.3">
      <c r="A28648">
        <v>36289</v>
      </c>
      <c r="B28648">
        <v>870</v>
      </c>
      <c r="C28648">
        <v>2</v>
      </c>
      <c r="D28648">
        <v>3070</v>
      </c>
      <c r="E28648" s="1">
        <v>41932</v>
      </c>
      <c r="F28648" s="1">
        <v>41933</v>
      </c>
      <c r="G28648">
        <v>18</v>
      </c>
      <c r="H28648" s="1">
        <v>41932</v>
      </c>
    </row>
    <row r="28649" spans="1:8" x14ac:dyDescent="0.3">
      <c r="A28649">
        <v>36296</v>
      </c>
      <c r="B28649">
        <v>420</v>
      </c>
      <c r="C28649">
        <v>2</v>
      </c>
      <c r="D28649">
        <v>2039</v>
      </c>
      <c r="E28649" s="1">
        <v>41932</v>
      </c>
      <c r="F28649" s="1">
        <v>41933</v>
      </c>
      <c r="G28649">
        <v>18</v>
      </c>
      <c r="H28649" s="1">
        <v>41932</v>
      </c>
    </row>
    <row r="28650" spans="1:8" x14ac:dyDescent="0.3">
      <c r="A28650">
        <v>36302</v>
      </c>
      <c r="B28650">
        <v>483</v>
      </c>
      <c r="C28650">
        <v>2</v>
      </c>
      <c r="D28650">
        <v>2165</v>
      </c>
      <c r="E28650" s="1">
        <v>41932</v>
      </c>
      <c r="F28650" s="1">
        <v>41933</v>
      </c>
      <c r="G28650">
        <v>18</v>
      </c>
      <c r="H28650" s="1">
        <v>41932</v>
      </c>
    </row>
    <row r="28651" spans="1:8" x14ac:dyDescent="0.3">
      <c r="A28651">
        <v>36303</v>
      </c>
      <c r="B28651">
        <v>837</v>
      </c>
      <c r="C28651">
        <v>2</v>
      </c>
      <c r="D28651">
        <v>3037</v>
      </c>
      <c r="E28651" s="1">
        <v>41932</v>
      </c>
      <c r="F28651" s="1">
        <v>41933</v>
      </c>
      <c r="G28651">
        <v>18</v>
      </c>
      <c r="H28651" s="1">
        <v>41932</v>
      </c>
    </row>
    <row r="28652" spans="1:8" x14ac:dyDescent="0.3">
      <c r="A28652">
        <v>36306</v>
      </c>
      <c r="B28652">
        <v>191</v>
      </c>
      <c r="C28652">
        <v>2</v>
      </c>
      <c r="D28652">
        <v>1381</v>
      </c>
      <c r="E28652" s="1">
        <v>41932</v>
      </c>
      <c r="F28652" s="1">
        <v>41933</v>
      </c>
      <c r="G28652">
        <v>18</v>
      </c>
      <c r="H28652" s="1">
        <v>41932</v>
      </c>
    </row>
    <row r="28653" spans="1:8" x14ac:dyDescent="0.3">
      <c r="A28653">
        <v>36331</v>
      </c>
      <c r="B28653">
        <v>186</v>
      </c>
      <c r="C28653">
        <v>2</v>
      </c>
      <c r="D28653">
        <v>1371</v>
      </c>
      <c r="E28653" s="1">
        <v>41932</v>
      </c>
      <c r="F28653" s="1">
        <v>41933</v>
      </c>
      <c r="G28653">
        <v>18</v>
      </c>
      <c r="H28653" s="1">
        <v>41932</v>
      </c>
    </row>
    <row r="28654" spans="1:8" x14ac:dyDescent="0.3">
      <c r="A28654">
        <v>36334</v>
      </c>
      <c r="B28654">
        <v>103</v>
      </c>
      <c r="C28654">
        <v>2</v>
      </c>
      <c r="D28654">
        <v>1205</v>
      </c>
      <c r="E28654" s="1">
        <v>41932</v>
      </c>
      <c r="F28654" s="1">
        <v>41933</v>
      </c>
      <c r="G28654">
        <v>18</v>
      </c>
      <c r="H28654" s="1">
        <v>41932</v>
      </c>
    </row>
    <row r="28655" spans="1:8" x14ac:dyDescent="0.3">
      <c r="A28655">
        <v>36340</v>
      </c>
      <c r="B28655">
        <v>133</v>
      </c>
      <c r="C28655">
        <v>2</v>
      </c>
      <c r="D28655">
        <v>1265</v>
      </c>
      <c r="E28655" s="1">
        <v>41932</v>
      </c>
      <c r="F28655" s="1">
        <v>41933</v>
      </c>
      <c r="G28655">
        <v>18</v>
      </c>
      <c r="H28655" s="1">
        <v>41932</v>
      </c>
    </row>
    <row r="28656" spans="1:8" x14ac:dyDescent="0.3">
      <c r="A28656">
        <v>37919</v>
      </c>
      <c r="B28656">
        <v>442</v>
      </c>
      <c r="C28656">
        <v>2</v>
      </c>
      <c r="D28656">
        <v>2083</v>
      </c>
      <c r="E28656" s="1">
        <v>41957</v>
      </c>
      <c r="F28656" s="1">
        <v>41960</v>
      </c>
      <c r="G28656">
        <v>18</v>
      </c>
      <c r="H28656" s="1">
        <v>41957</v>
      </c>
    </row>
    <row r="28657" spans="1:8" x14ac:dyDescent="0.3">
      <c r="A28657">
        <v>37921</v>
      </c>
      <c r="B28657">
        <v>905</v>
      </c>
      <c r="C28657">
        <v>2</v>
      </c>
      <c r="D28657">
        <v>3105</v>
      </c>
      <c r="E28657" s="1">
        <v>41957</v>
      </c>
      <c r="F28657" s="1">
        <v>41960</v>
      </c>
      <c r="G28657">
        <v>18</v>
      </c>
      <c r="H28657" s="1">
        <v>41957</v>
      </c>
    </row>
    <row r="28658" spans="1:8" x14ac:dyDescent="0.3">
      <c r="A28658">
        <v>37925</v>
      </c>
      <c r="B28658">
        <v>66</v>
      </c>
      <c r="C28658">
        <v>2</v>
      </c>
      <c r="D28658">
        <v>1131</v>
      </c>
      <c r="E28658" s="1">
        <v>41957</v>
      </c>
      <c r="F28658" s="1">
        <v>41960</v>
      </c>
      <c r="G28658">
        <v>18</v>
      </c>
      <c r="H28658" s="1">
        <v>41957</v>
      </c>
    </row>
    <row r="28659" spans="1:8" x14ac:dyDescent="0.3">
      <c r="A28659">
        <v>37936</v>
      </c>
      <c r="B28659">
        <v>1028</v>
      </c>
      <c r="C28659">
        <v>2</v>
      </c>
      <c r="D28659">
        <v>3228</v>
      </c>
      <c r="E28659" s="1">
        <v>41957</v>
      </c>
      <c r="F28659" s="1">
        <v>41960</v>
      </c>
      <c r="G28659">
        <v>18</v>
      </c>
      <c r="H28659" s="1">
        <v>41957</v>
      </c>
    </row>
    <row r="28660" spans="1:8" x14ac:dyDescent="0.3">
      <c r="A28660">
        <v>37942</v>
      </c>
      <c r="B28660">
        <v>28</v>
      </c>
      <c r="C28660">
        <v>2</v>
      </c>
      <c r="D28660">
        <v>1055</v>
      </c>
      <c r="E28660" s="1">
        <v>41957</v>
      </c>
      <c r="F28660" s="1">
        <v>41960</v>
      </c>
      <c r="G28660">
        <v>18</v>
      </c>
      <c r="H28660" s="1">
        <v>41957</v>
      </c>
    </row>
    <row r="28661" spans="1:8" x14ac:dyDescent="0.3">
      <c r="A28661">
        <v>37945</v>
      </c>
      <c r="B28661">
        <v>486</v>
      </c>
      <c r="C28661">
        <v>2</v>
      </c>
      <c r="D28661">
        <v>2171</v>
      </c>
      <c r="E28661" s="1">
        <v>41957</v>
      </c>
      <c r="F28661" s="1">
        <v>41960</v>
      </c>
      <c r="G28661">
        <v>18</v>
      </c>
      <c r="H28661" s="1">
        <v>41957</v>
      </c>
    </row>
    <row r="28662" spans="1:8" x14ac:dyDescent="0.3">
      <c r="A28662">
        <v>37947</v>
      </c>
      <c r="B28662">
        <v>947</v>
      </c>
      <c r="C28662">
        <v>2</v>
      </c>
      <c r="D28662">
        <v>3147</v>
      </c>
      <c r="E28662" s="1">
        <v>41957</v>
      </c>
      <c r="F28662" s="1">
        <v>41960</v>
      </c>
      <c r="G28662">
        <v>18</v>
      </c>
      <c r="H28662" s="1">
        <v>41957</v>
      </c>
    </row>
    <row r="28663" spans="1:8" x14ac:dyDescent="0.3">
      <c r="A28663">
        <v>39032</v>
      </c>
      <c r="B28663">
        <v>556</v>
      </c>
      <c r="C28663">
        <v>2</v>
      </c>
      <c r="D28663">
        <v>2311</v>
      </c>
      <c r="E28663" s="1">
        <v>41979</v>
      </c>
      <c r="F28663" s="1">
        <v>41981</v>
      </c>
      <c r="G28663">
        <v>18</v>
      </c>
      <c r="H28663" s="1">
        <v>41979</v>
      </c>
    </row>
    <row r="28664" spans="1:8" x14ac:dyDescent="0.3">
      <c r="A28664">
        <v>39445</v>
      </c>
      <c r="B28664">
        <v>446</v>
      </c>
      <c r="C28664">
        <v>2</v>
      </c>
      <c r="D28664">
        <v>2091</v>
      </c>
      <c r="E28664" s="1">
        <v>41986</v>
      </c>
      <c r="F28664" s="1">
        <v>41988</v>
      </c>
      <c r="G28664">
        <v>18</v>
      </c>
      <c r="H28664" s="1">
        <v>41986</v>
      </c>
    </row>
    <row r="28665" spans="1:8" x14ac:dyDescent="0.3">
      <c r="A28665">
        <v>39447</v>
      </c>
      <c r="B28665">
        <v>483</v>
      </c>
      <c r="C28665">
        <v>2</v>
      </c>
      <c r="D28665">
        <v>2165</v>
      </c>
      <c r="E28665" s="1">
        <v>41986</v>
      </c>
      <c r="F28665" s="1">
        <v>41988</v>
      </c>
      <c r="G28665">
        <v>18</v>
      </c>
      <c r="H28665" s="1">
        <v>41986</v>
      </c>
    </row>
    <row r="28666" spans="1:8" x14ac:dyDescent="0.3">
      <c r="A28666">
        <v>41847</v>
      </c>
      <c r="B28666">
        <v>575</v>
      </c>
      <c r="C28666">
        <v>2</v>
      </c>
      <c r="D28666">
        <v>2349</v>
      </c>
      <c r="E28666" s="1">
        <v>42026</v>
      </c>
      <c r="F28666" s="1">
        <v>42027</v>
      </c>
      <c r="G28666">
        <v>18</v>
      </c>
      <c r="H28666" s="1">
        <v>42026</v>
      </c>
    </row>
    <row r="28667" spans="1:8" x14ac:dyDescent="0.3">
      <c r="A28667">
        <v>41861</v>
      </c>
      <c r="B28667">
        <v>408</v>
      </c>
      <c r="C28667">
        <v>2</v>
      </c>
      <c r="D28667">
        <v>2015</v>
      </c>
      <c r="E28667" s="1">
        <v>42026</v>
      </c>
      <c r="F28667" s="1">
        <v>42027</v>
      </c>
      <c r="G28667">
        <v>18</v>
      </c>
      <c r="H28667" s="1">
        <v>42026</v>
      </c>
    </row>
    <row r="28668" spans="1:8" x14ac:dyDescent="0.3">
      <c r="A28668">
        <v>41882</v>
      </c>
      <c r="B28668">
        <v>66</v>
      </c>
      <c r="C28668">
        <v>2</v>
      </c>
      <c r="D28668">
        <v>1131</v>
      </c>
      <c r="E28668" s="1">
        <v>42026</v>
      </c>
      <c r="F28668" s="1">
        <v>42027</v>
      </c>
      <c r="G28668">
        <v>18</v>
      </c>
      <c r="H28668" s="1">
        <v>42026</v>
      </c>
    </row>
    <row r="28669" spans="1:8" x14ac:dyDescent="0.3">
      <c r="A28669">
        <v>41893</v>
      </c>
      <c r="B28669">
        <v>74</v>
      </c>
      <c r="C28669">
        <v>2</v>
      </c>
      <c r="D28669">
        <v>1147</v>
      </c>
      <c r="E28669" s="1">
        <v>42026</v>
      </c>
      <c r="F28669" s="1">
        <v>42027</v>
      </c>
      <c r="G28669">
        <v>18</v>
      </c>
      <c r="H28669" s="1">
        <v>42026</v>
      </c>
    </row>
    <row r="28670" spans="1:8" x14ac:dyDescent="0.3">
      <c r="A28670">
        <v>41902</v>
      </c>
      <c r="B28670">
        <v>110</v>
      </c>
      <c r="C28670">
        <v>2</v>
      </c>
      <c r="D28670">
        <v>1219</v>
      </c>
      <c r="E28670" s="1">
        <v>42026</v>
      </c>
      <c r="F28670" s="1">
        <v>42027</v>
      </c>
      <c r="G28670">
        <v>18</v>
      </c>
      <c r="H28670" s="1">
        <v>42026</v>
      </c>
    </row>
    <row r="28671" spans="1:8" x14ac:dyDescent="0.3">
      <c r="A28671">
        <v>43689</v>
      </c>
      <c r="B28671">
        <v>487</v>
      </c>
      <c r="C28671">
        <v>2</v>
      </c>
      <c r="D28671">
        <v>2173</v>
      </c>
      <c r="E28671" s="1">
        <v>42058</v>
      </c>
      <c r="F28671" s="1">
        <v>42059</v>
      </c>
      <c r="G28671">
        <v>18</v>
      </c>
      <c r="H28671" s="1">
        <v>42058</v>
      </c>
    </row>
    <row r="28672" spans="1:8" x14ac:dyDescent="0.3">
      <c r="A28672">
        <v>43700</v>
      </c>
      <c r="B28672">
        <v>22</v>
      </c>
      <c r="C28672">
        <v>2</v>
      </c>
      <c r="D28672">
        <v>1043</v>
      </c>
      <c r="E28672" s="1">
        <v>42058</v>
      </c>
      <c r="F28672" s="1">
        <v>42059</v>
      </c>
      <c r="G28672">
        <v>18</v>
      </c>
      <c r="H28672" s="1">
        <v>42058</v>
      </c>
    </row>
    <row r="28673" spans="1:8" x14ac:dyDescent="0.3">
      <c r="A28673">
        <v>43735</v>
      </c>
      <c r="B28673">
        <v>34</v>
      </c>
      <c r="C28673">
        <v>2</v>
      </c>
      <c r="D28673">
        <v>1067</v>
      </c>
      <c r="E28673" s="1">
        <v>42058</v>
      </c>
      <c r="F28673" s="1">
        <v>42059</v>
      </c>
      <c r="G28673">
        <v>18</v>
      </c>
      <c r="H28673" s="1">
        <v>42058</v>
      </c>
    </row>
    <row r="28674" spans="1:8" x14ac:dyDescent="0.3">
      <c r="A28674">
        <v>43738</v>
      </c>
      <c r="B28674">
        <v>955</v>
      </c>
      <c r="C28674">
        <v>2</v>
      </c>
      <c r="D28674">
        <v>3155</v>
      </c>
      <c r="E28674" s="1">
        <v>42058</v>
      </c>
      <c r="F28674" s="1">
        <v>42059</v>
      </c>
      <c r="G28674">
        <v>18</v>
      </c>
      <c r="H28674" s="1">
        <v>42058</v>
      </c>
    </row>
    <row r="28675" spans="1:8" x14ac:dyDescent="0.3">
      <c r="A28675">
        <v>43756</v>
      </c>
      <c r="B28675">
        <v>947</v>
      </c>
      <c r="C28675">
        <v>2</v>
      </c>
      <c r="D28675">
        <v>3147</v>
      </c>
      <c r="E28675" s="1">
        <v>42058</v>
      </c>
      <c r="F28675" s="1">
        <v>42059</v>
      </c>
      <c r="G28675">
        <v>18</v>
      </c>
      <c r="H28675" s="1">
        <v>42058</v>
      </c>
    </row>
    <row r="28676" spans="1:8" x14ac:dyDescent="0.3">
      <c r="A28676">
        <v>43767</v>
      </c>
      <c r="B28676">
        <v>46</v>
      </c>
      <c r="C28676">
        <v>2</v>
      </c>
      <c r="D28676">
        <v>1091</v>
      </c>
      <c r="E28676" s="1">
        <v>42058</v>
      </c>
      <c r="F28676" s="1">
        <v>42059</v>
      </c>
      <c r="G28676">
        <v>18</v>
      </c>
      <c r="H28676" s="1">
        <v>42058</v>
      </c>
    </row>
    <row r="28677" spans="1:8" x14ac:dyDescent="0.3">
      <c r="A28677">
        <v>44250</v>
      </c>
      <c r="B28677">
        <v>67</v>
      </c>
      <c r="C28677">
        <v>2</v>
      </c>
      <c r="D28677">
        <v>1133</v>
      </c>
      <c r="E28677" s="1">
        <v>42066</v>
      </c>
      <c r="F28677" s="1">
        <v>42067</v>
      </c>
      <c r="G28677">
        <v>18</v>
      </c>
      <c r="H28677" s="1">
        <v>42066</v>
      </c>
    </row>
    <row r="28678" spans="1:8" x14ac:dyDescent="0.3">
      <c r="A28678">
        <v>44269</v>
      </c>
      <c r="B28678">
        <v>199</v>
      </c>
      <c r="C28678">
        <v>2</v>
      </c>
      <c r="D28678">
        <v>1397</v>
      </c>
      <c r="E28678" s="1">
        <v>42066</v>
      </c>
      <c r="F28678" s="1">
        <v>42067</v>
      </c>
      <c r="G28678">
        <v>18</v>
      </c>
      <c r="H28678" s="1">
        <v>42066</v>
      </c>
    </row>
    <row r="28679" spans="1:8" x14ac:dyDescent="0.3">
      <c r="A28679">
        <v>44270</v>
      </c>
      <c r="B28679">
        <v>508</v>
      </c>
      <c r="C28679">
        <v>2</v>
      </c>
      <c r="D28679">
        <v>2215</v>
      </c>
      <c r="E28679" s="1">
        <v>42066</v>
      </c>
      <c r="F28679" s="1">
        <v>42067</v>
      </c>
      <c r="G28679">
        <v>18</v>
      </c>
      <c r="H28679" s="1">
        <v>42066</v>
      </c>
    </row>
    <row r="28680" spans="1:8" x14ac:dyDescent="0.3">
      <c r="A28680">
        <v>44287</v>
      </c>
      <c r="B28680">
        <v>12</v>
      </c>
      <c r="C28680">
        <v>2</v>
      </c>
      <c r="D28680">
        <v>1023</v>
      </c>
      <c r="E28680" s="1">
        <v>42066</v>
      </c>
      <c r="F28680" s="1">
        <v>42067</v>
      </c>
      <c r="G28680">
        <v>18</v>
      </c>
      <c r="H28680" s="1">
        <v>42066</v>
      </c>
    </row>
    <row r="28681" spans="1:8" x14ac:dyDescent="0.3">
      <c r="A28681">
        <v>44291</v>
      </c>
      <c r="B28681">
        <v>851</v>
      </c>
      <c r="C28681">
        <v>2</v>
      </c>
      <c r="D28681">
        <v>3051</v>
      </c>
      <c r="E28681" s="1">
        <v>42066</v>
      </c>
      <c r="F28681" s="1">
        <v>42067</v>
      </c>
      <c r="G28681">
        <v>18</v>
      </c>
      <c r="H28681" s="1">
        <v>42066</v>
      </c>
    </row>
    <row r="28682" spans="1:8" x14ac:dyDescent="0.3">
      <c r="A28682">
        <v>44293</v>
      </c>
      <c r="B28682">
        <v>404</v>
      </c>
      <c r="C28682">
        <v>2</v>
      </c>
      <c r="D28682">
        <v>2007</v>
      </c>
      <c r="E28682" s="1">
        <v>42066</v>
      </c>
      <c r="F28682" s="1">
        <v>42067</v>
      </c>
      <c r="G28682">
        <v>18</v>
      </c>
      <c r="H28682" s="1">
        <v>42066</v>
      </c>
    </row>
    <row r="28683" spans="1:8" x14ac:dyDescent="0.3">
      <c r="A28683">
        <v>44320</v>
      </c>
      <c r="B28683">
        <v>863</v>
      </c>
      <c r="C28683">
        <v>2</v>
      </c>
      <c r="D28683">
        <v>3063</v>
      </c>
      <c r="E28683" s="1">
        <v>42066</v>
      </c>
      <c r="F28683" s="1">
        <v>42067</v>
      </c>
      <c r="G28683">
        <v>18</v>
      </c>
      <c r="H28683" s="1">
        <v>42066</v>
      </c>
    </row>
    <row r="28684" spans="1:8" x14ac:dyDescent="0.3">
      <c r="A28684">
        <v>44322</v>
      </c>
      <c r="B28684">
        <v>456</v>
      </c>
      <c r="C28684">
        <v>2</v>
      </c>
      <c r="D28684">
        <v>2111</v>
      </c>
      <c r="E28684" s="1">
        <v>42066</v>
      </c>
      <c r="F28684" s="1">
        <v>42067</v>
      </c>
      <c r="G28684">
        <v>18</v>
      </c>
      <c r="H28684" s="1">
        <v>42066</v>
      </c>
    </row>
    <row r="28685" spans="1:8" x14ac:dyDescent="0.3">
      <c r="A28685">
        <v>44324</v>
      </c>
      <c r="B28685">
        <v>833</v>
      </c>
      <c r="C28685">
        <v>2</v>
      </c>
      <c r="D28685">
        <v>3033</v>
      </c>
      <c r="E28685" s="1">
        <v>42066</v>
      </c>
      <c r="F28685" s="1">
        <v>42067</v>
      </c>
      <c r="G28685">
        <v>18</v>
      </c>
      <c r="H28685" s="1">
        <v>42066</v>
      </c>
    </row>
    <row r="28686" spans="1:8" x14ac:dyDescent="0.3">
      <c r="A28686">
        <v>44505</v>
      </c>
      <c r="B28686">
        <v>140</v>
      </c>
      <c r="C28686">
        <v>2</v>
      </c>
      <c r="D28686">
        <v>1279</v>
      </c>
      <c r="E28686" s="1">
        <v>42069</v>
      </c>
      <c r="F28686" s="1">
        <v>42072</v>
      </c>
      <c r="G28686">
        <v>18</v>
      </c>
      <c r="H28686" s="1">
        <v>42069</v>
      </c>
    </row>
    <row r="28687" spans="1:8" x14ac:dyDescent="0.3">
      <c r="A28687">
        <v>44524</v>
      </c>
      <c r="B28687">
        <v>478</v>
      </c>
      <c r="C28687">
        <v>2</v>
      </c>
      <c r="D28687">
        <v>2155</v>
      </c>
      <c r="E28687" s="1">
        <v>42069</v>
      </c>
      <c r="F28687" s="1">
        <v>42072</v>
      </c>
      <c r="G28687">
        <v>18</v>
      </c>
      <c r="H28687" s="1">
        <v>42069</v>
      </c>
    </row>
    <row r="28688" spans="1:8" x14ac:dyDescent="0.3">
      <c r="A28688">
        <v>44553</v>
      </c>
      <c r="B28688">
        <v>850</v>
      </c>
      <c r="C28688">
        <v>2</v>
      </c>
      <c r="D28688">
        <v>3050</v>
      </c>
      <c r="E28688" s="1">
        <v>42069</v>
      </c>
      <c r="F28688" s="1">
        <v>42072</v>
      </c>
      <c r="G28688">
        <v>18</v>
      </c>
      <c r="H28688" s="1">
        <v>42069</v>
      </c>
    </row>
    <row r="28689" spans="1:8" x14ac:dyDescent="0.3">
      <c r="A28689">
        <v>49352</v>
      </c>
      <c r="B28689">
        <v>47</v>
      </c>
      <c r="C28689">
        <v>2</v>
      </c>
      <c r="D28689">
        <v>1093</v>
      </c>
      <c r="E28689" s="1">
        <v>42144</v>
      </c>
      <c r="F28689" s="1">
        <v>42145</v>
      </c>
      <c r="G28689">
        <v>18</v>
      </c>
      <c r="H28689" s="1">
        <v>42144</v>
      </c>
    </row>
    <row r="28690" spans="1:8" x14ac:dyDescent="0.3">
      <c r="A28690">
        <v>49353</v>
      </c>
      <c r="B28690">
        <v>1014</v>
      </c>
      <c r="C28690">
        <v>2</v>
      </c>
      <c r="D28690">
        <v>3214</v>
      </c>
      <c r="E28690" s="1">
        <v>42144</v>
      </c>
      <c r="F28690" s="1">
        <v>42145</v>
      </c>
      <c r="G28690">
        <v>18</v>
      </c>
      <c r="H28690" s="1">
        <v>42144</v>
      </c>
    </row>
    <row r="28691" spans="1:8" x14ac:dyDescent="0.3">
      <c r="A28691">
        <v>49386</v>
      </c>
      <c r="B28691">
        <v>152</v>
      </c>
      <c r="C28691">
        <v>2</v>
      </c>
      <c r="D28691">
        <v>1303</v>
      </c>
      <c r="E28691" s="1">
        <v>42144</v>
      </c>
      <c r="F28691" s="1">
        <v>42145</v>
      </c>
      <c r="G28691">
        <v>18</v>
      </c>
      <c r="H28691" s="1">
        <v>42144</v>
      </c>
    </row>
    <row r="28692" spans="1:8" x14ac:dyDescent="0.3">
      <c r="A28692">
        <v>49393</v>
      </c>
      <c r="B28692">
        <v>549</v>
      </c>
      <c r="C28692">
        <v>2</v>
      </c>
      <c r="D28692">
        <v>2297</v>
      </c>
      <c r="E28692" s="1">
        <v>42144</v>
      </c>
      <c r="F28692" s="1">
        <v>42145</v>
      </c>
      <c r="G28692">
        <v>18</v>
      </c>
      <c r="H28692" s="1">
        <v>42144</v>
      </c>
    </row>
    <row r="28693" spans="1:8" x14ac:dyDescent="0.3">
      <c r="A28693">
        <v>49407</v>
      </c>
      <c r="B28693">
        <v>981</v>
      </c>
      <c r="C28693">
        <v>2</v>
      </c>
      <c r="D28693">
        <v>3181</v>
      </c>
      <c r="E28693" s="1">
        <v>42144</v>
      </c>
      <c r="F28693" s="1">
        <v>42145</v>
      </c>
      <c r="G28693">
        <v>18</v>
      </c>
      <c r="H28693" s="1">
        <v>42144</v>
      </c>
    </row>
    <row r="28694" spans="1:8" x14ac:dyDescent="0.3">
      <c r="A28694">
        <v>49432</v>
      </c>
      <c r="B28694">
        <v>906</v>
      </c>
      <c r="C28694">
        <v>2</v>
      </c>
      <c r="D28694">
        <v>3106</v>
      </c>
      <c r="E28694" s="1">
        <v>42144</v>
      </c>
      <c r="F28694" s="1">
        <v>42145</v>
      </c>
      <c r="G28694">
        <v>18</v>
      </c>
      <c r="H28694" s="1">
        <v>42144</v>
      </c>
    </row>
    <row r="28695" spans="1:8" x14ac:dyDescent="0.3">
      <c r="A28695">
        <v>49749</v>
      </c>
      <c r="B28695">
        <v>956</v>
      </c>
      <c r="C28695">
        <v>2</v>
      </c>
      <c r="D28695">
        <v>3156</v>
      </c>
      <c r="E28695" s="1">
        <v>42150</v>
      </c>
      <c r="F28695" s="1">
        <v>42151</v>
      </c>
      <c r="G28695">
        <v>18</v>
      </c>
      <c r="H28695" s="1">
        <v>42150</v>
      </c>
    </row>
    <row r="28696" spans="1:8" x14ac:dyDescent="0.3">
      <c r="A28696">
        <v>49761</v>
      </c>
      <c r="B28696">
        <v>40</v>
      </c>
      <c r="C28696">
        <v>2</v>
      </c>
      <c r="D28696">
        <v>1079</v>
      </c>
      <c r="E28696" s="1">
        <v>42150</v>
      </c>
      <c r="F28696" s="1">
        <v>42151</v>
      </c>
      <c r="G28696">
        <v>18</v>
      </c>
      <c r="H28696" s="1">
        <v>42150</v>
      </c>
    </row>
    <row r="28697" spans="1:8" x14ac:dyDescent="0.3">
      <c r="A28697">
        <v>49766</v>
      </c>
      <c r="B28697">
        <v>476</v>
      </c>
      <c r="C28697">
        <v>2</v>
      </c>
      <c r="D28697">
        <v>2151</v>
      </c>
      <c r="E28697" s="1">
        <v>42150</v>
      </c>
      <c r="F28697" s="1">
        <v>42151</v>
      </c>
      <c r="G28697">
        <v>18</v>
      </c>
      <c r="H28697" s="1">
        <v>42150</v>
      </c>
    </row>
    <row r="28698" spans="1:8" x14ac:dyDescent="0.3">
      <c r="A28698">
        <v>49769</v>
      </c>
      <c r="B28698">
        <v>976</v>
      </c>
      <c r="C28698">
        <v>2</v>
      </c>
      <c r="D28698">
        <v>3176</v>
      </c>
      <c r="E28698" s="1">
        <v>42150</v>
      </c>
      <c r="F28698" s="1">
        <v>42151</v>
      </c>
      <c r="G28698">
        <v>18</v>
      </c>
      <c r="H28698" s="1">
        <v>42150</v>
      </c>
    </row>
    <row r="28699" spans="1:8" x14ac:dyDescent="0.3">
      <c r="A28699">
        <v>49784</v>
      </c>
      <c r="B28699">
        <v>546</v>
      </c>
      <c r="C28699">
        <v>2</v>
      </c>
      <c r="D28699">
        <v>2291</v>
      </c>
      <c r="E28699" s="1">
        <v>42150</v>
      </c>
      <c r="F28699" s="1">
        <v>42151</v>
      </c>
      <c r="G28699">
        <v>18</v>
      </c>
      <c r="H28699" s="1">
        <v>42150</v>
      </c>
    </row>
    <row r="28700" spans="1:8" x14ac:dyDescent="0.3">
      <c r="A28700">
        <v>49790</v>
      </c>
      <c r="B28700">
        <v>831</v>
      </c>
      <c r="C28700">
        <v>2</v>
      </c>
      <c r="D28700">
        <v>3031</v>
      </c>
      <c r="E28700" s="1">
        <v>42150</v>
      </c>
      <c r="F28700" s="1">
        <v>42151</v>
      </c>
      <c r="G28700">
        <v>18</v>
      </c>
      <c r="H28700" s="1">
        <v>42150</v>
      </c>
    </row>
    <row r="28701" spans="1:8" x14ac:dyDescent="0.3">
      <c r="A28701">
        <v>49791</v>
      </c>
      <c r="B28701">
        <v>138</v>
      </c>
      <c r="C28701">
        <v>2</v>
      </c>
      <c r="D28701">
        <v>1275</v>
      </c>
      <c r="E28701" s="1">
        <v>42150</v>
      </c>
      <c r="F28701" s="1">
        <v>42151</v>
      </c>
      <c r="G28701">
        <v>18</v>
      </c>
      <c r="H28701" s="1">
        <v>42150</v>
      </c>
    </row>
    <row r="28702" spans="1:8" x14ac:dyDescent="0.3">
      <c r="A28702">
        <v>49798</v>
      </c>
      <c r="B28702">
        <v>52</v>
      </c>
      <c r="C28702">
        <v>2</v>
      </c>
      <c r="D28702">
        <v>1103</v>
      </c>
      <c r="E28702" s="1">
        <v>42150</v>
      </c>
      <c r="F28702" s="1">
        <v>42151</v>
      </c>
      <c r="G28702">
        <v>18</v>
      </c>
      <c r="H28702" s="1">
        <v>42150</v>
      </c>
    </row>
    <row r="28703" spans="1:8" x14ac:dyDescent="0.3">
      <c r="A28703">
        <v>49803</v>
      </c>
      <c r="B28703">
        <v>1031</v>
      </c>
      <c r="C28703">
        <v>2</v>
      </c>
      <c r="D28703">
        <v>3231</v>
      </c>
      <c r="E28703" s="1">
        <v>42150</v>
      </c>
      <c r="F28703" s="1">
        <v>42151</v>
      </c>
      <c r="G28703">
        <v>18</v>
      </c>
      <c r="H28703" s="1">
        <v>42150</v>
      </c>
    </row>
    <row r="28704" spans="1:8" x14ac:dyDescent="0.3">
      <c r="A28704">
        <v>49814</v>
      </c>
      <c r="B28704">
        <v>187</v>
      </c>
      <c r="C28704">
        <v>2</v>
      </c>
      <c r="D28704">
        <v>1373</v>
      </c>
      <c r="E28704" s="1">
        <v>42150</v>
      </c>
      <c r="F28704" s="1">
        <v>42151</v>
      </c>
      <c r="G28704">
        <v>18</v>
      </c>
      <c r="H28704" s="1">
        <v>42150</v>
      </c>
    </row>
    <row r="28705" spans="1:8" x14ac:dyDescent="0.3">
      <c r="A28705">
        <v>49818</v>
      </c>
      <c r="B28705">
        <v>872</v>
      </c>
      <c r="C28705">
        <v>2</v>
      </c>
      <c r="D28705">
        <v>3072</v>
      </c>
      <c r="E28705" s="1">
        <v>42150</v>
      </c>
      <c r="F28705" s="1">
        <v>42151</v>
      </c>
      <c r="G28705">
        <v>18</v>
      </c>
      <c r="H28705" s="1">
        <v>42150</v>
      </c>
    </row>
    <row r="28706" spans="1:8" x14ac:dyDescent="0.3">
      <c r="A28706">
        <v>49824</v>
      </c>
      <c r="B28706">
        <v>974</v>
      </c>
      <c r="C28706">
        <v>2</v>
      </c>
      <c r="D28706">
        <v>3174</v>
      </c>
      <c r="E28706" s="1">
        <v>42150</v>
      </c>
      <c r="F28706" s="1">
        <v>42151</v>
      </c>
      <c r="G28706">
        <v>18</v>
      </c>
      <c r="H28706" s="1">
        <v>42150</v>
      </c>
    </row>
    <row r="28707" spans="1:8" x14ac:dyDescent="0.3">
      <c r="A28707">
        <v>49825</v>
      </c>
      <c r="B28707">
        <v>146</v>
      </c>
      <c r="C28707">
        <v>2</v>
      </c>
      <c r="D28707">
        <v>1291</v>
      </c>
      <c r="E28707" s="1">
        <v>42150</v>
      </c>
      <c r="F28707" s="1">
        <v>42151</v>
      </c>
      <c r="G28707">
        <v>18</v>
      </c>
      <c r="H28707" s="1">
        <v>42150</v>
      </c>
    </row>
    <row r="28708" spans="1:8" x14ac:dyDescent="0.3">
      <c r="A28708">
        <v>49832</v>
      </c>
      <c r="B28708">
        <v>952</v>
      </c>
      <c r="C28708">
        <v>2</v>
      </c>
      <c r="D28708">
        <v>3152</v>
      </c>
      <c r="E28708" s="1">
        <v>42150</v>
      </c>
      <c r="F28708" s="1">
        <v>42151</v>
      </c>
      <c r="G28708">
        <v>18</v>
      </c>
      <c r="H28708" s="1">
        <v>42150</v>
      </c>
    </row>
    <row r="28709" spans="1:8" x14ac:dyDescent="0.3">
      <c r="A28709">
        <v>49854</v>
      </c>
      <c r="B28709">
        <v>895</v>
      </c>
      <c r="C28709">
        <v>2</v>
      </c>
      <c r="D28709">
        <v>3095</v>
      </c>
      <c r="E28709" s="1">
        <v>42151</v>
      </c>
      <c r="F28709" s="1">
        <v>42152</v>
      </c>
      <c r="G28709">
        <v>18</v>
      </c>
      <c r="H28709" s="1">
        <v>42151</v>
      </c>
    </row>
    <row r="28710" spans="1:8" x14ac:dyDescent="0.3">
      <c r="A28710">
        <v>49864</v>
      </c>
      <c r="B28710">
        <v>34</v>
      </c>
      <c r="C28710">
        <v>2</v>
      </c>
      <c r="D28710">
        <v>1067</v>
      </c>
      <c r="E28710" s="1">
        <v>42151</v>
      </c>
      <c r="F28710" s="1">
        <v>42152</v>
      </c>
      <c r="G28710">
        <v>18</v>
      </c>
      <c r="H28710" s="1">
        <v>42151</v>
      </c>
    </row>
    <row r="28711" spans="1:8" x14ac:dyDescent="0.3">
      <c r="A28711">
        <v>49911</v>
      </c>
      <c r="B28711">
        <v>983</v>
      </c>
      <c r="C28711">
        <v>2</v>
      </c>
      <c r="D28711">
        <v>3183</v>
      </c>
      <c r="E28711" s="1">
        <v>42151</v>
      </c>
      <c r="F28711" s="1">
        <v>42152</v>
      </c>
      <c r="G28711">
        <v>18</v>
      </c>
      <c r="H28711" s="1">
        <v>42151</v>
      </c>
    </row>
    <row r="28712" spans="1:8" x14ac:dyDescent="0.3">
      <c r="A28712">
        <v>49921</v>
      </c>
      <c r="B28712">
        <v>115</v>
      </c>
      <c r="C28712">
        <v>2</v>
      </c>
      <c r="D28712">
        <v>1229</v>
      </c>
      <c r="E28712" s="1">
        <v>42151</v>
      </c>
      <c r="F28712" s="1">
        <v>42152</v>
      </c>
      <c r="G28712">
        <v>18</v>
      </c>
      <c r="H28712" s="1">
        <v>42151</v>
      </c>
    </row>
    <row r="28713" spans="1:8" x14ac:dyDescent="0.3">
      <c r="A28713">
        <v>50164</v>
      </c>
      <c r="B28713">
        <v>110</v>
      </c>
      <c r="C28713">
        <v>2</v>
      </c>
      <c r="D28713">
        <v>1219</v>
      </c>
      <c r="E28713" s="1">
        <v>42156</v>
      </c>
      <c r="F28713" s="1">
        <v>42157</v>
      </c>
      <c r="G28713">
        <v>18</v>
      </c>
      <c r="H28713" s="1">
        <v>42156</v>
      </c>
    </row>
    <row r="28714" spans="1:8" x14ac:dyDescent="0.3">
      <c r="A28714">
        <v>50193</v>
      </c>
      <c r="B28714">
        <v>92</v>
      </c>
      <c r="C28714">
        <v>2</v>
      </c>
      <c r="D28714">
        <v>1183</v>
      </c>
      <c r="E28714" s="1">
        <v>42156</v>
      </c>
      <c r="F28714" s="1">
        <v>42157</v>
      </c>
      <c r="G28714">
        <v>18</v>
      </c>
      <c r="H28714" s="1">
        <v>42156</v>
      </c>
    </row>
    <row r="28715" spans="1:8" x14ac:dyDescent="0.3">
      <c r="A28715">
        <v>50200</v>
      </c>
      <c r="B28715">
        <v>49</v>
      </c>
      <c r="C28715">
        <v>2</v>
      </c>
      <c r="D28715">
        <v>1097</v>
      </c>
      <c r="E28715" s="1">
        <v>42156</v>
      </c>
      <c r="F28715" s="1">
        <v>42157</v>
      </c>
      <c r="G28715">
        <v>18</v>
      </c>
      <c r="H28715" s="1">
        <v>42156</v>
      </c>
    </row>
    <row r="28716" spans="1:8" x14ac:dyDescent="0.3">
      <c r="A28716">
        <v>50221</v>
      </c>
      <c r="B28716">
        <v>958</v>
      </c>
      <c r="C28716">
        <v>2</v>
      </c>
      <c r="D28716">
        <v>3158</v>
      </c>
      <c r="E28716" s="1">
        <v>42156</v>
      </c>
      <c r="F28716" s="1">
        <v>42157</v>
      </c>
      <c r="G28716">
        <v>18</v>
      </c>
      <c r="H28716" s="1">
        <v>42156</v>
      </c>
    </row>
    <row r="28717" spans="1:8" x14ac:dyDescent="0.3">
      <c r="A28717">
        <v>50231</v>
      </c>
      <c r="B28717">
        <v>63</v>
      </c>
      <c r="C28717">
        <v>2</v>
      </c>
      <c r="D28717">
        <v>1125</v>
      </c>
      <c r="E28717" s="1">
        <v>42156</v>
      </c>
      <c r="F28717" s="1">
        <v>42157</v>
      </c>
      <c r="G28717">
        <v>18</v>
      </c>
      <c r="H28717" s="1">
        <v>42156</v>
      </c>
    </row>
    <row r="28718" spans="1:8" x14ac:dyDescent="0.3">
      <c r="A28718">
        <v>50233</v>
      </c>
      <c r="B28718">
        <v>893</v>
      </c>
      <c r="C28718">
        <v>2</v>
      </c>
      <c r="D28718">
        <v>3093</v>
      </c>
      <c r="E28718" s="1">
        <v>42156</v>
      </c>
      <c r="F28718" s="1">
        <v>42157</v>
      </c>
      <c r="G28718">
        <v>18</v>
      </c>
      <c r="H28718" s="1">
        <v>42156</v>
      </c>
    </row>
    <row r="28719" spans="1:8" x14ac:dyDescent="0.3">
      <c r="A28719">
        <v>53824</v>
      </c>
      <c r="B28719">
        <v>1015</v>
      </c>
      <c r="C28719">
        <v>2</v>
      </c>
      <c r="D28719">
        <v>3215</v>
      </c>
      <c r="E28719" s="1">
        <v>42209</v>
      </c>
      <c r="F28719" s="1">
        <v>42212</v>
      </c>
      <c r="G28719">
        <v>18</v>
      </c>
      <c r="H28719" s="1">
        <v>42209</v>
      </c>
    </row>
    <row r="28720" spans="1:8" x14ac:dyDescent="0.3">
      <c r="A28720">
        <v>53826</v>
      </c>
      <c r="B28720">
        <v>118</v>
      </c>
      <c r="C28720">
        <v>2</v>
      </c>
      <c r="D28720">
        <v>1235</v>
      </c>
      <c r="E28720" s="1">
        <v>42209</v>
      </c>
      <c r="F28720" s="1">
        <v>42212</v>
      </c>
      <c r="G28720">
        <v>18</v>
      </c>
      <c r="H28720" s="1">
        <v>42209</v>
      </c>
    </row>
    <row r="28721" spans="1:8" x14ac:dyDescent="0.3">
      <c r="A28721">
        <v>53834</v>
      </c>
      <c r="B28721">
        <v>518</v>
      </c>
      <c r="C28721">
        <v>2</v>
      </c>
      <c r="D28721">
        <v>2235</v>
      </c>
      <c r="E28721" s="1">
        <v>42209</v>
      </c>
      <c r="F28721" s="1">
        <v>42212</v>
      </c>
      <c r="G28721">
        <v>18</v>
      </c>
      <c r="H28721" s="1">
        <v>42209</v>
      </c>
    </row>
    <row r="28722" spans="1:8" x14ac:dyDescent="0.3">
      <c r="A28722">
        <v>53842</v>
      </c>
      <c r="B28722">
        <v>441</v>
      </c>
      <c r="C28722">
        <v>2</v>
      </c>
      <c r="D28722">
        <v>2081</v>
      </c>
      <c r="E28722" s="1">
        <v>42209</v>
      </c>
      <c r="F28722" s="1">
        <v>42212</v>
      </c>
      <c r="G28722">
        <v>18</v>
      </c>
      <c r="H28722" s="1">
        <v>42209</v>
      </c>
    </row>
    <row r="28723" spans="1:8" x14ac:dyDescent="0.3">
      <c r="A28723">
        <v>53856</v>
      </c>
      <c r="B28723">
        <v>47</v>
      </c>
      <c r="C28723">
        <v>2</v>
      </c>
      <c r="D28723">
        <v>1093</v>
      </c>
      <c r="E28723" s="1">
        <v>42209</v>
      </c>
      <c r="F28723" s="1">
        <v>42212</v>
      </c>
      <c r="G28723">
        <v>18</v>
      </c>
      <c r="H28723" s="1">
        <v>42209</v>
      </c>
    </row>
    <row r="28724" spans="1:8" x14ac:dyDescent="0.3">
      <c r="A28724">
        <v>53857</v>
      </c>
      <c r="B28724">
        <v>854</v>
      </c>
      <c r="C28724">
        <v>2</v>
      </c>
      <c r="D28724">
        <v>3054</v>
      </c>
      <c r="E28724" s="1">
        <v>42209</v>
      </c>
      <c r="F28724" s="1">
        <v>42212</v>
      </c>
      <c r="G28724">
        <v>18</v>
      </c>
      <c r="H28724" s="1">
        <v>42209</v>
      </c>
    </row>
    <row r="28725" spans="1:8" x14ac:dyDescent="0.3">
      <c r="A28725">
        <v>53860</v>
      </c>
      <c r="B28725">
        <v>446</v>
      </c>
      <c r="C28725">
        <v>2</v>
      </c>
      <c r="D28725">
        <v>2091</v>
      </c>
      <c r="E28725" s="1">
        <v>42209</v>
      </c>
      <c r="F28725" s="1">
        <v>42212</v>
      </c>
      <c r="G28725">
        <v>18</v>
      </c>
      <c r="H28725" s="1">
        <v>42209</v>
      </c>
    </row>
    <row r="28726" spans="1:8" x14ac:dyDescent="0.3">
      <c r="A28726">
        <v>53861</v>
      </c>
      <c r="B28726">
        <v>478</v>
      </c>
      <c r="C28726">
        <v>2</v>
      </c>
      <c r="D28726">
        <v>2155</v>
      </c>
      <c r="E28726" s="1">
        <v>42209</v>
      </c>
      <c r="F28726" s="1">
        <v>42212</v>
      </c>
      <c r="G28726">
        <v>18</v>
      </c>
      <c r="H28726" s="1">
        <v>42209</v>
      </c>
    </row>
    <row r="28727" spans="1:8" x14ac:dyDescent="0.3">
      <c r="A28727">
        <v>53863</v>
      </c>
      <c r="B28727">
        <v>1032</v>
      </c>
      <c r="C28727">
        <v>2</v>
      </c>
      <c r="D28727">
        <v>3232</v>
      </c>
      <c r="E28727" s="1">
        <v>42209</v>
      </c>
      <c r="F28727" s="1">
        <v>42212</v>
      </c>
      <c r="G28727">
        <v>18</v>
      </c>
      <c r="H28727" s="1">
        <v>42209</v>
      </c>
    </row>
    <row r="28728" spans="1:8" x14ac:dyDescent="0.3">
      <c r="A28728">
        <v>53886</v>
      </c>
      <c r="B28728">
        <v>186</v>
      </c>
      <c r="C28728">
        <v>2</v>
      </c>
      <c r="D28728">
        <v>1371</v>
      </c>
      <c r="E28728" s="1">
        <v>42209</v>
      </c>
      <c r="F28728" s="1">
        <v>42212</v>
      </c>
      <c r="G28728">
        <v>18</v>
      </c>
      <c r="H28728" s="1">
        <v>42209</v>
      </c>
    </row>
    <row r="28729" spans="1:8" x14ac:dyDescent="0.3">
      <c r="A28729">
        <v>53887</v>
      </c>
      <c r="B28729">
        <v>70</v>
      </c>
      <c r="C28729">
        <v>2</v>
      </c>
      <c r="D28729">
        <v>1139</v>
      </c>
      <c r="E28729" s="1">
        <v>42209</v>
      </c>
      <c r="F28729" s="1">
        <v>42212</v>
      </c>
      <c r="G28729">
        <v>18</v>
      </c>
      <c r="H28729" s="1">
        <v>42209</v>
      </c>
    </row>
    <row r="28730" spans="1:8" x14ac:dyDescent="0.3">
      <c r="A28730">
        <v>53894</v>
      </c>
      <c r="B28730">
        <v>109</v>
      </c>
      <c r="C28730">
        <v>2</v>
      </c>
      <c r="D28730">
        <v>1217</v>
      </c>
      <c r="E28730" s="1">
        <v>42209</v>
      </c>
      <c r="F28730" s="1">
        <v>42212</v>
      </c>
      <c r="G28730">
        <v>18</v>
      </c>
      <c r="H28730" s="1">
        <v>42209</v>
      </c>
    </row>
    <row r="28731" spans="1:8" x14ac:dyDescent="0.3">
      <c r="A28731">
        <v>53906</v>
      </c>
      <c r="B28731">
        <v>144</v>
      </c>
      <c r="C28731">
        <v>2</v>
      </c>
      <c r="D28731">
        <v>1287</v>
      </c>
      <c r="E28731" s="1">
        <v>42209</v>
      </c>
      <c r="F28731" s="1">
        <v>42212</v>
      </c>
      <c r="G28731">
        <v>18</v>
      </c>
      <c r="H28731" s="1">
        <v>42209</v>
      </c>
    </row>
    <row r="28732" spans="1:8" x14ac:dyDescent="0.3">
      <c r="A28732">
        <v>53910</v>
      </c>
      <c r="B28732">
        <v>955</v>
      </c>
      <c r="C28732">
        <v>2</v>
      </c>
      <c r="D28732">
        <v>3155</v>
      </c>
      <c r="E28732" s="1">
        <v>42209</v>
      </c>
      <c r="F28732" s="1">
        <v>42212</v>
      </c>
      <c r="G28732">
        <v>18</v>
      </c>
      <c r="H28732" s="1">
        <v>42209</v>
      </c>
    </row>
    <row r="28733" spans="1:8" x14ac:dyDescent="0.3">
      <c r="A28733">
        <v>53913</v>
      </c>
      <c r="B28733">
        <v>182</v>
      </c>
      <c r="C28733">
        <v>2</v>
      </c>
      <c r="D28733">
        <v>1363</v>
      </c>
      <c r="E28733" s="1">
        <v>42209</v>
      </c>
      <c r="F28733" s="1">
        <v>42212</v>
      </c>
      <c r="G28733">
        <v>18</v>
      </c>
      <c r="H28733" s="1">
        <v>42209</v>
      </c>
    </row>
    <row r="28734" spans="1:8" x14ac:dyDescent="0.3">
      <c r="A28734">
        <v>56216</v>
      </c>
      <c r="B28734">
        <v>413</v>
      </c>
      <c r="C28734">
        <v>2</v>
      </c>
      <c r="D28734">
        <v>2025</v>
      </c>
      <c r="E28734" s="1">
        <v>42249</v>
      </c>
      <c r="F28734" s="1">
        <v>42250</v>
      </c>
      <c r="G28734">
        <v>18</v>
      </c>
      <c r="H28734" s="1">
        <v>42249</v>
      </c>
    </row>
    <row r="28735" spans="1:8" x14ac:dyDescent="0.3">
      <c r="A28735">
        <v>56234</v>
      </c>
      <c r="B28735">
        <v>897</v>
      </c>
      <c r="C28735">
        <v>2</v>
      </c>
      <c r="D28735">
        <v>3097</v>
      </c>
      <c r="E28735" s="1">
        <v>42249</v>
      </c>
      <c r="F28735" s="1">
        <v>42250</v>
      </c>
      <c r="G28735">
        <v>18</v>
      </c>
      <c r="H28735" s="1">
        <v>42249</v>
      </c>
    </row>
    <row r="28736" spans="1:8" x14ac:dyDescent="0.3">
      <c r="A28736">
        <v>56243</v>
      </c>
      <c r="B28736">
        <v>508</v>
      </c>
      <c r="C28736">
        <v>2</v>
      </c>
      <c r="D28736">
        <v>2215</v>
      </c>
      <c r="E28736" s="1">
        <v>42249</v>
      </c>
      <c r="F28736" s="1">
        <v>42250</v>
      </c>
      <c r="G28736">
        <v>18</v>
      </c>
      <c r="H28736" s="1">
        <v>42249</v>
      </c>
    </row>
    <row r="28737" spans="1:8" x14ac:dyDescent="0.3">
      <c r="A28737">
        <v>56251</v>
      </c>
      <c r="B28737">
        <v>1008</v>
      </c>
      <c r="C28737">
        <v>2</v>
      </c>
      <c r="D28737">
        <v>3208</v>
      </c>
      <c r="E28737" s="1">
        <v>42249</v>
      </c>
      <c r="F28737" s="1">
        <v>42250</v>
      </c>
      <c r="G28737">
        <v>18</v>
      </c>
      <c r="H28737" s="1">
        <v>42249</v>
      </c>
    </row>
    <row r="28738" spans="1:8" x14ac:dyDescent="0.3">
      <c r="A28738">
        <v>56269</v>
      </c>
      <c r="B28738">
        <v>964</v>
      </c>
      <c r="C28738">
        <v>2</v>
      </c>
      <c r="D28738">
        <v>3164</v>
      </c>
      <c r="E28738" s="1">
        <v>42249</v>
      </c>
      <c r="F28738" s="1">
        <v>42250</v>
      </c>
      <c r="G28738">
        <v>18</v>
      </c>
      <c r="H28738" s="1">
        <v>42249</v>
      </c>
    </row>
    <row r="28739" spans="1:8" x14ac:dyDescent="0.3">
      <c r="A28739">
        <v>56271</v>
      </c>
      <c r="B28739">
        <v>808</v>
      </c>
      <c r="C28739">
        <v>2</v>
      </c>
      <c r="D28739">
        <v>3008</v>
      </c>
      <c r="E28739" s="1">
        <v>42249</v>
      </c>
      <c r="F28739" s="1">
        <v>42250</v>
      </c>
      <c r="G28739">
        <v>18</v>
      </c>
      <c r="H28739" s="1">
        <v>42249</v>
      </c>
    </row>
    <row r="28740" spans="1:8" x14ac:dyDescent="0.3">
      <c r="A28740">
        <v>56278</v>
      </c>
      <c r="B28740">
        <v>477</v>
      </c>
      <c r="C28740">
        <v>2</v>
      </c>
      <c r="D28740">
        <v>2153</v>
      </c>
      <c r="E28740" s="1">
        <v>42249</v>
      </c>
      <c r="F28740" s="1">
        <v>42250</v>
      </c>
      <c r="G28740">
        <v>18</v>
      </c>
      <c r="H28740" s="1">
        <v>42249</v>
      </c>
    </row>
    <row r="28741" spans="1:8" x14ac:dyDescent="0.3">
      <c r="A28741">
        <v>56279</v>
      </c>
      <c r="B28741">
        <v>168</v>
      </c>
      <c r="C28741">
        <v>2</v>
      </c>
      <c r="D28741">
        <v>1335</v>
      </c>
      <c r="E28741" s="1">
        <v>42249</v>
      </c>
      <c r="F28741" s="1">
        <v>42250</v>
      </c>
      <c r="G28741">
        <v>18</v>
      </c>
      <c r="H28741" s="1">
        <v>42249</v>
      </c>
    </row>
    <row r="28742" spans="1:8" x14ac:dyDescent="0.3">
      <c r="A28742">
        <v>56646</v>
      </c>
      <c r="B28742">
        <v>491</v>
      </c>
      <c r="C28742">
        <v>2</v>
      </c>
      <c r="D28742">
        <v>2181</v>
      </c>
      <c r="E28742" s="1">
        <v>42255</v>
      </c>
      <c r="F28742" s="1">
        <v>42256</v>
      </c>
      <c r="G28742">
        <v>18</v>
      </c>
      <c r="H28742" s="1">
        <v>42255</v>
      </c>
    </row>
    <row r="28743" spans="1:8" x14ac:dyDescent="0.3">
      <c r="A28743">
        <v>56663</v>
      </c>
      <c r="B28743">
        <v>11</v>
      </c>
      <c r="C28743">
        <v>2</v>
      </c>
      <c r="D28743">
        <v>1021</v>
      </c>
      <c r="E28743" s="1">
        <v>42255</v>
      </c>
      <c r="F28743" s="1">
        <v>42256</v>
      </c>
      <c r="G28743">
        <v>18</v>
      </c>
      <c r="H28743" s="1">
        <v>42255</v>
      </c>
    </row>
    <row r="28744" spans="1:8" x14ac:dyDescent="0.3">
      <c r="A28744">
        <v>56676</v>
      </c>
      <c r="B28744">
        <v>502</v>
      </c>
      <c r="C28744">
        <v>2</v>
      </c>
      <c r="D28744">
        <v>2203</v>
      </c>
      <c r="E28744" s="1">
        <v>42255</v>
      </c>
      <c r="F28744" s="1">
        <v>42256</v>
      </c>
      <c r="G28744">
        <v>18</v>
      </c>
      <c r="H28744" s="1">
        <v>42255</v>
      </c>
    </row>
    <row r="28745" spans="1:8" x14ac:dyDescent="0.3">
      <c r="A28745">
        <v>56693</v>
      </c>
      <c r="B28745">
        <v>929</v>
      </c>
      <c r="C28745">
        <v>2</v>
      </c>
      <c r="D28745">
        <v>3129</v>
      </c>
      <c r="E28745" s="1">
        <v>42255</v>
      </c>
      <c r="F28745" s="1">
        <v>42256</v>
      </c>
      <c r="G28745">
        <v>18</v>
      </c>
      <c r="H28745" s="1">
        <v>42255</v>
      </c>
    </row>
    <row r="28746" spans="1:8" x14ac:dyDescent="0.3">
      <c r="A28746">
        <v>56703</v>
      </c>
      <c r="B28746">
        <v>50</v>
      </c>
      <c r="C28746">
        <v>2</v>
      </c>
      <c r="D28746">
        <v>1099</v>
      </c>
      <c r="E28746" s="1">
        <v>42255</v>
      </c>
      <c r="F28746" s="1">
        <v>42256</v>
      </c>
      <c r="G28746">
        <v>18</v>
      </c>
      <c r="H28746" s="1">
        <v>42255</v>
      </c>
    </row>
    <row r="28747" spans="1:8" x14ac:dyDescent="0.3">
      <c r="A28747">
        <v>56704</v>
      </c>
      <c r="B28747">
        <v>571</v>
      </c>
      <c r="C28747">
        <v>2</v>
      </c>
      <c r="D28747">
        <v>2341</v>
      </c>
      <c r="E28747" s="1">
        <v>42255</v>
      </c>
      <c r="F28747" s="1">
        <v>42256</v>
      </c>
      <c r="G28747">
        <v>18</v>
      </c>
      <c r="H28747" s="1">
        <v>42255</v>
      </c>
    </row>
    <row r="28748" spans="1:8" x14ac:dyDescent="0.3">
      <c r="A28748">
        <v>58022</v>
      </c>
      <c r="B28748">
        <v>501</v>
      </c>
      <c r="C28748">
        <v>2</v>
      </c>
      <c r="D28748">
        <v>2201</v>
      </c>
      <c r="E28748" s="1">
        <v>42276</v>
      </c>
      <c r="F28748" s="1">
        <v>42277</v>
      </c>
      <c r="G28748">
        <v>18</v>
      </c>
      <c r="H28748" s="1">
        <v>42276</v>
      </c>
    </row>
    <row r="28749" spans="1:8" x14ac:dyDescent="0.3">
      <c r="A28749">
        <v>58024</v>
      </c>
      <c r="B28749">
        <v>948</v>
      </c>
      <c r="C28749">
        <v>2</v>
      </c>
      <c r="D28749">
        <v>3148</v>
      </c>
      <c r="E28749" s="1">
        <v>42276</v>
      </c>
      <c r="F28749" s="1">
        <v>42277</v>
      </c>
      <c r="G28749">
        <v>18</v>
      </c>
      <c r="H28749" s="1">
        <v>42276</v>
      </c>
    </row>
    <row r="28750" spans="1:8" x14ac:dyDescent="0.3">
      <c r="A28750">
        <v>58037</v>
      </c>
      <c r="B28750">
        <v>408</v>
      </c>
      <c r="C28750">
        <v>2</v>
      </c>
      <c r="D28750">
        <v>2015</v>
      </c>
      <c r="E28750" s="1">
        <v>42276</v>
      </c>
      <c r="F28750" s="1">
        <v>42277</v>
      </c>
      <c r="G28750">
        <v>18</v>
      </c>
      <c r="H28750" s="1">
        <v>42276</v>
      </c>
    </row>
    <row r="28751" spans="1:8" x14ac:dyDescent="0.3">
      <c r="A28751">
        <v>58040</v>
      </c>
      <c r="B28751">
        <v>440</v>
      </c>
      <c r="C28751">
        <v>2</v>
      </c>
      <c r="D28751">
        <v>2079</v>
      </c>
      <c r="E28751" s="1">
        <v>42276</v>
      </c>
      <c r="F28751" s="1">
        <v>42277</v>
      </c>
      <c r="G28751">
        <v>18</v>
      </c>
      <c r="H28751" s="1">
        <v>42276</v>
      </c>
    </row>
    <row r="28752" spans="1:8" x14ac:dyDescent="0.3">
      <c r="A28752">
        <v>58048</v>
      </c>
      <c r="B28752">
        <v>873</v>
      </c>
      <c r="C28752">
        <v>2</v>
      </c>
      <c r="D28752">
        <v>3073</v>
      </c>
      <c r="E28752" s="1">
        <v>42276</v>
      </c>
      <c r="F28752" s="1">
        <v>42277</v>
      </c>
      <c r="G28752">
        <v>18</v>
      </c>
      <c r="H28752" s="1">
        <v>42276</v>
      </c>
    </row>
    <row r="28753" spans="1:8" x14ac:dyDescent="0.3">
      <c r="A28753">
        <v>58056</v>
      </c>
      <c r="B28753">
        <v>61</v>
      </c>
      <c r="C28753">
        <v>2</v>
      </c>
      <c r="D28753">
        <v>1121</v>
      </c>
      <c r="E28753" s="1">
        <v>42276</v>
      </c>
      <c r="F28753" s="1">
        <v>42277</v>
      </c>
      <c r="G28753">
        <v>18</v>
      </c>
      <c r="H28753" s="1">
        <v>42276</v>
      </c>
    </row>
    <row r="28754" spans="1:8" x14ac:dyDescent="0.3">
      <c r="A28754">
        <v>58068</v>
      </c>
      <c r="B28754">
        <v>843</v>
      </c>
      <c r="C28754">
        <v>2</v>
      </c>
      <c r="D28754">
        <v>3043</v>
      </c>
      <c r="E28754" s="1">
        <v>42276</v>
      </c>
      <c r="F28754" s="1">
        <v>42277</v>
      </c>
      <c r="G28754">
        <v>18</v>
      </c>
      <c r="H28754" s="1">
        <v>42276</v>
      </c>
    </row>
    <row r="28755" spans="1:8" x14ac:dyDescent="0.3">
      <c r="A28755">
        <v>58075</v>
      </c>
      <c r="B28755">
        <v>517</v>
      </c>
      <c r="C28755">
        <v>2</v>
      </c>
      <c r="D28755">
        <v>2233</v>
      </c>
      <c r="E28755" s="1">
        <v>42276</v>
      </c>
      <c r="F28755" s="1">
        <v>42277</v>
      </c>
      <c r="G28755">
        <v>18</v>
      </c>
      <c r="H28755" s="1">
        <v>42276</v>
      </c>
    </row>
    <row r="28756" spans="1:8" x14ac:dyDescent="0.3">
      <c r="A28756">
        <v>58098</v>
      </c>
      <c r="B28756">
        <v>899</v>
      </c>
      <c r="C28756">
        <v>2</v>
      </c>
      <c r="D28756">
        <v>3099</v>
      </c>
      <c r="E28756" s="1">
        <v>42276</v>
      </c>
      <c r="F28756" s="1">
        <v>42277</v>
      </c>
      <c r="G28756">
        <v>18</v>
      </c>
      <c r="H28756" s="1">
        <v>42276</v>
      </c>
    </row>
    <row r="28757" spans="1:8" x14ac:dyDescent="0.3">
      <c r="A28757">
        <v>58102</v>
      </c>
      <c r="B28757">
        <v>76</v>
      </c>
      <c r="C28757">
        <v>2</v>
      </c>
      <c r="D28757">
        <v>1151</v>
      </c>
      <c r="E28757" s="1">
        <v>42276</v>
      </c>
      <c r="F28757" s="1">
        <v>42277</v>
      </c>
      <c r="G28757">
        <v>18</v>
      </c>
      <c r="H28757" s="1">
        <v>42276</v>
      </c>
    </row>
    <row r="28758" spans="1:8" x14ac:dyDescent="0.3">
      <c r="A28758">
        <v>58105</v>
      </c>
      <c r="B28758">
        <v>926</v>
      </c>
      <c r="C28758">
        <v>2</v>
      </c>
      <c r="D28758">
        <v>3126</v>
      </c>
      <c r="E28758" s="1">
        <v>42276</v>
      </c>
      <c r="F28758" s="1">
        <v>42277</v>
      </c>
      <c r="G28758">
        <v>18</v>
      </c>
      <c r="H28758" s="1">
        <v>42276</v>
      </c>
    </row>
    <row r="28759" spans="1:8" x14ac:dyDescent="0.3">
      <c r="A28759">
        <v>58788</v>
      </c>
      <c r="B28759">
        <v>101</v>
      </c>
      <c r="C28759">
        <v>2</v>
      </c>
      <c r="D28759">
        <v>1201</v>
      </c>
      <c r="E28759" s="1">
        <v>42286</v>
      </c>
      <c r="F28759" s="1">
        <v>42289</v>
      </c>
      <c r="G28759">
        <v>18</v>
      </c>
      <c r="H28759" s="1">
        <v>42303</v>
      </c>
    </row>
    <row r="28760" spans="1:8" x14ac:dyDescent="0.3">
      <c r="A28760">
        <v>59265</v>
      </c>
      <c r="B28760">
        <v>446</v>
      </c>
      <c r="C28760">
        <v>2</v>
      </c>
      <c r="D28760">
        <v>2091</v>
      </c>
      <c r="E28760" s="1">
        <v>42294</v>
      </c>
      <c r="F28760" s="1">
        <v>42296</v>
      </c>
      <c r="G28760">
        <v>18</v>
      </c>
      <c r="H28760" s="1">
        <v>42320</v>
      </c>
    </row>
    <row r="28761" spans="1:8" x14ac:dyDescent="0.3">
      <c r="A28761">
        <v>59806</v>
      </c>
      <c r="B28761">
        <v>115</v>
      </c>
      <c r="C28761">
        <v>2</v>
      </c>
      <c r="D28761">
        <v>1229</v>
      </c>
      <c r="E28761" s="1">
        <v>42303</v>
      </c>
      <c r="F28761" s="1">
        <v>42304</v>
      </c>
      <c r="G28761">
        <v>18</v>
      </c>
      <c r="H28761" s="1">
        <v>42303</v>
      </c>
    </row>
    <row r="28762" spans="1:8" x14ac:dyDescent="0.3">
      <c r="A28762">
        <v>59814</v>
      </c>
      <c r="B28762">
        <v>822</v>
      </c>
      <c r="C28762">
        <v>2</v>
      </c>
      <c r="D28762">
        <v>3022</v>
      </c>
      <c r="E28762" s="1">
        <v>42303</v>
      </c>
      <c r="F28762" s="1">
        <v>42304</v>
      </c>
      <c r="G28762">
        <v>18</v>
      </c>
      <c r="H28762" s="1">
        <v>42303</v>
      </c>
    </row>
    <row r="28763" spans="1:8" x14ac:dyDescent="0.3">
      <c r="A28763">
        <v>59830</v>
      </c>
      <c r="B28763">
        <v>30</v>
      </c>
      <c r="C28763">
        <v>2</v>
      </c>
      <c r="D28763">
        <v>1059</v>
      </c>
      <c r="E28763" s="1">
        <v>42303</v>
      </c>
      <c r="F28763" s="1">
        <v>42304</v>
      </c>
      <c r="G28763">
        <v>18</v>
      </c>
      <c r="H28763" s="1">
        <v>42303</v>
      </c>
    </row>
    <row r="28764" spans="1:8" x14ac:dyDescent="0.3">
      <c r="A28764">
        <v>59836</v>
      </c>
      <c r="B28764">
        <v>978</v>
      </c>
      <c r="C28764">
        <v>2</v>
      </c>
      <c r="D28764">
        <v>3178</v>
      </c>
      <c r="E28764" s="1">
        <v>42303</v>
      </c>
      <c r="F28764" s="1">
        <v>42304</v>
      </c>
      <c r="G28764">
        <v>18</v>
      </c>
      <c r="H28764" s="1">
        <v>42303</v>
      </c>
    </row>
    <row r="28765" spans="1:8" x14ac:dyDescent="0.3">
      <c r="A28765">
        <v>59839</v>
      </c>
      <c r="B28765">
        <v>167</v>
      </c>
      <c r="C28765">
        <v>2</v>
      </c>
      <c r="D28765">
        <v>1333</v>
      </c>
      <c r="E28765" s="1">
        <v>42303</v>
      </c>
      <c r="F28765" s="1">
        <v>42304</v>
      </c>
      <c r="G28765">
        <v>18</v>
      </c>
      <c r="H28765" s="1">
        <v>42303</v>
      </c>
    </row>
    <row r="28766" spans="1:8" x14ac:dyDescent="0.3">
      <c r="A28766">
        <v>59845</v>
      </c>
      <c r="B28766">
        <v>501</v>
      </c>
      <c r="C28766">
        <v>2</v>
      </c>
      <c r="D28766">
        <v>2201</v>
      </c>
      <c r="E28766" s="1">
        <v>42303</v>
      </c>
      <c r="F28766" s="1">
        <v>42304</v>
      </c>
      <c r="G28766">
        <v>18</v>
      </c>
      <c r="H28766" s="1">
        <v>42303</v>
      </c>
    </row>
    <row r="28767" spans="1:8" x14ac:dyDescent="0.3">
      <c r="A28767">
        <v>60541</v>
      </c>
      <c r="B28767">
        <v>406</v>
      </c>
      <c r="C28767">
        <v>2</v>
      </c>
      <c r="D28767">
        <v>2011</v>
      </c>
      <c r="E28767" s="1">
        <v>42313</v>
      </c>
      <c r="F28767" s="1">
        <v>42314</v>
      </c>
      <c r="G28767">
        <v>18</v>
      </c>
      <c r="H28767" s="1">
        <v>42320</v>
      </c>
    </row>
    <row r="28768" spans="1:8" x14ac:dyDescent="0.3">
      <c r="A28768">
        <v>60934</v>
      </c>
      <c r="B28768">
        <v>432</v>
      </c>
      <c r="C28768">
        <v>2</v>
      </c>
      <c r="D28768">
        <v>2063</v>
      </c>
      <c r="E28768" s="1">
        <v>42320</v>
      </c>
      <c r="F28768" s="1">
        <v>42321</v>
      </c>
      <c r="G28768">
        <v>18</v>
      </c>
      <c r="H28768" s="1">
        <v>42320</v>
      </c>
    </row>
    <row r="28769" spans="1:8" x14ac:dyDescent="0.3">
      <c r="A28769">
        <v>60957</v>
      </c>
      <c r="B28769">
        <v>948</v>
      </c>
      <c r="C28769">
        <v>2</v>
      </c>
      <c r="D28769">
        <v>3148</v>
      </c>
      <c r="E28769" s="1">
        <v>42320</v>
      </c>
      <c r="F28769" s="1">
        <v>42321</v>
      </c>
      <c r="G28769">
        <v>18</v>
      </c>
      <c r="H28769" s="1">
        <v>42320</v>
      </c>
    </row>
    <row r="28770" spans="1:8" x14ac:dyDescent="0.3">
      <c r="A28770">
        <v>61063</v>
      </c>
      <c r="B28770">
        <v>808</v>
      </c>
      <c r="C28770">
        <v>2</v>
      </c>
      <c r="D28770">
        <v>3008</v>
      </c>
      <c r="E28770" s="1">
        <v>42321</v>
      </c>
      <c r="F28770" s="1">
        <v>42324</v>
      </c>
      <c r="G28770">
        <v>18</v>
      </c>
      <c r="H28770" s="1">
        <v>42349</v>
      </c>
    </row>
    <row r="28771" spans="1:8" x14ac:dyDescent="0.3">
      <c r="A28771">
        <v>61161</v>
      </c>
      <c r="B28771">
        <v>567</v>
      </c>
      <c r="C28771">
        <v>2</v>
      </c>
      <c r="D28771">
        <v>2333</v>
      </c>
      <c r="E28771" s="1">
        <v>42325</v>
      </c>
      <c r="F28771" s="1">
        <v>42326</v>
      </c>
      <c r="G28771">
        <v>18</v>
      </c>
      <c r="H28771" s="1">
        <v>42325</v>
      </c>
    </row>
    <row r="28772" spans="1:8" x14ac:dyDescent="0.3">
      <c r="A28772">
        <v>61169</v>
      </c>
      <c r="B28772">
        <v>419</v>
      </c>
      <c r="C28772">
        <v>2</v>
      </c>
      <c r="D28772">
        <v>2037</v>
      </c>
      <c r="E28772" s="1">
        <v>42325</v>
      </c>
      <c r="F28772" s="1">
        <v>42326</v>
      </c>
      <c r="G28772">
        <v>18</v>
      </c>
      <c r="H28772" s="1">
        <v>42325</v>
      </c>
    </row>
    <row r="28773" spans="1:8" x14ac:dyDescent="0.3">
      <c r="A28773">
        <v>61171</v>
      </c>
      <c r="B28773">
        <v>408</v>
      </c>
      <c r="C28773">
        <v>2</v>
      </c>
      <c r="D28773">
        <v>2015</v>
      </c>
      <c r="E28773" s="1">
        <v>42325</v>
      </c>
      <c r="F28773" s="1">
        <v>42326</v>
      </c>
      <c r="G28773">
        <v>18</v>
      </c>
      <c r="H28773" s="1">
        <v>42325</v>
      </c>
    </row>
    <row r="28774" spans="1:8" x14ac:dyDescent="0.3">
      <c r="A28774">
        <v>61197</v>
      </c>
      <c r="B28774">
        <v>811</v>
      </c>
      <c r="C28774">
        <v>2</v>
      </c>
      <c r="D28774">
        <v>3011</v>
      </c>
      <c r="E28774" s="1">
        <v>42325</v>
      </c>
      <c r="F28774" s="1">
        <v>42326</v>
      </c>
      <c r="G28774">
        <v>18</v>
      </c>
      <c r="H28774" s="1">
        <v>42325</v>
      </c>
    </row>
    <row r="28775" spans="1:8" x14ac:dyDescent="0.3">
      <c r="A28775">
        <v>62793</v>
      </c>
      <c r="B28775">
        <v>110</v>
      </c>
      <c r="C28775">
        <v>2</v>
      </c>
      <c r="D28775">
        <v>1219</v>
      </c>
      <c r="E28775" s="1">
        <v>42349</v>
      </c>
      <c r="F28775" s="1">
        <v>42352</v>
      </c>
      <c r="G28775">
        <v>18</v>
      </c>
      <c r="H28775" s="1">
        <v>42349</v>
      </c>
    </row>
    <row r="28776" spans="1:8" x14ac:dyDescent="0.3">
      <c r="A28776">
        <v>18</v>
      </c>
      <c r="B28776">
        <v>423</v>
      </c>
      <c r="C28776">
        <v>2</v>
      </c>
      <c r="D28776">
        <v>2045</v>
      </c>
      <c r="E28776" s="1">
        <v>41275</v>
      </c>
      <c r="F28776" s="1">
        <v>41276</v>
      </c>
      <c r="G28776">
        <v>4</v>
      </c>
      <c r="H28776" s="1">
        <v>41276</v>
      </c>
    </row>
    <row r="28777" spans="1:8" x14ac:dyDescent="0.3">
      <c r="A28777">
        <v>31</v>
      </c>
      <c r="B28777">
        <v>467</v>
      </c>
      <c r="C28777">
        <v>2</v>
      </c>
      <c r="D28777">
        <v>2133</v>
      </c>
      <c r="E28777" s="1">
        <v>41275</v>
      </c>
      <c r="F28777" s="1">
        <v>41276</v>
      </c>
      <c r="G28777">
        <v>4</v>
      </c>
      <c r="H28777" s="1">
        <v>41276</v>
      </c>
    </row>
    <row r="28778" spans="1:8" x14ac:dyDescent="0.3">
      <c r="A28778">
        <v>45</v>
      </c>
      <c r="B28778">
        <v>832</v>
      </c>
      <c r="C28778">
        <v>2</v>
      </c>
      <c r="D28778">
        <v>3032</v>
      </c>
      <c r="E28778" s="1">
        <v>41275</v>
      </c>
      <c r="F28778" s="1">
        <v>41276</v>
      </c>
      <c r="G28778">
        <v>4</v>
      </c>
      <c r="H28778" s="1">
        <v>41276</v>
      </c>
    </row>
    <row r="28779" spans="1:8" x14ac:dyDescent="0.3">
      <c r="A28779">
        <v>57</v>
      </c>
      <c r="B28779">
        <v>414</v>
      </c>
      <c r="C28779">
        <v>2</v>
      </c>
      <c r="D28779">
        <v>2027</v>
      </c>
      <c r="E28779" s="1">
        <v>41275</v>
      </c>
      <c r="F28779" s="1">
        <v>41276</v>
      </c>
      <c r="G28779">
        <v>4</v>
      </c>
      <c r="H28779" s="1">
        <v>41276</v>
      </c>
    </row>
    <row r="28780" spans="1:8" x14ac:dyDescent="0.3">
      <c r="A28780">
        <v>972</v>
      </c>
      <c r="B28780">
        <v>472</v>
      </c>
      <c r="C28780">
        <v>2</v>
      </c>
      <c r="D28780">
        <v>2143</v>
      </c>
      <c r="E28780" s="1">
        <v>41292</v>
      </c>
      <c r="F28780" s="1">
        <v>41295</v>
      </c>
      <c r="G28780">
        <v>4</v>
      </c>
      <c r="H28780" s="1">
        <v>41292</v>
      </c>
    </row>
    <row r="28781" spans="1:8" x14ac:dyDescent="0.3">
      <c r="A28781">
        <v>975</v>
      </c>
      <c r="B28781">
        <v>67</v>
      </c>
      <c r="C28781">
        <v>2</v>
      </c>
      <c r="D28781">
        <v>1133</v>
      </c>
      <c r="E28781" s="1">
        <v>41292</v>
      </c>
      <c r="F28781" s="1">
        <v>41295</v>
      </c>
      <c r="G28781">
        <v>4</v>
      </c>
      <c r="H28781" s="1">
        <v>41292</v>
      </c>
    </row>
    <row r="28782" spans="1:8" x14ac:dyDescent="0.3">
      <c r="A28782">
        <v>991</v>
      </c>
      <c r="B28782">
        <v>499</v>
      </c>
      <c r="C28782">
        <v>2</v>
      </c>
      <c r="D28782">
        <v>2197</v>
      </c>
      <c r="E28782" s="1">
        <v>41292</v>
      </c>
      <c r="F28782" s="1">
        <v>41295</v>
      </c>
      <c r="G28782">
        <v>4</v>
      </c>
      <c r="H28782" s="1">
        <v>41292</v>
      </c>
    </row>
    <row r="28783" spans="1:8" x14ac:dyDescent="0.3">
      <c r="A28783">
        <v>1004</v>
      </c>
      <c r="B28783">
        <v>413</v>
      </c>
      <c r="C28783">
        <v>2</v>
      </c>
      <c r="D28783">
        <v>2025</v>
      </c>
      <c r="E28783" s="1">
        <v>41292</v>
      </c>
      <c r="F28783" s="1">
        <v>41295</v>
      </c>
      <c r="G28783">
        <v>4</v>
      </c>
      <c r="H28783" s="1">
        <v>41292</v>
      </c>
    </row>
    <row r="28784" spans="1:8" x14ac:dyDescent="0.3">
      <c r="A28784">
        <v>1006</v>
      </c>
      <c r="B28784">
        <v>497</v>
      </c>
      <c r="C28784">
        <v>2</v>
      </c>
      <c r="D28784">
        <v>2193</v>
      </c>
      <c r="E28784" s="1">
        <v>41292</v>
      </c>
      <c r="F28784" s="1">
        <v>41295</v>
      </c>
      <c r="G28784">
        <v>4</v>
      </c>
      <c r="H28784" s="1">
        <v>41292</v>
      </c>
    </row>
    <row r="28785" spans="1:8" x14ac:dyDescent="0.3">
      <c r="A28785">
        <v>1019</v>
      </c>
      <c r="B28785">
        <v>813</v>
      </c>
      <c r="C28785">
        <v>2</v>
      </c>
      <c r="D28785">
        <v>3013</v>
      </c>
      <c r="E28785" s="1">
        <v>41292</v>
      </c>
      <c r="F28785" s="1">
        <v>41295</v>
      </c>
      <c r="G28785">
        <v>4</v>
      </c>
      <c r="H28785" s="1">
        <v>41292</v>
      </c>
    </row>
    <row r="28786" spans="1:8" x14ac:dyDescent="0.3">
      <c r="A28786">
        <v>1357</v>
      </c>
      <c r="B28786">
        <v>517</v>
      </c>
      <c r="C28786">
        <v>2</v>
      </c>
      <c r="D28786">
        <v>2233</v>
      </c>
      <c r="E28786" s="1">
        <v>41300</v>
      </c>
      <c r="F28786" s="1">
        <v>41302</v>
      </c>
      <c r="G28786">
        <v>4</v>
      </c>
      <c r="H28786" s="1">
        <v>41300</v>
      </c>
    </row>
    <row r="28787" spans="1:8" x14ac:dyDescent="0.3">
      <c r="A28787">
        <v>1362</v>
      </c>
      <c r="B28787">
        <v>815</v>
      </c>
      <c r="C28787">
        <v>2</v>
      </c>
      <c r="D28787">
        <v>3015</v>
      </c>
      <c r="E28787" s="1">
        <v>41300</v>
      </c>
      <c r="F28787" s="1">
        <v>41302</v>
      </c>
      <c r="G28787">
        <v>4</v>
      </c>
      <c r="H28787" s="1">
        <v>41300</v>
      </c>
    </row>
    <row r="28788" spans="1:8" x14ac:dyDescent="0.3">
      <c r="A28788">
        <v>1367</v>
      </c>
      <c r="B28788">
        <v>848</v>
      </c>
      <c r="C28788">
        <v>2</v>
      </c>
      <c r="D28788">
        <v>3048</v>
      </c>
      <c r="E28788" s="1">
        <v>41300</v>
      </c>
      <c r="F28788" s="1">
        <v>41302</v>
      </c>
      <c r="G28788">
        <v>4</v>
      </c>
      <c r="H28788" s="1">
        <v>41300</v>
      </c>
    </row>
    <row r="28789" spans="1:8" x14ac:dyDescent="0.3">
      <c r="A28789">
        <v>1372</v>
      </c>
      <c r="B28789">
        <v>988</v>
      </c>
      <c r="C28789">
        <v>2</v>
      </c>
      <c r="D28789">
        <v>3188</v>
      </c>
      <c r="E28789" s="1">
        <v>41300</v>
      </c>
      <c r="F28789" s="1">
        <v>41302</v>
      </c>
      <c r="G28789">
        <v>4</v>
      </c>
      <c r="H28789" s="1">
        <v>41300</v>
      </c>
    </row>
    <row r="28790" spans="1:8" x14ac:dyDescent="0.3">
      <c r="A28790">
        <v>2180</v>
      </c>
      <c r="B28790">
        <v>409</v>
      </c>
      <c r="C28790">
        <v>2</v>
      </c>
      <c r="D28790">
        <v>2017</v>
      </c>
      <c r="E28790" s="1">
        <v>41318</v>
      </c>
      <c r="F28790" s="1">
        <v>41319</v>
      </c>
      <c r="G28790">
        <v>4</v>
      </c>
      <c r="H28790" s="1">
        <v>41318</v>
      </c>
    </row>
    <row r="28791" spans="1:8" x14ac:dyDescent="0.3">
      <c r="A28791">
        <v>3070</v>
      </c>
      <c r="B28791">
        <v>542</v>
      </c>
      <c r="C28791">
        <v>2</v>
      </c>
      <c r="D28791">
        <v>2283</v>
      </c>
      <c r="E28791" s="1">
        <v>41338</v>
      </c>
      <c r="F28791" s="1">
        <v>41339</v>
      </c>
      <c r="G28791">
        <v>4</v>
      </c>
      <c r="H28791" s="1">
        <v>41339</v>
      </c>
    </row>
    <row r="28792" spans="1:8" x14ac:dyDescent="0.3">
      <c r="A28792">
        <v>3101</v>
      </c>
      <c r="B28792">
        <v>921</v>
      </c>
      <c r="C28792">
        <v>2</v>
      </c>
      <c r="D28792">
        <v>3121</v>
      </c>
      <c r="E28792" s="1">
        <v>41339</v>
      </c>
      <c r="F28792" s="1">
        <v>41340</v>
      </c>
      <c r="G28792">
        <v>4</v>
      </c>
      <c r="H28792" s="1">
        <v>41339</v>
      </c>
    </row>
    <row r="28793" spans="1:8" x14ac:dyDescent="0.3">
      <c r="A28793">
        <v>3110</v>
      </c>
      <c r="B28793">
        <v>542</v>
      </c>
      <c r="C28793">
        <v>2</v>
      </c>
      <c r="D28793">
        <v>2283</v>
      </c>
      <c r="E28793" s="1">
        <v>41339</v>
      </c>
      <c r="F28793" s="1">
        <v>41340</v>
      </c>
      <c r="G28793">
        <v>4</v>
      </c>
      <c r="H28793" s="1">
        <v>41339</v>
      </c>
    </row>
    <row r="28794" spans="1:8" x14ac:dyDescent="0.3">
      <c r="A28794">
        <v>3119</v>
      </c>
      <c r="B28794">
        <v>104</v>
      </c>
      <c r="C28794">
        <v>2</v>
      </c>
      <c r="D28794">
        <v>1207</v>
      </c>
      <c r="E28794" s="1">
        <v>41339</v>
      </c>
      <c r="F28794" s="1">
        <v>41340</v>
      </c>
      <c r="G28794">
        <v>4</v>
      </c>
      <c r="H28794" s="1">
        <v>41339</v>
      </c>
    </row>
    <row r="28795" spans="1:8" x14ac:dyDescent="0.3">
      <c r="A28795">
        <v>3122</v>
      </c>
      <c r="B28795">
        <v>431</v>
      </c>
      <c r="C28795">
        <v>2</v>
      </c>
      <c r="D28795">
        <v>2061</v>
      </c>
      <c r="E28795" s="1">
        <v>41339</v>
      </c>
      <c r="F28795" s="1">
        <v>41340</v>
      </c>
      <c r="G28795">
        <v>4</v>
      </c>
      <c r="H28795" s="1">
        <v>41339</v>
      </c>
    </row>
    <row r="28796" spans="1:8" x14ac:dyDescent="0.3">
      <c r="A28796">
        <v>3127</v>
      </c>
      <c r="B28796">
        <v>112</v>
      </c>
      <c r="C28796">
        <v>2</v>
      </c>
      <c r="D28796">
        <v>1223</v>
      </c>
      <c r="E28796" s="1">
        <v>41339</v>
      </c>
      <c r="F28796" s="1">
        <v>41340</v>
      </c>
      <c r="G28796">
        <v>4</v>
      </c>
      <c r="H28796" s="1">
        <v>41339</v>
      </c>
    </row>
    <row r="28797" spans="1:8" x14ac:dyDescent="0.3">
      <c r="A28797">
        <v>3129</v>
      </c>
      <c r="B28797">
        <v>51</v>
      </c>
      <c r="C28797">
        <v>2</v>
      </c>
      <c r="D28797">
        <v>1101</v>
      </c>
      <c r="E28797" s="1">
        <v>41339</v>
      </c>
      <c r="F28797" s="1">
        <v>41340</v>
      </c>
      <c r="G28797">
        <v>4</v>
      </c>
      <c r="H28797" s="1">
        <v>41339</v>
      </c>
    </row>
    <row r="28798" spans="1:8" x14ac:dyDescent="0.3">
      <c r="A28798">
        <v>3142</v>
      </c>
      <c r="B28798">
        <v>972</v>
      </c>
      <c r="C28798">
        <v>2</v>
      </c>
      <c r="D28798">
        <v>3172</v>
      </c>
      <c r="E28798" s="1">
        <v>41339</v>
      </c>
      <c r="F28798" s="1">
        <v>41340</v>
      </c>
      <c r="G28798">
        <v>4</v>
      </c>
      <c r="H28798" s="1">
        <v>41339</v>
      </c>
    </row>
    <row r="28799" spans="1:8" x14ac:dyDescent="0.3">
      <c r="A28799">
        <v>3148</v>
      </c>
      <c r="B28799">
        <v>949</v>
      </c>
      <c r="C28799">
        <v>2</v>
      </c>
      <c r="D28799">
        <v>3149</v>
      </c>
      <c r="E28799" s="1">
        <v>41339</v>
      </c>
      <c r="F28799" s="1">
        <v>41340</v>
      </c>
      <c r="G28799">
        <v>4</v>
      </c>
      <c r="H28799" s="1">
        <v>41339</v>
      </c>
    </row>
    <row r="28800" spans="1:8" x14ac:dyDescent="0.3">
      <c r="A28800">
        <v>3150</v>
      </c>
      <c r="B28800">
        <v>858</v>
      </c>
      <c r="C28800">
        <v>2</v>
      </c>
      <c r="D28800">
        <v>3058</v>
      </c>
      <c r="E28800" s="1">
        <v>41339</v>
      </c>
      <c r="F28800" s="1">
        <v>41340</v>
      </c>
      <c r="G28800">
        <v>4</v>
      </c>
      <c r="H28800" s="1">
        <v>41339</v>
      </c>
    </row>
    <row r="28801" spans="1:8" x14ac:dyDescent="0.3">
      <c r="A28801">
        <v>3153</v>
      </c>
      <c r="B28801">
        <v>915</v>
      </c>
      <c r="C28801">
        <v>2</v>
      </c>
      <c r="D28801">
        <v>3115</v>
      </c>
      <c r="E28801" s="1">
        <v>41339</v>
      </c>
      <c r="F28801" s="1">
        <v>41340</v>
      </c>
      <c r="G28801">
        <v>4</v>
      </c>
      <c r="H28801" s="1">
        <v>41339</v>
      </c>
    </row>
    <row r="28802" spans="1:8" x14ac:dyDescent="0.3">
      <c r="A28802">
        <v>4271</v>
      </c>
      <c r="B28802">
        <v>875</v>
      </c>
      <c r="C28802">
        <v>2</v>
      </c>
      <c r="D28802">
        <v>3075</v>
      </c>
      <c r="E28802" s="1">
        <v>41359</v>
      </c>
      <c r="F28802" s="1">
        <v>41360</v>
      </c>
      <c r="G28802">
        <v>4</v>
      </c>
      <c r="H28802" s="1">
        <v>41359</v>
      </c>
    </row>
    <row r="28803" spans="1:8" x14ac:dyDescent="0.3">
      <c r="A28803">
        <v>4273</v>
      </c>
      <c r="B28803">
        <v>483</v>
      </c>
      <c r="C28803">
        <v>2</v>
      </c>
      <c r="D28803">
        <v>2165</v>
      </c>
      <c r="E28803" s="1">
        <v>41359</v>
      </c>
      <c r="F28803" s="1">
        <v>41360</v>
      </c>
      <c r="G28803">
        <v>4</v>
      </c>
      <c r="H28803" s="1">
        <v>41359</v>
      </c>
    </row>
    <row r="28804" spans="1:8" x14ac:dyDescent="0.3">
      <c r="A28804">
        <v>4283</v>
      </c>
      <c r="B28804">
        <v>585</v>
      </c>
      <c r="C28804">
        <v>2</v>
      </c>
      <c r="D28804">
        <v>2369</v>
      </c>
      <c r="E28804" s="1">
        <v>41359</v>
      </c>
      <c r="F28804" s="1">
        <v>41360</v>
      </c>
      <c r="G28804">
        <v>4</v>
      </c>
      <c r="H28804" s="1">
        <v>41359</v>
      </c>
    </row>
    <row r="28805" spans="1:8" x14ac:dyDescent="0.3">
      <c r="A28805">
        <v>4300</v>
      </c>
      <c r="B28805">
        <v>854</v>
      </c>
      <c r="C28805">
        <v>2</v>
      </c>
      <c r="D28805">
        <v>3054</v>
      </c>
      <c r="E28805" s="1">
        <v>41359</v>
      </c>
      <c r="F28805" s="1">
        <v>41360</v>
      </c>
      <c r="G28805">
        <v>4</v>
      </c>
      <c r="H28805" s="1">
        <v>41359</v>
      </c>
    </row>
    <row r="28806" spans="1:8" x14ac:dyDescent="0.3">
      <c r="A28806">
        <v>4703</v>
      </c>
      <c r="B28806">
        <v>502</v>
      </c>
      <c r="C28806">
        <v>2</v>
      </c>
      <c r="D28806">
        <v>2203</v>
      </c>
      <c r="E28806" s="1">
        <v>41367</v>
      </c>
      <c r="F28806" s="1">
        <v>41368</v>
      </c>
      <c r="G28806">
        <v>4</v>
      </c>
      <c r="H28806" s="1">
        <v>41381</v>
      </c>
    </row>
    <row r="28807" spans="1:8" x14ac:dyDescent="0.3">
      <c r="A28807">
        <v>5145</v>
      </c>
      <c r="B28807">
        <v>586</v>
      </c>
      <c r="C28807">
        <v>2</v>
      </c>
      <c r="D28807">
        <v>2371</v>
      </c>
      <c r="E28807" s="1">
        <v>41375</v>
      </c>
      <c r="F28807" s="1">
        <v>41376</v>
      </c>
      <c r="G28807">
        <v>4</v>
      </c>
      <c r="H28807" s="1">
        <v>41381</v>
      </c>
    </row>
    <row r="28808" spans="1:8" x14ac:dyDescent="0.3">
      <c r="A28808">
        <v>5409</v>
      </c>
      <c r="B28808">
        <v>129</v>
      </c>
      <c r="C28808">
        <v>2</v>
      </c>
      <c r="D28808">
        <v>1257</v>
      </c>
      <c r="E28808" s="1">
        <v>41381</v>
      </c>
      <c r="F28808" s="1">
        <v>41382</v>
      </c>
      <c r="G28808">
        <v>4</v>
      </c>
      <c r="H28808" s="1">
        <v>41381</v>
      </c>
    </row>
    <row r="28809" spans="1:8" x14ac:dyDescent="0.3">
      <c r="A28809">
        <v>5421</v>
      </c>
      <c r="B28809">
        <v>89</v>
      </c>
      <c r="C28809">
        <v>2</v>
      </c>
      <c r="D28809">
        <v>1177</v>
      </c>
      <c r="E28809" s="1">
        <v>41381</v>
      </c>
      <c r="F28809" s="1">
        <v>41382</v>
      </c>
      <c r="G28809">
        <v>4</v>
      </c>
      <c r="H28809" s="1">
        <v>41381</v>
      </c>
    </row>
    <row r="28810" spans="1:8" x14ac:dyDescent="0.3">
      <c r="A28810">
        <v>5440</v>
      </c>
      <c r="B28810">
        <v>850</v>
      </c>
      <c r="C28810">
        <v>2</v>
      </c>
      <c r="D28810">
        <v>3050</v>
      </c>
      <c r="E28810" s="1">
        <v>41381</v>
      </c>
      <c r="F28810" s="1">
        <v>41382</v>
      </c>
      <c r="G28810">
        <v>4</v>
      </c>
      <c r="H28810" s="1">
        <v>41381</v>
      </c>
    </row>
    <row r="28811" spans="1:8" x14ac:dyDescent="0.3">
      <c r="A28811">
        <v>5442</v>
      </c>
      <c r="B28811">
        <v>493</v>
      </c>
      <c r="C28811">
        <v>2</v>
      </c>
      <c r="D28811">
        <v>2185</v>
      </c>
      <c r="E28811" s="1">
        <v>41381</v>
      </c>
      <c r="F28811" s="1">
        <v>41382</v>
      </c>
      <c r="G28811">
        <v>4</v>
      </c>
      <c r="H28811" s="1">
        <v>41381</v>
      </c>
    </row>
    <row r="28812" spans="1:8" x14ac:dyDescent="0.3">
      <c r="A28812">
        <v>5466</v>
      </c>
      <c r="B28812">
        <v>976</v>
      </c>
      <c r="C28812">
        <v>2</v>
      </c>
      <c r="D28812">
        <v>3176</v>
      </c>
      <c r="E28812" s="1">
        <v>41381</v>
      </c>
      <c r="F28812" s="1">
        <v>41382</v>
      </c>
      <c r="G28812">
        <v>4</v>
      </c>
      <c r="H28812" s="1">
        <v>41381</v>
      </c>
    </row>
    <row r="28813" spans="1:8" x14ac:dyDescent="0.3">
      <c r="A28813">
        <v>5472</v>
      </c>
      <c r="B28813">
        <v>440</v>
      </c>
      <c r="C28813">
        <v>2</v>
      </c>
      <c r="D28813">
        <v>2079</v>
      </c>
      <c r="E28813" s="1">
        <v>41381</v>
      </c>
      <c r="F28813" s="1">
        <v>41382</v>
      </c>
      <c r="G28813">
        <v>4</v>
      </c>
      <c r="H28813" s="1">
        <v>41381</v>
      </c>
    </row>
    <row r="28814" spans="1:8" x14ac:dyDescent="0.3">
      <c r="A28814">
        <v>5475</v>
      </c>
      <c r="B28814">
        <v>924</v>
      </c>
      <c r="C28814">
        <v>2</v>
      </c>
      <c r="D28814">
        <v>3124</v>
      </c>
      <c r="E28814" s="1">
        <v>41381</v>
      </c>
      <c r="F28814" s="1">
        <v>41382</v>
      </c>
      <c r="G28814">
        <v>4</v>
      </c>
      <c r="H28814" s="1">
        <v>41381</v>
      </c>
    </row>
    <row r="28815" spans="1:8" x14ac:dyDescent="0.3">
      <c r="A28815">
        <v>6112</v>
      </c>
      <c r="B28815">
        <v>7</v>
      </c>
      <c r="C28815">
        <v>2</v>
      </c>
      <c r="D28815">
        <v>1013</v>
      </c>
      <c r="E28815" s="1">
        <v>41394</v>
      </c>
      <c r="F28815" s="1">
        <v>41395</v>
      </c>
      <c r="G28815">
        <v>4</v>
      </c>
      <c r="H28815" s="1">
        <v>41394</v>
      </c>
    </row>
    <row r="28816" spans="1:8" x14ac:dyDescent="0.3">
      <c r="A28816">
        <v>6141</v>
      </c>
      <c r="B28816">
        <v>185</v>
      </c>
      <c r="C28816">
        <v>2</v>
      </c>
      <c r="D28816">
        <v>1369</v>
      </c>
      <c r="E28816" s="1">
        <v>41394</v>
      </c>
      <c r="F28816" s="1">
        <v>41395</v>
      </c>
      <c r="G28816">
        <v>4</v>
      </c>
      <c r="H28816" s="1">
        <v>41394</v>
      </c>
    </row>
    <row r="28817" spans="1:8" x14ac:dyDescent="0.3">
      <c r="A28817">
        <v>6163</v>
      </c>
      <c r="B28817">
        <v>495</v>
      </c>
      <c r="C28817">
        <v>2</v>
      </c>
      <c r="D28817">
        <v>2189</v>
      </c>
      <c r="E28817" s="1">
        <v>41394</v>
      </c>
      <c r="F28817" s="1">
        <v>41395</v>
      </c>
      <c r="G28817">
        <v>4</v>
      </c>
      <c r="H28817" s="1">
        <v>41394</v>
      </c>
    </row>
    <row r="28818" spans="1:8" x14ac:dyDescent="0.3">
      <c r="A28818">
        <v>6167</v>
      </c>
      <c r="B28818">
        <v>154</v>
      </c>
      <c r="C28818">
        <v>2</v>
      </c>
      <c r="D28818">
        <v>1307</v>
      </c>
      <c r="E28818" s="1">
        <v>41394</v>
      </c>
      <c r="F28818" s="1">
        <v>41395</v>
      </c>
      <c r="G28818">
        <v>4</v>
      </c>
      <c r="H28818" s="1">
        <v>41394</v>
      </c>
    </row>
    <row r="28819" spans="1:8" x14ac:dyDescent="0.3">
      <c r="A28819">
        <v>6176</v>
      </c>
      <c r="B28819">
        <v>976</v>
      </c>
      <c r="C28819">
        <v>2</v>
      </c>
      <c r="D28819">
        <v>3176</v>
      </c>
      <c r="E28819" s="1">
        <v>41394</v>
      </c>
      <c r="F28819" s="1">
        <v>41395</v>
      </c>
      <c r="G28819">
        <v>4</v>
      </c>
      <c r="H28819" s="1">
        <v>41394</v>
      </c>
    </row>
    <row r="28820" spans="1:8" x14ac:dyDescent="0.3">
      <c r="A28820">
        <v>9213</v>
      </c>
      <c r="B28820">
        <v>965</v>
      </c>
      <c r="C28820">
        <v>2</v>
      </c>
      <c r="D28820">
        <v>3165</v>
      </c>
      <c r="E28820" s="1">
        <v>41447</v>
      </c>
      <c r="F28820" s="1">
        <v>41449</v>
      </c>
      <c r="G28820">
        <v>4</v>
      </c>
      <c r="H28820" s="1">
        <v>41447</v>
      </c>
    </row>
    <row r="28821" spans="1:8" x14ac:dyDescent="0.3">
      <c r="A28821">
        <v>9982</v>
      </c>
      <c r="B28821">
        <v>112</v>
      </c>
      <c r="C28821">
        <v>2</v>
      </c>
      <c r="D28821">
        <v>1223</v>
      </c>
      <c r="E28821" s="1">
        <v>41459</v>
      </c>
      <c r="F28821" s="1">
        <v>41460</v>
      </c>
      <c r="G28821">
        <v>4</v>
      </c>
      <c r="H28821" s="1">
        <v>41471</v>
      </c>
    </row>
    <row r="28822" spans="1:8" x14ac:dyDescent="0.3">
      <c r="A28822">
        <v>10423</v>
      </c>
      <c r="B28822">
        <v>150</v>
      </c>
      <c r="C28822">
        <v>2</v>
      </c>
      <c r="D28822">
        <v>1299</v>
      </c>
      <c r="E28822" s="1">
        <v>41466</v>
      </c>
      <c r="F28822" s="1">
        <v>41467</v>
      </c>
      <c r="G28822">
        <v>4</v>
      </c>
      <c r="H28822" s="1">
        <v>41487</v>
      </c>
    </row>
    <row r="28823" spans="1:8" x14ac:dyDescent="0.3">
      <c r="A28823">
        <v>10610</v>
      </c>
      <c r="B28823">
        <v>169</v>
      </c>
      <c r="C28823">
        <v>2</v>
      </c>
      <c r="D28823">
        <v>1337</v>
      </c>
      <c r="E28823" s="1">
        <v>41471</v>
      </c>
      <c r="F28823" s="1">
        <v>41472</v>
      </c>
      <c r="G28823">
        <v>4</v>
      </c>
      <c r="H28823" s="1">
        <v>41471</v>
      </c>
    </row>
    <row r="28824" spans="1:8" x14ac:dyDescent="0.3">
      <c r="A28824">
        <v>10612</v>
      </c>
      <c r="B28824">
        <v>433</v>
      </c>
      <c r="C28824">
        <v>2</v>
      </c>
      <c r="D28824">
        <v>2065</v>
      </c>
      <c r="E28824" s="1">
        <v>41471</v>
      </c>
      <c r="F28824" s="1">
        <v>41472</v>
      </c>
      <c r="G28824">
        <v>4</v>
      </c>
      <c r="H28824" s="1">
        <v>41471</v>
      </c>
    </row>
    <row r="28825" spans="1:8" x14ac:dyDescent="0.3">
      <c r="A28825">
        <v>10626</v>
      </c>
      <c r="B28825">
        <v>980</v>
      </c>
      <c r="C28825">
        <v>2</v>
      </c>
      <c r="D28825">
        <v>3180</v>
      </c>
      <c r="E28825" s="1">
        <v>41471</v>
      </c>
      <c r="F28825" s="1">
        <v>41472</v>
      </c>
      <c r="G28825">
        <v>4</v>
      </c>
      <c r="H28825" s="1">
        <v>41471</v>
      </c>
    </row>
    <row r="28826" spans="1:8" x14ac:dyDescent="0.3">
      <c r="A28826">
        <v>10630</v>
      </c>
      <c r="B28826">
        <v>849</v>
      </c>
      <c r="C28826">
        <v>2</v>
      </c>
      <c r="D28826">
        <v>3049</v>
      </c>
      <c r="E28826" s="1">
        <v>41471</v>
      </c>
      <c r="F28826" s="1">
        <v>41472</v>
      </c>
      <c r="G28826">
        <v>4</v>
      </c>
      <c r="H28826" s="1">
        <v>41471</v>
      </c>
    </row>
    <row r="28827" spans="1:8" x14ac:dyDescent="0.3">
      <c r="A28827">
        <v>10647</v>
      </c>
      <c r="B28827">
        <v>527</v>
      </c>
      <c r="C28827">
        <v>2</v>
      </c>
      <c r="D28827">
        <v>2253</v>
      </c>
      <c r="E28827" s="1">
        <v>41471</v>
      </c>
      <c r="F28827" s="1">
        <v>41472</v>
      </c>
      <c r="G28827">
        <v>4</v>
      </c>
      <c r="H28827" s="1">
        <v>41471</v>
      </c>
    </row>
    <row r="28828" spans="1:8" x14ac:dyDescent="0.3">
      <c r="A28828">
        <v>10654</v>
      </c>
      <c r="B28828">
        <v>13</v>
      </c>
      <c r="C28828">
        <v>2</v>
      </c>
      <c r="D28828">
        <v>1025</v>
      </c>
      <c r="E28828" s="1">
        <v>41471</v>
      </c>
      <c r="F28828" s="1">
        <v>41472</v>
      </c>
      <c r="G28828">
        <v>4</v>
      </c>
      <c r="H28828" s="1">
        <v>41471</v>
      </c>
    </row>
    <row r="28829" spans="1:8" x14ac:dyDescent="0.3">
      <c r="A28829">
        <v>10656</v>
      </c>
      <c r="B28829">
        <v>899</v>
      </c>
      <c r="C28829">
        <v>2</v>
      </c>
      <c r="D28829">
        <v>3099</v>
      </c>
      <c r="E28829" s="1">
        <v>41471</v>
      </c>
      <c r="F28829" s="1">
        <v>41472</v>
      </c>
      <c r="G28829">
        <v>4</v>
      </c>
      <c r="H28829" s="1">
        <v>41471</v>
      </c>
    </row>
    <row r="28830" spans="1:8" x14ac:dyDescent="0.3">
      <c r="A28830">
        <v>10663</v>
      </c>
      <c r="B28830">
        <v>875</v>
      </c>
      <c r="C28830">
        <v>2</v>
      </c>
      <c r="D28830">
        <v>3075</v>
      </c>
      <c r="E28830" s="1">
        <v>41471</v>
      </c>
      <c r="F28830" s="1">
        <v>41472</v>
      </c>
      <c r="G28830">
        <v>4</v>
      </c>
      <c r="H28830" s="1">
        <v>41471</v>
      </c>
    </row>
    <row r="28831" spans="1:8" x14ac:dyDescent="0.3">
      <c r="A28831">
        <v>10680</v>
      </c>
      <c r="B28831">
        <v>38</v>
      </c>
      <c r="C28831">
        <v>2</v>
      </c>
      <c r="D28831">
        <v>1075</v>
      </c>
      <c r="E28831" s="1">
        <v>41471</v>
      </c>
      <c r="F28831" s="1">
        <v>41472</v>
      </c>
      <c r="G28831">
        <v>4</v>
      </c>
      <c r="H28831" s="1">
        <v>41471</v>
      </c>
    </row>
    <row r="28832" spans="1:8" x14ac:dyDescent="0.3">
      <c r="A28832">
        <v>11317</v>
      </c>
      <c r="B28832">
        <v>492</v>
      </c>
      <c r="C28832">
        <v>2</v>
      </c>
      <c r="D28832">
        <v>2183</v>
      </c>
      <c r="E28832" s="1">
        <v>41481</v>
      </c>
      <c r="F28832" s="1">
        <v>41484</v>
      </c>
      <c r="G28832">
        <v>4</v>
      </c>
      <c r="H28832" s="1">
        <v>41487</v>
      </c>
    </row>
    <row r="28833" spans="1:8" x14ac:dyDescent="0.3">
      <c r="A28833">
        <v>11399</v>
      </c>
      <c r="B28833">
        <v>565</v>
      </c>
      <c r="C28833">
        <v>2</v>
      </c>
      <c r="D28833">
        <v>2329</v>
      </c>
      <c r="E28833" s="1">
        <v>41485</v>
      </c>
      <c r="F28833" s="1">
        <v>41486</v>
      </c>
      <c r="G28833">
        <v>4</v>
      </c>
      <c r="H28833" s="1">
        <v>41485</v>
      </c>
    </row>
    <row r="28834" spans="1:8" x14ac:dyDescent="0.3">
      <c r="A28834">
        <v>11419</v>
      </c>
      <c r="B28834">
        <v>425</v>
      </c>
      <c r="C28834">
        <v>2</v>
      </c>
      <c r="D28834">
        <v>2049</v>
      </c>
      <c r="E28834" s="1">
        <v>41485</v>
      </c>
      <c r="F28834" s="1">
        <v>41486</v>
      </c>
      <c r="G28834">
        <v>4</v>
      </c>
      <c r="H28834" s="1">
        <v>41485</v>
      </c>
    </row>
    <row r="28835" spans="1:8" x14ac:dyDescent="0.3">
      <c r="A28835">
        <v>11437</v>
      </c>
      <c r="B28835">
        <v>64</v>
      </c>
      <c r="C28835">
        <v>2</v>
      </c>
      <c r="D28835">
        <v>1127</v>
      </c>
      <c r="E28835" s="1">
        <v>41485</v>
      </c>
      <c r="F28835" s="1">
        <v>41486</v>
      </c>
      <c r="G28835">
        <v>4</v>
      </c>
      <c r="H28835" s="1">
        <v>41485</v>
      </c>
    </row>
    <row r="28836" spans="1:8" x14ac:dyDescent="0.3">
      <c r="A28836">
        <v>11454</v>
      </c>
      <c r="B28836">
        <v>135</v>
      </c>
      <c r="C28836">
        <v>2</v>
      </c>
      <c r="D28836">
        <v>1269</v>
      </c>
      <c r="E28836" s="1">
        <v>41485</v>
      </c>
      <c r="F28836" s="1">
        <v>41486</v>
      </c>
      <c r="G28836">
        <v>4</v>
      </c>
      <c r="H28836" s="1">
        <v>41485</v>
      </c>
    </row>
    <row r="28837" spans="1:8" x14ac:dyDescent="0.3">
      <c r="A28837">
        <v>11462</v>
      </c>
      <c r="B28837">
        <v>485</v>
      </c>
      <c r="C28837">
        <v>2</v>
      </c>
      <c r="D28837">
        <v>2169</v>
      </c>
      <c r="E28837" s="1">
        <v>41485</v>
      </c>
      <c r="F28837" s="1">
        <v>41486</v>
      </c>
      <c r="G28837">
        <v>4</v>
      </c>
      <c r="H28837" s="1">
        <v>41485</v>
      </c>
    </row>
    <row r="28838" spans="1:8" x14ac:dyDescent="0.3">
      <c r="A28838">
        <v>11472</v>
      </c>
      <c r="B28838">
        <v>824</v>
      </c>
      <c r="C28838">
        <v>2</v>
      </c>
      <c r="D28838">
        <v>3024</v>
      </c>
      <c r="E28838" s="1">
        <v>41485</v>
      </c>
      <c r="F28838" s="1">
        <v>41486</v>
      </c>
      <c r="G28838">
        <v>4</v>
      </c>
      <c r="H28838" s="1">
        <v>41485</v>
      </c>
    </row>
    <row r="28839" spans="1:8" x14ac:dyDescent="0.3">
      <c r="A28839">
        <v>11476</v>
      </c>
      <c r="B28839">
        <v>589</v>
      </c>
      <c r="C28839">
        <v>2</v>
      </c>
      <c r="D28839">
        <v>2377</v>
      </c>
      <c r="E28839" s="1">
        <v>41485</v>
      </c>
      <c r="F28839" s="1">
        <v>41486</v>
      </c>
      <c r="G28839">
        <v>4</v>
      </c>
      <c r="H28839" s="1">
        <v>41485</v>
      </c>
    </row>
    <row r="28840" spans="1:8" x14ac:dyDescent="0.3">
      <c r="A28840">
        <v>11558</v>
      </c>
      <c r="B28840">
        <v>959</v>
      </c>
      <c r="C28840">
        <v>2</v>
      </c>
      <c r="D28840">
        <v>3159</v>
      </c>
      <c r="E28840" s="1">
        <v>41487</v>
      </c>
      <c r="F28840" s="1">
        <v>41488</v>
      </c>
      <c r="G28840">
        <v>4</v>
      </c>
      <c r="H28840" s="1">
        <v>41487</v>
      </c>
    </row>
    <row r="28841" spans="1:8" x14ac:dyDescent="0.3">
      <c r="A28841">
        <v>11566</v>
      </c>
      <c r="B28841">
        <v>865</v>
      </c>
      <c r="C28841">
        <v>2</v>
      </c>
      <c r="D28841">
        <v>3065</v>
      </c>
      <c r="E28841" s="1">
        <v>41487</v>
      </c>
      <c r="F28841" s="1">
        <v>41488</v>
      </c>
      <c r="G28841">
        <v>4</v>
      </c>
      <c r="H28841" s="1">
        <v>41487</v>
      </c>
    </row>
    <row r="28842" spans="1:8" x14ac:dyDescent="0.3">
      <c r="A28842">
        <v>11568</v>
      </c>
      <c r="B28842">
        <v>45</v>
      </c>
      <c r="C28842">
        <v>2</v>
      </c>
      <c r="D28842">
        <v>1089</v>
      </c>
      <c r="E28842" s="1">
        <v>41487</v>
      </c>
      <c r="F28842" s="1">
        <v>41488</v>
      </c>
      <c r="G28842">
        <v>4</v>
      </c>
      <c r="H28842" s="1">
        <v>41487</v>
      </c>
    </row>
    <row r="28843" spans="1:8" x14ac:dyDescent="0.3">
      <c r="A28843">
        <v>11571</v>
      </c>
      <c r="B28843">
        <v>174</v>
      </c>
      <c r="C28843">
        <v>2</v>
      </c>
      <c r="D28843">
        <v>1347</v>
      </c>
      <c r="E28843" s="1">
        <v>41487</v>
      </c>
      <c r="F28843" s="1">
        <v>41488</v>
      </c>
      <c r="G28843">
        <v>4</v>
      </c>
      <c r="H28843" s="1">
        <v>41487</v>
      </c>
    </row>
    <row r="28844" spans="1:8" x14ac:dyDescent="0.3">
      <c r="A28844">
        <v>11924</v>
      </c>
      <c r="B28844">
        <v>198</v>
      </c>
      <c r="C28844">
        <v>2</v>
      </c>
      <c r="D28844">
        <v>1395</v>
      </c>
      <c r="E28844" s="1">
        <v>41494</v>
      </c>
      <c r="F28844" s="1">
        <v>41495</v>
      </c>
      <c r="G28844">
        <v>4</v>
      </c>
      <c r="H28844" s="1">
        <v>41494</v>
      </c>
    </row>
    <row r="28845" spans="1:8" x14ac:dyDescent="0.3">
      <c r="A28845">
        <v>11939</v>
      </c>
      <c r="B28845">
        <v>493</v>
      </c>
      <c r="C28845">
        <v>2</v>
      </c>
      <c r="D28845">
        <v>2185</v>
      </c>
      <c r="E28845" s="1">
        <v>41494</v>
      </c>
      <c r="F28845" s="1">
        <v>41495</v>
      </c>
      <c r="G28845">
        <v>4</v>
      </c>
      <c r="H28845" s="1">
        <v>41494</v>
      </c>
    </row>
    <row r="28846" spans="1:8" x14ac:dyDescent="0.3">
      <c r="A28846">
        <v>11946</v>
      </c>
      <c r="B28846">
        <v>826</v>
      </c>
      <c r="C28846">
        <v>2</v>
      </c>
      <c r="D28846">
        <v>3026</v>
      </c>
      <c r="E28846" s="1">
        <v>41494</v>
      </c>
      <c r="F28846" s="1">
        <v>41495</v>
      </c>
      <c r="G28846">
        <v>4</v>
      </c>
      <c r="H28846" s="1">
        <v>41494</v>
      </c>
    </row>
    <row r="28847" spans="1:8" x14ac:dyDescent="0.3">
      <c r="A28847">
        <v>11949</v>
      </c>
      <c r="B28847">
        <v>489</v>
      </c>
      <c r="C28847">
        <v>2</v>
      </c>
      <c r="D28847">
        <v>2177</v>
      </c>
      <c r="E28847" s="1">
        <v>41494</v>
      </c>
      <c r="F28847" s="1">
        <v>41495</v>
      </c>
      <c r="G28847">
        <v>4</v>
      </c>
      <c r="H28847" s="1">
        <v>41494</v>
      </c>
    </row>
    <row r="28848" spans="1:8" x14ac:dyDescent="0.3">
      <c r="A28848">
        <v>11954</v>
      </c>
      <c r="B28848">
        <v>986</v>
      </c>
      <c r="C28848">
        <v>2</v>
      </c>
      <c r="D28848">
        <v>3186</v>
      </c>
      <c r="E28848" s="1">
        <v>41494</v>
      </c>
      <c r="F28848" s="1">
        <v>41495</v>
      </c>
      <c r="G28848">
        <v>4</v>
      </c>
      <c r="H28848" s="1">
        <v>41494</v>
      </c>
    </row>
    <row r="28849" spans="1:8" x14ac:dyDescent="0.3">
      <c r="A28849">
        <v>11960</v>
      </c>
      <c r="B28849">
        <v>142</v>
      </c>
      <c r="C28849">
        <v>2</v>
      </c>
      <c r="D28849">
        <v>1283</v>
      </c>
      <c r="E28849" s="1">
        <v>41494</v>
      </c>
      <c r="F28849" s="1">
        <v>41495</v>
      </c>
      <c r="G28849">
        <v>4</v>
      </c>
      <c r="H28849" s="1">
        <v>41494</v>
      </c>
    </row>
    <row r="28850" spans="1:8" x14ac:dyDescent="0.3">
      <c r="A28850">
        <v>12801</v>
      </c>
      <c r="B28850">
        <v>182</v>
      </c>
      <c r="C28850">
        <v>2</v>
      </c>
      <c r="D28850">
        <v>1363</v>
      </c>
      <c r="E28850" s="1">
        <v>41512</v>
      </c>
      <c r="F28850" s="1">
        <v>41513</v>
      </c>
      <c r="G28850">
        <v>4</v>
      </c>
      <c r="H28850" s="1">
        <v>41534</v>
      </c>
    </row>
    <row r="28851" spans="1:8" x14ac:dyDescent="0.3">
      <c r="A28851">
        <v>13520</v>
      </c>
      <c r="B28851">
        <v>531</v>
      </c>
      <c r="C28851">
        <v>2</v>
      </c>
      <c r="D28851">
        <v>2261</v>
      </c>
      <c r="E28851" s="1">
        <v>41527</v>
      </c>
      <c r="F28851" s="1">
        <v>41528</v>
      </c>
      <c r="G28851">
        <v>4</v>
      </c>
      <c r="H28851" s="1">
        <v>41527</v>
      </c>
    </row>
    <row r="28852" spans="1:8" x14ac:dyDescent="0.3">
      <c r="A28852">
        <v>13527</v>
      </c>
      <c r="B28852">
        <v>861</v>
      </c>
      <c r="C28852">
        <v>2</v>
      </c>
      <c r="D28852">
        <v>3061</v>
      </c>
      <c r="E28852" s="1">
        <v>41527</v>
      </c>
      <c r="F28852" s="1">
        <v>41528</v>
      </c>
      <c r="G28852">
        <v>4</v>
      </c>
      <c r="H28852" s="1">
        <v>41527</v>
      </c>
    </row>
    <row r="28853" spans="1:8" x14ac:dyDescent="0.3">
      <c r="A28853">
        <v>13532</v>
      </c>
      <c r="B28853">
        <v>421</v>
      </c>
      <c r="C28853">
        <v>2</v>
      </c>
      <c r="D28853">
        <v>2041</v>
      </c>
      <c r="E28853" s="1">
        <v>41527</v>
      </c>
      <c r="F28853" s="1">
        <v>41528</v>
      </c>
      <c r="G28853">
        <v>4</v>
      </c>
      <c r="H28853" s="1">
        <v>41527</v>
      </c>
    </row>
    <row r="28854" spans="1:8" x14ac:dyDescent="0.3">
      <c r="A28854">
        <v>13533</v>
      </c>
      <c r="B28854">
        <v>557</v>
      </c>
      <c r="C28854">
        <v>2</v>
      </c>
      <c r="D28854">
        <v>2313</v>
      </c>
      <c r="E28854" s="1">
        <v>41527</v>
      </c>
      <c r="F28854" s="1">
        <v>41528</v>
      </c>
      <c r="G28854">
        <v>4</v>
      </c>
      <c r="H28854" s="1">
        <v>41527</v>
      </c>
    </row>
    <row r="28855" spans="1:8" x14ac:dyDescent="0.3">
      <c r="A28855">
        <v>13554</v>
      </c>
      <c r="B28855">
        <v>490</v>
      </c>
      <c r="C28855">
        <v>2</v>
      </c>
      <c r="D28855">
        <v>2179</v>
      </c>
      <c r="E28855" s="1">
        <v>41527</v>
      </c>
      <c r="F28855" s="1">
        <v>41528</v>
      </c>
      <c r="G28855">
        <v>4</v>
      </c>
      <c r="H28855" s="1">
        <v>41527</v>
      </c>
    </row>
    <row r="28856" spans="1:8" x14ac:dyDescent="0.3">
      <c r="A28856">
        <v>13565</v>
      </c>
      <c r="B28856">
        <v>153</v>
      </c>
      <c r="C28856">
        <v>2</v>
      </c>
      <c r="D28856">
        <v>1305</v>
      </c>
      <c r="E28856" s="1">
        <v>41527</v>
      </c>
      <c r="F28856" s="1">
        <v>41528</v>
      </c>
      <c r="G28856">
        <v>4</v>
      </c>
      <c r="H28856" s="1">
        <v>41527</v>
      </c>
    </row>
    <row r="28857" spans="1:8" x14ac:dyDescent="0.3">
      <c r="A28857">
        <v>13567</v>
      </c>
      <c r="B28857">
        <v>848</v>
      </c>
      <c r="C28857">
        <v>2</v>
      </c>
      <c r="D28857">
        <v>3048</v>
      </c>
      <c r="E28857" s="1">
        <v>41527</v>
      </c>
      <c r="F28857" s="1">
        <v>41528</v>
      </c>
      <c r="G28857">
        <v>4</v>
      </c>
      <c r="H28857" s="1">
        <v>41527</v>
      </c>
    </row>
    <row r="28858" spans="1:8" x14ac:dyDescent="0.3">
      <c r="A28858">
        <v>13576</v>
      </c>
      <c r="B28858">
        <v>410</v>
      </c>
      <c r="C28858">
        <v>2</v>
      </c>
      <c r="D28858">
        <v>2019</v>
      </c>
      <c r="E28858" s="1">
        <v>41527</v>
      </c>
      <c r="F28858" s="1">
        <v>41528</v>
      </c>
      <c r="G28858">
        <v>4</v>
      </c>
      <c r="H28858" s="1">
        <v>41527</v>
      </c>
    </row>
    <row r="28859" spans="1:8" x14ac:dyDescent="0.3">
      <c r="A28859">
        <v>13585</v>
      </c>
      <c r="B28859">
        <v>815</v>
      </c>
      <c r="C28859">
        <v>2</v>
      </c>
      <c r="D28859">
        <v>3015</v>
      </c>
      <c r="E28859" s="1">
        <v>41527</v>
      </c>
      <c r="F28859" s="1">
        <v>41528</v>
      </c>
      <c r="G28859">
        <v>4</v>
      </c>
      <c r="H28859" s="1">
        <v>41527</v>
      </c>
    </row>
    <row r="28860" spans="1:8" x14ac:dyDescent="0.3">
      <c r="A28860">
        <v>13590</v>
      </c>
      <c r="B28860">
        <v>37</v>
      </c>
      <c r="C28860">
        <v>2</v>
      </c>
      <c r="D28860">
        <v>1073</v>
      </c>
      <c r="E28860" s="1">
        <v>41527</v>
      </c>
      <c r="F28860" s="1">
        <v>41528</v>
      </c>
      <c r="G28860">
        <v>4</v>
      </c>
      <c r="H28860" s="1">
        <v>41527</v>
      </c>
    </row>
    <row r="28861" spans="1:8" x14ac:dyDescent="0.3">
      <c r="A28861">
        <v>13605</v>
      </c>
      <c r="B28861">
        <v>99</v>
      </c>
      <c r="C28861">
        <v>2</v>
      </c>
      <c r="D28861">
        <v>1197</v>
      </c>
      <c r="E28861" s="1">
        <v>41527</v>
      </c>
      <c r="F28861" s="1">
        <v>41528</v>
      </c>
      <c r="G28861">
        <v>4</v>
      </c>
      <c r="H28861" s="1">
        <v>41527</v>
      </c>
    </row>
    <row r="28862" spans="1:8" x14ac:dyDescent="0.3">
      <c r="A28862">
        <v>13924</v>
      </c>
      <c r="B28862">
        <v>96</v>
      </c>
      <c r="C28862">
        <v>2</v>
      </c>
      <c r="D28862">
        <v>1191</v>
      </c>
      <c r="E28862" s="1">
        <v>41534</v>
      </c>
      <c r="F28862" s="1">
        <v>41535</v>
      </c>
      <c r="G28862">
        <v>4</v>
      </c>
      <c r="H28862" s="1">
        <v>41534</v>
      </c>
    </row>
    <row r="28863" spans="1:8" x14ac:dyDescent="0.3">
      <c r="A28863">
        <v>13928</v>
      </c>
      <c r="B28863">
        <v>890</v>
      </c>
      <c r="C28863">
        <v>2</v>
      </c>
      <c r="D28863">
        <v>3090</v>
      </c>
      <c r="E28863" s="1">
        <v>41534</v>
      </c>
      <c r="F28863" s="1">
        <v>41535</v>
      </c>
      <c r="G28863">
        <v>4</v>
      </c>
      <c r="H28863" s="1">
        <v>41534</v>
      </c>
    </row>
    <row r="28864" spans="1:8" x14ac:dyDescent="0.3">
      <c r="A28864">
        <v>13930</v>
      </c>
      <c r="B28864">
        <v>941</v>
      </c>
      <c r="C28864">
        <v>2</v>
      </c>
      <c r="D28864">
        <v>3141</v>
      </c>
      <c r="E28864" s="1">
        <v>41534</v>
      </c>
      <c r="F28864" s="1">
        <v>41535</v>
      </c>
      <c r="G28864">
        <v>4</v>
      </c>
      <c r="H28864" s="1">
        <v>41534</v>
      </c>
    </row>
    <row r="28865" spans="1:8" x14ac:dyDescent="0.3">
      <c r="A28865">
        <v>13946</v>
      </c>
      <c r="B28865">
        <v>93</v>
      </c>
      <c r="C28865">
        <v>2</v>
      </c>
      <c r="D28865">
        <v>1185</v>
      </c>
      <c r="E28865" s="1">
        <v>41534</v>
      </c>
      <c r="F28865" s="1">
        <v>41535</v>
      </c>
      <c r="G28865">
        <v>4</v>
      </c>
      <c r="H28865" s="1">
        <v>41534</v>
      </c>
    </row>
    <row r="28866" spans="1:8" x14ac:dyDescent="0.3">
      <c r="A28866">
        <v>14512</v>
      </c>
      <c r="B28866">
        <v>1010</v>
      </c>
      <c r="C28866">
        <v>2</v>
      </c>
      <c r="D28866">
        <v>3210</v>
      </c>
      <c r="E28866" s="1">
        <v>41543</v>
      </c>
      <c r="F28866" s="1">
        <v>41544</v>
      </c>
      <c r="G28866">
        <v>4</v>
      </c>
      <c r="H28866" s="1">
        <v>41543</v>
      </c>
    </row>
    <row r="28867" spans="1:8" x14ac:dyDescent="0.3">
      <c r="A28867">
        <v>14527</v>
      </c>
      <c r="B28867">
        <v>7</v>
      </c>
      <c r="C28867">
        <v>2</v>
      </c>
      <c r="D28867">
        <v>1013</v>
      </c>
      <c r="E28867" s="1">
        <v>41543</v>
      </c>
      <c r="F28867" s="1">
        <v>41544</v>
      </c>
      <c r="G28867">
        <v>4</v>
      </c>
      <c r="H28867" s="1">
        <v>41543</v>
      </c>
    </row>
    <row r="28868" spans="1:8" x14ac:dyDescent="0.3">
      <c r="A28868">
        <v>14550</v>
      </c>
      <c r="B28868">
        <v>802</v>
      </c>
      <c r="C28868">
        <v>2</v>
      </c>
      <c r="D28868">
        <v>3002</v>
      </c>
      <c r="E28868" s="1">
        <v>41543</v>
      </c>
      <c r="F28868" s="1">
        <v>41544</v>
      </c>
      <c r="G28868">
        <v>4</v>
      </c>
      <c r="H28868" s="1">
        <v>41543</v>
      </c>
    </row>
    <row r="28869" spans="1:8" x14ac:dyDescent="0.3">
      <c r="A28869">
        <v>14551</v>
      </c>
      <c r="B28869">
        <v>119</v>
      </c>
      <c r="C28869">
        <v>2</v>
      </c>
      <c r="D28869">
        <v>1237</v>
      </c>
      <c r="E28869" s="1">
        <v>41543</v>
      </c>
      <c r="F28869" s="1">
        <v>41544</v>
      </c>
      <c r="G28869">
        <v>4</v>
      </c>
      <c r="H28869" s="1">
        <v>41543</v>
      </c>
    </row>
    <row r="28870" spans="1:8" x14ac:dyDescent="0.3">
      <c r="A28870">
        <v>14552</v>
      </c>
      <c r="B28870">
        <v>476</v>
      </c>
      <c r="C28870">
        <v>2</v>
      </c>
      <c r="D28870">
        <v>2151</v>
      </c>
      <c r="E28870" s="1">
        <v>41543</v>
      </c>
      <c r="F28870" s="1">
        <v>41544</v>
      </c>
      <c r="G28870">
        <v>4</v>
      </c>
      <c r="H28870" s="1">
        <v>41543</v>
      </c>
    </row>
    <row r="28871" spans="1:8" x14ac:dyDescent="0.3">
      <c r="A28871">
        <v>15151</v>
      </c>
      <c r="B28871">
        <v>832</v>
      </c>
      <c r="C28871">
        <v>2</v>
      </c>
      <c r="D28871">
        <v>3032</v>
      </c>
      <c r="E28871" s="1">
        <v>41557</v>
      </c>
      <c r="F28871" s="1">
        <v>41558</v>
      </c>
      <c r="G28871">
        <v>4</v>
      </c>
      <c r="H28871" s="1">
        <v>41557</v>
      </c>
    </row>
    <row r="28872" spans="1:8" x14ac:dyDescent="0.3">
      <c r="A28872">
        <v>15154</v>
      </c>
      <c r="B28872">
        <v>1017</v>
      </c>
      <c r="C28872">
        <v>2</v>
      </c>
      <c r="D28872">
        <v>3217</v>
      </c>
      <c r="E28872" s="1">
        <v>41557</v>
      </c>
      <c r="F28872" s="1">
        <v>41558</v>
      </c>
      <c r="G28872">
        <v>4</v>
      </c>
      <c r="H28872" s="1">
        <v>41557</v>
      </c>
    </row>
    <row r="28873" spans="1:8" x14ac:dyDescent="0.3">
      <c r="A28873">
        <v>15212</v>
      </c>
      <c r="B28873">
        <v>171</v>
      </c>
      <c r="C28873">
        <v>2</v>
      </c>
      <c r="D28873">
        <v>1341</v>
      </c>
      <c r="E28873" s="1">
        <v>41557</v>
      </c>
      <c r="F28873" s="1">
        <v>41558</v>
      </c>
      <c r="G28873">
        <v>4</v>
      </c>
      <c r="H28873" s="1">
        <v>41557</v>
      </c>
    </row>
    <row r="28874" spans="1:8" x14ac:dyDescent="0.3">
      <c r="A28874">
        <v>16734</v>
      </c>
      <c r="B28874">
        <v>851</v>
      </c>
      <c r="C28874">
        <v>2</v>
      </c>
      <c r="D28874">
        <v>3051</v>
      </c>
      <c r="E28874" s="1">
        <v>41587</v>
      </c>
      <c r="F28874" s="1">
        <v>41589</v>
      </c>
      <c r="G28874">
        <v>4</v>
      </c>
      <c r="H28874" s="1">
        <v>41634</v>
      </c>
    </row>
    <row r="28875" spans="1:8" x14ac:dyDescent="0.3">
      <c r="A28875">
        <v>17064</v>
      </c>
      <c r="B28875">
        <v>859</v>
      </c>
      <c r="C28875">
        <v>2</v>
      </c>
      <c r="D28875">
        <v>3059</v>
      </c>
      <c r="E28875" s="1">
        <v>41594</v>
      </c>
      <c r="F28875" s="1">
        <v>41596</v>
      </c>
      <c r="G28875">
        <v>4</v>
      </c>
      <c r="H28875" s="1">
        <v>41594</v>
      </c>
    </row>
    <row r="28876" spans="1:8" x14ac:dyDescent="0.3">
      <c r="A28876">
        <v>17066</v>
      </c>
      <c r="B28876">
        <v>129</v>
      </c>
      <c r="C28876">
        <v>2</v>
      </c>
      <c r="D28876">
        <v>1257</v>
      </c>
      <c r="E28876" s="1">
        <v>41594</v>
      </c>
      <c r="F28876" s="1">
        <v>41596</v>
      </c>
      <c r="G28876">
        <v>4</v>
      </c>
      <c r="H28876" s="1">
        <v>41594</v>
      </c>
    </row>
    <row r="28877" spans="1:8" x14ac:dyDescent="0.3">
      <c r="A28877">
        <v>17081</v>
      </c>
      <c r="B28877">
        <v>427</v>
      </c>
      <c r="C28877">
        <v>2</v>
      </c>
      <c r="D28877">
        <v>2053</v>
      </c>
      <c r="E28877" s="1">
        <v>41594</v>
      </c>
      <c r="F28877" s="1">
        <v>41596</v>
      </c>
      <c r="G28877">
        <v>4</v>
      </c>
      <c r="H28877" s="1">
        <v>41594</v>
      </c>
    </row>
    <row r="28878" spans="1:8" x14ac:dyDescent="0.3">
      <c r="A28878">
        <v>17668</v>
      </c>
      <c r="B28878">
        <v>896</v>
      </c>
      <c r="C28878">
        <v>2</v>
      </c>
      <c r="D28878">
        <v>3096</v>
      </c>
      <c r="E28878" s="1">
        <v>41604</v>
      </c>
      <c r="F28878" s="1">
        <v>41605</v>
      </c>
      <c r="G28878">
        <v>4</v>
      </c>
      <c r="H28878" s="1">
        <v>41610</v>
      </c>
    </row>
    <row r="28879" spans="1:8" x14ac:dyDescent="0.3">
      <c r="A28879">
        <v>17886</v>
      </c>
      <c r="B28879">
        <v>941</v>
      </c>
      <c r="C28879">
        <v>2</v>
      </c>
      <c r="D28879">
        <v>3141</v>
      </c>
      <c r="E28879" s="1">
        <v>41610</v>
      </c>
      <c r="F28879" s="1">
        <v>41611</v>
      </c>
      <c r="G28879">
        <v>4</v>
      </c>
      <c r="H28879" s="1">
        <v>41610</v>
      </c>
    </row>
    <row r="28880" spans="1:8" x14ac:dyDescent="0.3">
      <c r="A28880">
        <v>17896</v>
      </c>
      <c r="B28880">
        <v>537</v>
      </c>
      <c r="C28880">
        <v>2</v>
      </c>
      <c r="D28880">
        <v>2273</v>
      </c>
      <c r="E28880" s="1">
        <v>41610</v>
      </c>
      <c r="F28880" s="1">
        <v>41611</v>
      </c>
      <c r="G28880">
        <v>4</v>
      </c>
      <c r="H28880" s="1">
        <v>41610</v>
      </c>
    </row>
    <row r="28881" spans="1:8" x14ac:dyDescent="0.3">
      <c r="A28881">
        <v>17898</v>
      </c>
      <c r="B28881">
        <v>918</v>
      </c>
      <c r="C28881">
        <v>2</v>
      </c>
      <c r="D28881">
        <v>3118</v>
      </c>
      <c r="E28881" s="1">
        <v>41610</v>
      </c>
      <c r="F28881" s="1">
        <v>41611</v>
      </c>
      <c r="G28881">
        <v>4</v>
      </c>
      <c r="H28881" s="1">
        <v>41610</v>
      </c>
    </row>
    <row r="28882" spans="1:8" x14ac:dyDescent="0.3">
      <c r="A28882">
        <v>17902</v>
      </c>
      <c r="B28882">
        <v>78</v>
      </c>
      <c r="C28882">
        <v>2</v>
      </c>
      <c r="D28882">
        <v>1155</v>
      </c>
      <c r="E28882" s="1">
        <v>41610</v>
      </c>
      <c r="F28882" s="1">
        <v>41611</v>
      </c>
      <c r="G28882">
        <v>4</v>
      </c>
      <c r="H28882" s="1">
        <v>41610</v>
      </c>
    </row>
    <row r="28883" spans="1:8" x14ac:dyDescent="0.3">
      <c r="A28883">
        <v>17923</v>
      </c>
      <c r="B28883">
        <v>583</v>
      </c>
      <c r="C28883">
        <v>2</v>
      </c>
      <c r="D28883">
        <v>2365</v>
      </c>
      <c r="E28883" s="1">
        <v>41610</v>
      </c>
      <c r="F28883" s="1">
        <v>41611</v>
      </c>
      <c r="G28883">
        <v>4</v>
      </c>
      <c r="H28883" s="1">
        <v>41610</v>
      </c>
    </row>
    <row r="28884" spans="1:8" x14ac:dyDescent="0.3">
      <c r="A28884">
        <v>19067</v>
      </c>
      <c r="B28884">
        <v>404</v>
      </c>
      <c r="C28884">
        <v>2</v>
      </c>
      <c r="D28884">
        <v>2007</v>
      </c>
      <c r="E28884" s="1">
        <v>41632</v>
      </c>
      <c r="F28884" s="1">
        <v>41633</v>
      </c>
      <c r="G28884">
        <v>4</v>
      </c>
      <c r="H28884" s="1">
        <v>41634</v>
      </c>
    </row>
    <row r="28885" spans="1:8" x14ac:dyDescent="0.3">
      <c r="A28885">
        <v>19137</v>
      </c>
      <c r="B28885">
        <v>471</v>
      </c>
      <c r="C28885">
        <v>2</v>
      </c>
      <c r="D28885">
        <v>2141</v>
      </c>
      <c r="E28885" s="1">
        <v>41634</v>
      </c>
      <c r="F28885" s="1">
        <v>41635</v>
      </c>
      <c r="G28885">
        <v>4</v>
      </c>
      <c r="H28885" s="1">
        <v>41634</v>
      </c>
    </row>
    <row r="28886" spans="1:8" x14ac:dyDescent="0.3">
      <c r="A28886">
        <v>19145</v>
      </c>
      <c r="B28886">
        <v>129</v>
      </c>
      <c r="C28886">
        <v>2</v>
      </c>
      <c r="D28886">
        <v>1257</v>
      </c>
      <c r="E28886" s="1">
        <v>41634</v>
      </c>
      <c r="F28886" s="1">
        <v>41635</v>
      </c>
      <c r="G28886">
        <v>4</v>
      </c>
      <c r="H28886" s="1">
        <v>41634</v>
      </c>
    </row>
    <row r="28887" spans="1:8" x14ac:dyDescent="0.3">
      <c r="A28887">
        <v>19157</v>
      </c>
      <c r="B28887">
        <v>898</v>
      </c>
      <c r="C28887">
        <v>2</v>
      </c>
      <c r="D28887">
        <v>3098</v>
      </c>
      <c r="E28887" s="1">
        <v>41634</v>
      </c>
      <c r="F28887" s="1">
        <v>41635</v>
      </c>
      <c r="G28887">
        <v>4</v>
      </c>
      <c r="H28887" s="1">
        <v>41634</v>
      </c>
    </row>
    <row r="28888" spans="1:8" x14ac:dyDescent="0.3">
      <c r="A28888">
        <v>19159</v>
      </c>
      <c r="B28888">
        <v>1019</v>
      </c>
      <c r="C28888">
        <v>2</v>
      </c>
      <c r="D28888">
        <v>3219</v>
      </c>
      <c r="E28888" s="1">
        <v>41634</v>
      </c>
      <c r="F28888" s="1">
        <v>41635</v>
      </c>
      <c r="G28888">
        <v>4</v>
      </c>
      <c r="H28888" s="1">
        <v>41634</v>
      </c>
    </row>
    <row r="28889" spans="1:8" x14ac:dyDescent="0.3">
      <c r="A28889">
        <v>19781</v>
      </c>
      <c r="B28889">
        <v>462</v>
      </c>
      <c r="C28889">
        <v>2</v>
      </c>
      <c r="D28889">
        <v>2123</v>
      </c>
      <c r="E28889" s="1">
        <v>41646</v>
      </c>
      <c r="F28889" s="1">
        <v>41647</v>
      </c>
      <c r="G28889">
        <v>4</v>
      </c>
      <c r="H28889" s="1">
        <v>41646</v>
      </c>
    </row>
    <row r="28890" spans="1:8" x14ac:dyDescent="0.3">
      <c r="A28890">
        <v>19792</v>
      </c>
      <c r="B28890">
        <v>927</v>
      </c>
      <c r="C28890">
        <v>2</v>
      </c>
      <c r="D28890">
        <v>3127</v>
      </c>
      <c r="E28890" s="1">
        <v>41646</v>
      </c>
      <c r="F28890" s="1">
        <v>41647</v>
      </c>
      <c r="G28890">
        <v>4</v>
      </c>
      <c r="H28890" s="1">
        <v>41646</v>
      </c>
    </row>
    <row r="28891" spans="1:8" x14ac:dyDescent="0.3">
      <c r="A28891">
        <v>19806</v>
      </c>
      <c r="B28891">
        <v>543</v>
      </c>
      <c r="C28891">
        <v>2</v>
      </c>
      <c r="D28891">
        <v>2285</v>
      </c>
      <c r="E28891" s="1">
        <v>41646</v>
      </c>
      <c r="F28891" s="1">
        <v>41647</v>
      </c>
      <c r="G28891">
        <v>4</v>
      </c>
      <c r="H28891" s="1">
        <v>41646</v>
      </c>
    </row>
    <row r="28892" spans="1:8" x14ac:dyDescent="0.3">
      <c r="A28892">
        <v>19823</v>
      </c>
      <c r="B28892">
        <v>186</v>
      </c>
      <c r="C28892">
        <v>2</v>
      </c>
      <c r="D28892">
        <v>1371</v>
      </c>
      <c r="E28892" s="1">
        <v>41646</v>
      </c>
      <c r="F28892" s="1">
        <v>41647</v>
      </c>
      <c r="G28892">
        <v>4</v>
      </c>
      <c r="H28892" s="1">
        <v>41646</v>
      </c>
    </row>
    <row r="28893" spans="1:8" x14ac:dyDescent="0.3">
      <c r="A28893">
        <v>19826</v>
      </c>
      <c r="B28893">
        <v>1023</v>
      </c>
      <c r="C28893">
        <v>2</v>
      </c>
      <c r="D28893">
        <v>3223</v>
      </c>
      <c r="E28893" s="1">
        <v>41646</v>
      </c>
      <c r="F28893" s="1">
        <v>41647</v>
      </c>
      <c r="G28893">
        <v>4</v>
      </c>
      <c r="H28893" s="1">
        <v>41646</v>
      </c>
    </row>
    <row r="28894" spans="1:8" x14ac:dyDescent="0.3">
      <c r="A28894">
        <v>19828</v>
      </c>
      <c r="B28894">
        <v>574</v>
      </c>
      <c r="C28894">
        <v>2</v>
      </c>
      <c r="D28894">
        <v>2347</v>
      </c>
      <c r="E28894" s="1">
        <v>41646</v>
      </c>
      <c r="F28894" s="1">
        <v>41647</v>
      </c>
      <c r="G28894">
        <v>4</v>
      </c>
      <c r="H28894" s="1">
        <v>41646</v>
      </c>
    </row>
    <row r="28895" spans="1:8" x14ac:dyDescent="0.3">
      <c r="A28895">
        <v>20345</v>
      </c>
      <c r="B28895">
        <v>410</v>
      </c>
      <c r="C28895">
        <v>2</v>
      </c>
      <c r="D28895">
        <v>2019</v>
      </c>
      <c r="E28895" s="1">
        <v>41656</v>
      </c>
      <c r="F28895" s="1">
        <v>41659</v>
      </c>
      <c r="G28895">
        <v>4</v>
      </c>
      <c r="H28895" s="1">
        <v>41656</v>
      </c>
    </row>
    <row r="28896" spans="1:8" x14ac:dyDescent="0.3">
      <c r="A28896">
        <v>20349</v>
      </c>
      <c r="B28896">
        <v>62</v>
      </c>
      <c r="C28896">
        <v>2</v>
      </c>
      <c r="D28896">
        <v>1123</v>
      </c>
      <c r="E28896" s="1">
        <v>41656</v>
      </c>
      <c r="F28896" s="1">
        <v>41659</v>
      </c>
      <c r="G28896">
        <v>4</v>
      </c>
      <c r="H28896" s="1">
        <v>41656</v>
      </c>
    </row>
    <row r="28897" spans="1:8" x14ac:dyDescent="0.3">
      <c r="A28897">
        <v>20353</v>
      </c>
      <c r="B28897">
        <v>996</v>
      </c>
      <c r="C28897">
        <v>2</v>
      </c>
      <c r="D28897">
        <v>3196</v>
      </c>
      <c r="E28897" s="1">
        <v>41656</v>
      </c>
      <c r="F28897" s="1">
        <v>41659</v>
      </c>
      <c r="G28897">
        <v>4</v>
      </c>
      <c r="H28897" s="1">
        <v>41656</v>
      </c>
    </row>
    <row r="28898" spans="1:8" x14ac:dyDescent="0.3">
      <c r="A28898">
        <v>20360</v>
      </c>
      <c r="B28898">
        <v>72</v>
      </c>
      <c r="C28898">
        <v>2</v>
      </c>
      <c r="D28898">
        <v>1143</v>
      </c>
      <c r="E28898" s="1">
        <v>41656</v>
      </c>
      <c r="F28898" s="1">
        <v>41659</v>
      </c>
      <c r="G28898">
        <v>4</v>
      </c>
      <c r="H28898" s="1">
        <v>41656</v>
      </c>
    </row>
    <row r="28899" spans="1:8" x14ac:dyDescent="0.3">
      <c r="A28899">
        <v>20364</v>
      </c>
      <c r="B28899">
        <v>69</v>
      </c>
      <c r="C28899">
        <v>2</v>
      </c>
      <c r="D28899">
        <v>1137</v>
      </c>
      <c r="E28899" s="1">
        <v>41656</v>
      </c>
      <c r="F28899" s="1">
        <v>41659</v>
      </c>
      <c r="G28899">
        <v>4</v>
      </c>
      <c r="H28899" s="1">
        <v>41656</v>
      </c>
    </row>
    <row r="28900" spans="1:8" x14ac:dyDescent="0.3">
      <c r="A28900">
        <v>20379</v>
      </c>
      <c r="B28900">
        <v>13</v>
      </c>
      <c r="C28900">
        <v>2</v>
      </c>
      <c r="D28900">
        <v>1025</v>
      </c>
      <c r="E28900" s="1">
        <v>41656</v>
      </c>
      <c r="F28900" s="1">
        <v>41659</v>
      </c>
      <c r="G28900">
        <v>4</v>
      </c>
      <c r="H28900" s="1">
        <v>41656</v>
      </c>
    </row>
    <row r="28901" spans="1:8" x14ac:dyDescent="0.3">
      <c r="A28901">
        <v>20380</v>
      </c>
      <c r="B28901">
        <v>551</v>
      </c>
      <c r="C28901">
        <v>2</v>
      </c>
      <c r="D28901">
        <v>2301</v>
      </c>
      <c r="E28901" s="1">
        <v>41656</v>
      </c>
      <c r="F28901" s="1">
        <v>41659</v>
      </c>
      <c r="G28901">
        <v>4</v>
      </c>
      <c r="H28901" s="1">
        <v>41656</v>
      </c>
    </row>
    <row r="28902" spans="1:8" x14ac:dyDescent="0.3">
      <c r="A28902">
        <v>21670</v>
      </c>
      <c r="B28902">
        <v>421</v>
      </c>
      <c r="C28902">
        <v>2</v>
      </c>
      <c r="D28902">
        <v>2041</v>
      </c>
      <c r="E28902" s="1">
        <v>41680</v>
      </c>
      <c r="F28902" s="1">
        <v>41681</v>
      </c>
      <c r="G28902">
        <v>4</v>
      </c>
      <c r="H28902" s="1">
        <v>41680</v>
      </c>
    </row>
    <row r="28903" spans="1:8" x14ac:dyDescent="0.3">
      <c r="A28903">
        <v>21710</v>
      </c>
      <c r="B28903">
        <v>401</v>
      </c>
      <c r="C28903">
        <v>2</v>
      </c>
      <c r="D28903">
        <v>2001</v>
      </c>
      <c r="E28903" s="1">
        <v>41680</v>
      </c>
      <c r="F28903" s="1">
        <v>41681</v>
      </c>
      <c r="G28903">
        <v>4</v>
      </c>
      <c r="H28903" s="1">
        <v>41680</v>
      </c>
    </row>
    <row r="28904" spans="1:8" x14ac:dyDescent="0.3">
      <c r="A28904">
        <v>21788</v>
      </c>
      <c r="B28904">
        <v>115</v>
      </c>
      <c r="C28904">
        <v>2</v>
      </c>
      <c r="D28904">
        <v>1229</v>
      </c>
      <c r="E28904" s="1">
        <v>41682</v>
      </c>
      <c r="F28904" s="1">
        <v>41683</v>
      </c>
      <c r="G28904">
        <v>4</v>
      </c>
      <c r="H28904" s="1">
        <v>41682</v>
      </c>
    </row>
    <row r="28905" spans="1:8" x14ac:dyDescent="0.3">
      <c r="A28905">
        <v>21796</v>
      </c>
      <c r="B28905">
        <v>538</v>
      </c>
      <c r="C28905">
        <v>2</v>
      </c>
      <c r="D28905">
        <v>2275</v>
      </c>
      <c r="E28905" s="1">
        <v>41682</v>
      </c>
      <c r="F28905" s="1">
        <v>41683</v>
      </c>
      <c r="G28905">
        <v>4</v>
      </c>
      <c r="H28905" s="1">
        <v>41682</v>
      </c>
    </row>
    <row r="28906" spans="1:8" x14ac:dyDescent="0.3">
      <c r="A28906">
        <v>21800</v>
      </c>
      <c r="B28906">
        <v>103</v>
      </c>
      <c r="C28906">
        <v>2</v>
      </c>
      <c r="D28906">
        <v>1205</v>
      </c>
      <c r="E28906" s="1">
        <v>41682</v>
      </c>
      <c r="F28906" s="1">
        <v>41683</v>
      </c>
      <c r="G28906">
        <v>4</v>
      </c>
      <c r="H28906" s="1">
        <v>41682</v>
      </c>
    </row>
    <row r="28907" spans="1:8" x14ac:dyDescent="0.3">
      <c r="A28907">
        <v>21832</v>
      </c>
      <c r="B28907">
        <v>566</v>
      </c>
      <c r="C28907">
        <v>2</v>
      </c>
      <c r="D28907">
        <v>2331</v>
      </c>
      <c r="E28907" s="1">
        <v>41682</v>
      </c>
      <c r="F28907" s="1">
        <v>41683</v>
      </c>
      <c r="G28907">
        <v>4</v>
      </c>
      <c r="H28907" s="1">
        <v>41682</v>
      </c>
    </row>
    <row r="28908" spans="1:8" x14ac:dyDescent="0.3">
      <c r="A28908">
        <v>21843</v>
      </c>
      <c r="B28908">
        <v>525</v>
      </c>
      <c r="C28908">
        <v>2</v>
      </c>
      <c r="D28908">
        <v>2249</v>
      </c>
      <c r="E28908" s="1">
        <v>41682</v>
      </c>
      <c r="F28908" s="1">
        <v>41683</v>
      </c>
      <c r="G28908">
        <v>4</v>
      </c>
      <c r="H28908" s="1">
        <v>41682</v>
      </c>
    </row>
    <row r="28909" spans="1:8" x14ac:dyDescent="0.3">
      <c r="A28909">
        <v>22635</v>
      </c>
      <c r="B28909">
        <v>28</v>
      </c>
      <c r="C28909">
        <v>2</v>
      </c>
      <c r="D28909">
        <v>1055</v>
      </c>
      <c r="E28909" s="1">
        <v>41696</v>
      </c>
      <c r="F28909" s="1">
        <v>41697</v>
      </c>
      <c r="G28909">
        <v>4</v>
      </c>
      <c r="H28909" s="1">
        <v>41978</v>
      </c>
    </row>
    <row r="28910" spans="1:8" x14ac:dyDescent="0.3">
      <c r="A28910">
        <v>23822</v>
      </c>
      <c r="B28910">
        <v>840</v>
      </c>
      <c r="C28910">
        <v>2</v>
      </c>
      <c r="D28910">
        <v>3040</v>
      </c>
      <c r="E28910" s="1">
        <v>41719</v>
      </c>
      <c r="F28910" s="1">
        <v>41722</v>
      </c>
      <c r="G28910">
        <v>4</v>
      </c>
      <c r="H28910" s="1">
        <v>41719</v>
      </c>
    </row>
    <row r="28911" spans="1:8" x14ac:dyDescent="0.3">
      <c r="A28911">
        <v>23823</v>
      </c>
      <c r="B28911">
        <v>132</v>
      </c>
      <c r="C28911">
        <v>2</v>
      </c>
      <c r="D28911">
        <v>1263</v>
      </c>
      <c r="E28911" s="1">
        <v>41719</v>
      </c>
      <c r="F28911" s="1">
        <v>41722</v>
      </c>
      <c r="G28911">
        <v>4</v>
      </c>
      <c r="H28911" s="1">
        <v>41719</v>
      </c>
    </row>
    <row r="28912" spans="1:8" x14ac:dyDescent="0.3">
      <c r="A28912">
        <v>23828</v>
      </c>
      <c r="B28912">
        <v>999</v>
      </c>
      <c r="C28912">
        <v>2</v>
      </c>
      <c r="D28912">
        <v>3199</v>
      </c>
      <c r="E28912" s="1">
        <v>41719</v>
      </c>
      <c r="F28912" s="1">
        <v>41722</v>
      </c>
      <c r="G28912">
        <v>4</v>
      </c>
      <c r="H28912" s="1">
        <v>41719</v>
      </c>
    </row>
    <row r="28913" spans="1:8" x14ac:dyDescent="0.3">
      <c r="A28913">
        <v>23862</v>
      </c>
      <c r="B28913">
        <v>152</v>
      </c>
      <c r="C28913">
        <v>2</v>
      </c>
      <c r="D28913">
        <v>1303</v>
      </c>
      <c r="E28913" s="1">
        <v>41719</v>
      </c>
      <c r="F28913" s="1">
        <v>41722</v>
      </c>
      <c r="G28913">
        <v>4</v>
      </c>
      <c r="H28913" s="1">
        <v>41719</v>
      </c>
    </row>
    <row r="28914" spans="1:8" x14ac:dyDescent="0.3">
      <c r="A28914">
        <v>23877</v>
      </c>
      <c r="B28914">
        <v>904</v>
      </c>
      <c r="C28914">
        <v>2</v>
      </c>
      <c r="D28914">
        <v>3104</v>
      </c>
      <c r="E28914" s="1">
        <v>41720</v>
      </c>
      <c r="F28914" s="1">
        <v>41722</v>
      </c>
      <c r="G28914">
        <v>4</v>
      </c>
      <c r="H28914" s="1">
        <v>41720</v>
      </c>
    </row>
    <row r="28915" spans="1:8" x14ac:dyDescent="0.3">
      <c r="A28915">
        <v>23889</v>
      </c>
      <c r="B28915">
        <v>55</v>
      </c>
      <c r="C28915">
        <v>2</v>
      </c>
      <c r="D28915">
        <v>1109</v>
      </c>
      <c r="E28915" s="1">
        <v>41720</v>
      </c>
      <c r="F28915" s="1">
        <v>41722</v>
      </c>
      <c r="G28915">
        <v>4</v>
      </c>
      <c r="H28915" s="1">
        <v>41720</v>
      </c>
    </row>
    <row r="28916" spans="1:8" x14ac:dyDescent="0.3">
      <c r="A28916">
        <v>23906</v>
      </c>
      <c r="B28916">
        <v>422</v>
      </c>
      <c r="C28916">
        <v>2</v>
      </c>
      <c r="D28916">
        <v>2043</v>
      </c>
      <c r="E28916" s="1">
        <v>41720</v>
      </c>
      <c r="F28916" s="1">
        <v>41722</v>
      </c>
      <c r="G28916">
        <v>4</v>
      </c>
      <c r="H28916" s="1">
        <v>41720</v>
      </c>
    </row>
    <row r="28917" spans="1:8" x14ac:dyDescent="0.3">
      <c r="A28917">
        <v>25110</v>
      </c>
      <c r="B28917">
        <v>157</v>
      </c>
      <c r="C28917">
        <v>2</v>
      </c>
      <c r="D28917">
        <v>1313</v>
      </c>
      <c r="E28917" s="1">
        <v>41743</v>
      </c>
      <c r="F28917" s="1">
        <v>41744</v>
      </c>
      <c r="G28917">
        <v>4</v>
      </c>
      <c r="H28917" s="1">
        <v>41981</v>
      </c>
    </row>
    <row r="28918" spans="1:8" x14ac:dyDescent="0.3">
      <c r="A28918">
        <v>25236</v>
      </c>
      <c r="B28918">
        <v>404</v>
      </c>
      <c r="C28918">
        <v>2</v>
      </c>
      <c r="D28918">
        <v>2007</v>
      </c>
      <c r="E28918" s="1">
        <v>41745</v>
      </c>
      <c r="F28918" s="1">
        <v>41746</v>
      </c>
      <c r="G28918">
        <v>4</v>
      </c>
      <c r="H28918" s="1">
        <v>41746</v>
      </c>
    </row>
    <row r="28919" spans="1:8" x14ac:dyDescent="0.3">
      <c r="A28919">
        <v>25270</v>
      </c>
      <c r="B28919">
        <v>978</v>
      </c>
      <c r="C28919">
        <v>2</v>
      </c>
      <c r="D28919">
        <v>3178</v>
      </c>
      <c r="E28919" s="1">
        <v>41746</v>
      </c>
      <c r="F28919" s="1">
        <v>41747</v>
      </c>
      <c r="G28919">
        <v>4</v>
      </c>
      <c r="H28919" s="1">
        <v>41746</v>
      </c>
    </row>
    <row r="28920" spans="1:8" x14ac:dyDescent="0.3">
      <c r="A28920">
        <v>25288</v>
      </c>
      <c r="B28920">
        <v>562</v>
      </c>
      <c r="C28920">
        <v>2</v>
      </c>
      <c r="D28920">
        <v>2323</v>
      </c>
      <c r="E28920" s="1">
        <v>41746</v>
      </c>
      <c r="F28920" s="1">
        <v>41747</v>
      </c>
      <c r="G28920">
        <v>4</v>
      </c>
      <c r="H28920" s="1">
        <v>41746</v>
      </c>
    </row>
    <row r="28921" spans="1:8" x14ac:dyDescent="0.3">
      <c r="A28921">
        <v>25290</v>
      </c>
      <c r="B28921">
        <v>822</v>
      </c>
      <c r="C28921">
        <v>2</v>
      </c>
      <c r="D28921">
        <v>3022</v>
      </c>
      <c r="E28921" s="1">
        <v>41746</v>
      </c>
      <c r="F28921" s="1">
        <v>41747</v>
      </c>
      <c r="G28921">
        <v>4</v>
      </c>
      <c r="H28921" s="1">
        <v>41746</v>
      </c>
    </row>
    <row r="28922" spans="1:8" x14ac:dyDescent="0.3">
      <c r="A28922">
        <v>25295</v>
      </c>
      <c r="B28922">
        <v>7</v>
      </c>
      <c r="C28922">
        <v>2</v>
      </c>
      <c r="D28922">
        <v>1013</v>
      </c>
      <c r="E28922" s="1">
        <v>41746</v>
      </c>
      <c r="F28922" s="1">
        <v>41747</v>
      </c>
      <c r="G28922">
        <v>4</v>
      </c>
      <c r="H28922" s="1">
        <v>41746</v>
      </c>
    </row>
    <row r="28923" spans="1:8" x14ac:dyDescent="0.3">
      <c r="A28923">
        <v>25314</v>
      </c>
      <c r="B28923">
        <v>889</v>
      </c>
      <c r="C28923">
        <v>2</v>
      </c>
      <c r="D28923">
        <v>3089</v>
      </c>
      <c r="E28923" s="1">
        <v>41746</v>
      </c>
      <c r="F28923" s="1">
        <v>41747</v>
      </c>
      <c r="G28923">
        <v>4</v>
      </c>
      <c r="H28923" s="1">
        <v>41746</v>
      </c>
    </row>
    <row r="28924" spans="1:8" x14ac:dyDescent="0.3">
      <c r="A28924">
        <v>26749</v>
      </c>
      <c r="B28924">
        <v>178</v>
      </c>
      <c r="C28924">
        <v>2</v>
      </c>
      <c r="D28924">
        <v>1355</v>
      </c>
      <c r="E28924" s="1">
        <v>41768</v>
      </c>
      <c r="F28924" s="1">
        <v>41771</v>
      </c>
      <c r="G28924">
        <v>4</v>
      </c>
      <c r="H28924" s="1">
        <v>42048</v>
      </c>
    </row>
    <row r="28925" spans="1:8" x14ac:dyDescent="0.3">
      <c r="A28925">
        <v>28201</v>
      </c>
      <c r="B28925">
        <v>998</v>
      </c>
      <c r="C28925">
        <v>2</v>
      </c>
      <c r="D28925">
        <v>3198</v>
      </c>
      <c r="E28925" s="1">
        <v>41794</v>
      </c>
      <c r="F28925" s="1">
        <v>41795</v>
      </c>
      <c r="G28925">
        <v>4</v>
      </c>
      <c r="H28925" s="1">
        <v>41794</v>
      </c>
    </row>
    <row r="28926" spans="1:8" x14ac:dyDescent="0.3">
      <c r="A28926">
        <v>28216</v>
      </c>
      <c r="B28926">
        <v>134</v>
      </c>
      <c r="C28926">
        <v>2</v>
      </c>
      <c r="D28926">
        <v>1267</v>
      </c>
      <c r="E28926" s="1">
        <v>41794</v>
      </c>
      <c r="F28926" s="1">
        <v>41795</v>
      </c>
      <c r="G28926">
        <v>4</v>
      </c>
      <c r="H28926" s="1">
        <v>41794</v>
      </c>
    </row>
    <row r="28927" spans="1:8" x14ac:dyDescent="0.3">
      <c r="A28927">
        <v>28222</v>
      </c>
      <c r="B28927">
        <v>961</v>
      </c>
      <c r="C28927">
        <v>2</v>
      </c>
      <c r="D28927">
        <v>3161</v>
      </c>
      <c r="E28927" s="1">
        <v>41794</v>
      </c>
      <c r="F28927" s="1">
        <v>41795</v>
      </c>
      <c r="G28927">
        <v>4</v>
      </c>
      <c r="H28927" s="1">
        <v>41794</v>
      </c>
    </row>
    <row r="28928" spans="1:8" x14ac:dyDescent="0.3">
      <c r="A28928">
        <v>28224</v>
      </c>
      <c r="B28928">
        <v>1014</v>
      </c>
      <c r="C28928">
        <v>2</v>
      </c>
      <c r="D28928">
        <v>3214</v>
      </c>
      <c r="E28928" s="1">
        <v>41794</v>
      </c>
      <c r="F28928" s="1">
        <v>41795</v>
      </c>
      <c r="G28928">
        <v>4</v>
      </c>
      <c r="H28928" s="1">
        <v>41794</v>
      </c>
    </row>
    <row r="28929" spans="1:8" x14ac:dyDescent="0.3">
      <c r="A28929">
        <v>28226</v>
      </c>
      <c r="B28929">
        <v>132</v>
      </c>
      <c r="C28929">
        <v>2</v>
      </c>
      <c r="D28929">
        <v>1263</v>
      </c>
      <c r="E28929" s="1">
        <v>41794</v>
      </c>
      <c r="F28929" s="1">
        <v>41795</v>
      </c>
      <c r="G28929">
        <v>4</v>
      </c>
      <c r="H28929" s="1">
        <v>41794</v>
      </c>
    </row>
    <row r="28930" spans="1:8" x14ac:dyDescent="0.3">
      <c r="A28930">
        <v>28473</v>
      </c>
      <c r="B28930">
        <v>145</v>
      </c>
      <c r="C28930">
        <v>2</v>
      </c>
      <c r="D28930">
        <v>1289</v>
      </c>
      <c r="E28930" s="1">
        <v>41797</v>
      </c>
      <c r="F28930" s="1">
        <v>41799</v>
      </c>
      <c r="G28930">
        <v>4</v>
      </c>
      <c r="H28930" s="1">
        <v>41797</v>
      </c>
    </row>
    <row r="28931" spans="1:8" x14ac:dyDescent="0.3">
      <c r="A28931">
        <v>28485</v>
      </c>
      <c r="B28931">
        <v>426</v>
      </c>
      <c r="C28931">
        <v>2</v>
      </c>
      <c r="D28931">
        <v>2051</v>
      </c>
      <c r="E28931" s="1">
        <v>41797</v>
      </c>
      <c r="F28931" s="1">
        <v>41799</v>
      </c>
      <c r="G28931">
        <v>4</v>
      </c>
      <c r="H28931" s="1">
        <v>41797</v>
      </c>
    </row>
    <row r="28932" spans="1:8" x14ac:dyDescent="0.3">
      <c r="A28932">
        <v>28486</v>
      </c>
      <c r="B28932">
        <v>21</v>
      </c>
      <c r="C28932">
        <v>2</v>
      </c>
      <c r="D28932">
        <v>1041</v>
      </c>
      <c r="E28932" s="1">
        <v>41797</v>
      </c>
      <c r="F28932" s="1">
        <v>41799</v>
      </c>
      <c r="G28932">
        <v>4</v>
      </c>
      <c r="H28932" s="1">
        <v>41797</v>
      </c>
    </row>
    <row r="28933" spans="1:8" x14ac:dyDescent="0.3">
      <c r="A28933">
        <v>28487</v>
      </c>
      <c r="B28933">
        <v>887</v>
      </c>
      <c r="C28933">
        <v>2</v>
      </c>
      <c r="D28933">
        <v>3087</v>
      </c>
      <c r="E28933" s="1">
        <v>41797</v>
      </c>
      <c r="F28933" s="1">
        <v>41799</v>
      </c>
      <c r="G28933">
        <v>4</v>
      </c>
      <c r="H28933" s="1">
        <v>41797</v>
      </c>
    </row>
    <row r="28934" spans="1:8" x14ac:dyDescent="0.3">
      <c r="A28934">
        <v>28495</v>
      </c>
      <c r="B28934">
        <v>12</v>
      </c>
      <c r="C28934">
        <v>2</v>
      </c>
      <c r="D28934">
        <v>1023</v>
      </c>
      <c r="E28934" s="1">
        <v>41797</v>
      </c>
      <c r="F28934" s="1">
        <v>41799</v>
      </c>
      <c r="G28934">
        <v>4</v>
      </c>
      <c r="H28934" s="1">
        <v>41797</v>
      </c>
    </row>
    <row r="28935" spans="1:8" x14ac:dyDescent="0.3">
      <c r="A28935">
        <v>28826</v>
      </c>
      <c r="B28935">
        <v>472</v>
      </c>
      <c r="C28935">
        <v>2</v>
      </c>
      <c r="D28935">
        <v>2143</v>
      </c>
      <c r="E28935" s="1">
        <v>41802</v>
      </c>
      <c r="F28935" s="1">
        <v>41803</v>
      </c>
      <c r="G28935">
        <v>4</v>
      </c>
      <c r="H28935" s="1">
        <v>41815</v>
      </c>
    </row>
    <row r="28936" spans="1:8" x14ac:dyDescent="0.3">
      <c r="A28936">
        <v>29573</v>
      </c>
      <c r="B28936">
        <v>498</v>
      </c>
      <c r="C28936">
        <v>2</v>
      </c>
      <c r="D28936">
        <v>2195</v>
      </c>
      <c r="E28936" s="1">
        <v>41815</v>
      </c>
      <c r="F28936" s="1">
        <v>41816</v>
      </c>
      <c r="G28936">
        <v>4</v>
      </c>
      <c r="H28936" s="1">
        <v>41815</v>
      </c>
    </row>
    <row r="28937" spans="1:8" x14ac:dyDescent="0.3">
      <c r="A28937">
        <v>29574</v>
      </c>
      <c r="B28937">
        <v>504</v>
      </c>
      <c r="C28937">
        <v>2</v>
      </c>
      <c r="D28937">
        <v>2207</v>
      </c>
      <c r="E28937" s="1">
        <v>41815</v>
      </c>
      <c r="F28937" s="1">
        <v>41816</v>
      </c>
      <c r="G28937">
        <v>4</v>
      </c>
      <c r="H28937" s="1">
        <v>41815</v>
      </c>
    </row>
    <row r="28938" spans="1:8" x14ac:dyDescent="0.3">
      <c r="A28938">
        <v>29578</v>
      </c>
      <c r="B28938">
        <v>575</v>
      </c>
      <c r="C28938">
        <v>2</v>
      </c>
      <c r="D28938">
        <v>2349</v>
      </c>
      <c r="E28938" s="1">
        <v>41815</v>
      </c>
      <c r="F28938" s="1">
        <v>41816</v>
      </c>
      <c r="G28938">
        <v>4</v>
      </c>
      <c r="H28938" s="1">
        <v>41815</v>
      </c>
    </row>
    <row r="28939" spans="1:8" x14ac:dyDescent="0.3">
      <c r="A28939">
        <v>29587</v>
      </c>
      <c r="B28939">
        <v>588</v>
      </c>
      <c r="C28939">
        <v>2</v>
      </c>
      <c r="D28939">
        <v>2375</v>
      </c>
      <c r="E28939" s="1">
        <v>41815</v>
      </c>
      <c r="F28939" s="1">
        <v>41816</v>
      </c>
      <c r="G28939">
        <v>4</v>
      </c>
      <c r="H28939" s="1">
        <v>41815</v>
      </c>
    </row>
    <row r="28940" spans="1:8" x14ac:dyDescent="0.3">
      <c r="A28940">
        <v>29606</v>
      </c>
      <c r="B28940">
        <v>142</v>
      </c>
      <c r="C28940">
        <v>2</v>
      </c>
      <c r="D28940">
        <v>1283</v>
      </c>
      <c r="E28940" s="1">
        <v>41815</v>
      </c>
      <c r="F28940" s="1">
        <v>41816</v>
      </c>
      <c r="G28940">
        <v>4</v>
      </c>
      <c r="H28940" s="1">
        <v>41815</v>
      </c>
    </row>
    <row r="28941" spans="1:8" x14ac:dyDescent="0.3">
      <c r="A28941">
        <v>29607</v>
      </c>
      <c r="B28941">
        <v>1011</v>
      </c>
      <c r="C28941">
        <v>2</v>
      </c>
      <c r="D28941">
        <v>3211</v>
      </c>
      <c r="E28941" s="1">
        <v>41815</v>
      </c>
      <c r="F28941" s="1">
        <v>41816</v>
      </c>
      <c r="G28941">
        <v>4</v>
      </c>
      <c r="H28941" s="1">
        <v>41815</v>
      </c>
    </row>
    <row r="28942" spans="1:8" x14ac:dyDescent="0.3">
      <c r="A28942">
        <v>29618</v>
      </c>
      <c r="B28942">
        <v>86</v>
      </c>
      <c r="C28942">
        <v>2</v>
      </c>
      <c r="D28942">
        <v>1171</v>
      </c>
      <c r="E28942" s="1">
        <v>41815</v>
      </c>
      <c r="F28942" s="1">
        <v>41816</v>
      </c>
      <c r="G28942">
        <v>4</v>
      </c>
      <c r="H28942" s="1">
        <v>41815</v>
      </c>
    </row>
    <row r="28943" spans="1:8" x14ac:dyDescent="0.3">
      <c r="A28943">
        <v>30217</v>
      </c>
      <c r="B28943">
        <v>534</v>
      </c>
      <c r="C28943">
        <v>2</v>
      </c>
      <c r="D28943">
        <v>2267</v>
      </c>
      <c r="E28943" s="1">
        <v>41825</v>
      </c>
      <c r="F28943" s="1">
        <v>41827</v>
      </c>
      <c r="G28943">
        <v>4</v>
      </c>
      <c r="H28943" s="1">
        <v>41825</v>
      </c>
    </row>
    <row r="28944" spans="1:8" x14ac:dyDescent="0.3">
      <c r="A28944">
        <v>30234</v>
      </c>
      <c r="B28944">
        <v>546</v>
      </c>
      <c r="C28944">
        <v>2</v>
      </c>
      <c r="D28944">
        <v>2291</v>
      </c>
      <c r="E28944" s="1">
        <v>41825</v>
      </c>
      <c r="F28944" s="1">
        <v>41827</v>
      </c>
      <c r="G28944">
        <v>4</v>
      </c>
      <c r="H28944" s="1">
        <v>41825</v>
      </c>
    </row>
    <row r="28945" spans="1:8" x14ac:dyDescent="0.3">
      <c r="A28945">
        <v>30242</v>
      </c>
      <c r="B28945">
        <v>589</v>
      </c>
      <c r="C28945">
        <v>2</v>
      </c>
      <c r="D28945">
        <v>2377</v>
      </c>
      <c r="E28945" s="1">
        <v>41825</v>
      </c>
      <c r="F28945" s="1">
        <v>41827</v>
      </c>
      <c r="G28945">
        <v>4</v>
      </c>
      <c r="H28945" s="1">
        <v>41825</v>
      </c>
    </row>
    <row r="28946" spans="1:8" x14ac:dyDescent="0.3">
      <c r="A28946">
        <v>31125</v>
      </c>
      <c r="B28946">
        <v>522</v>
      </c>
      <c r="C28946">
        <v>2</v>
      </c>
      <c r="D28946">
        <v>2243</v>
      </c>
      <c r="E28946" s="1">
        <v>41838</v>
      </c>
      <c r="F28946" s="1">
        <v>41841</v>
      </c>
      <c r="G28946">
        <v>4</v>
      </c>
      <c r="H28946" s="1">
        <v>41843</v>
      </c>
    </row>
    <row r="28947" spans="1:8" x14ac:dyDescent="0.3">
      <c r="A28947">
        <v>31348</v>
      </c>
      <c r="B28947">
        <v>445</v>
      </c>
      <c r="C28947">
        <v>2</v>
      </c>
      <c r="D28947">
        <v>2089</v>
      </c>
      <c r="E28947" s="1">
        <v>41842</v>
      </c>
      <c r="F28947" s="1">
        <v>41843</v>
      </c>
      <c r="G28947">
        <v>4</v>
      </c>
      <c r="H28947" s="1">
        <v>41843</v>
      </c>
    </row>
    <row r="28948" spans="1:8" x14ac:dyDescent="0.3">
      <c r="A28948">
        <v>31352</v>
      </c>
      <c r="B28948">
        <v>435</v>
      </c>
      <c r="C28948">
        <v>2</v>
      </c>
      <c r="D28948">
        <v>2069</v>
      </c>
      <c r="E28948" s="1">
        <v>41842</v>
      </c>
      <c r="F28948" s="1">
        <v>41843</v>
      </c>
      <c r="G28948">
        <v>4</v>
      </c>
      <c r="H28948" s="1">
        <v>41843</v>
      </c>
    </row>
    <row r="28949" spans="1:8" x14ac:dyDescent="0.3">
      <c r="A28949">
        <v>31357</v>
      </c>
      <c r="B28949">
        <v>21</v>
      </c>
      <c r="C28949">
        <v>2</v>
      </c>
      <c r="D28949">
        <v>1041</v>
      </c>
      <c r="E28949" s="1">
        <v>41843</v>
      </c>
      <c r="F28949" s="1">
        <v>41844</v>
      </c>
      <c r="G28949">
        <v>4</v>
      </c>
      <c r="H28949" s="1">
        <v>41843</v>
      </c>
    </row>
    <row r="28950" spans="1:8" x14ac:dyDescent="0.3">
      <c r="A28950">
        <v>31361</v>
      </c>
      <c r="B28950">
        <v>500</v>
      </c>
      <c r="C28950">
        <v>2</v>
      </c>
      <c r="D28950">
        <v>2199</v>
      </c>
      <c r="E28950" s="1">
        <v>41843</v>
      </c>
      <c r="F28950" s="1">
        <v>41844</v>
      </c>
      <c r="G28950">
        <v>4</v>
      </c>
      <c r="H28950" s="1">
        <v>41843</v>
      </c>
    </row>
    <row r="28951" spans="1:8" x14ac:dyDescent="0.3">
      <c r="A28951">
        <v>31366</v>
      </c>
      <c r="B28951">
        <v>117</v>
      </c>
      <c r="C28951">
        <v>2</v>
      </c>
      <c r="D28951">
        <v>1233</v>
      </c>
      <c r="E28951" s="1">
        <v>41843</v>
      </c>
      <c r="F28951" s="1">
        <v>41844</v>
      </c>
      <c r="G28951">
        <v>4</v>
      </c>
      <c r="H28951" s="1">
        <v>41843</v>
      </c>
    </row>
    <row r="28952" spans="1:8" x14ac:dyDescent="0.3">
      <c r="A28952">
        <v>31369</v>
      </c>
      <c r="B28952">
        <v>99</v>
      </c>
      <c r="C28952">
        <v>2</v>
      </c>
      <c r="D28952">
        <v>1197</v>
      </c>
      <c r="E28952" s="1">
        <v>41843</v>
      </c>
      <c r="F28952" s="1">
        <v>41844</v>
      </c>
      <c r="G28952">
        <v>4</v>
      </c>
      <c r="H28952" s="1">
        <v>41843</v>
      </c>
    </row>
    <row r="28953" spans="1:8" x14ac:dyDescent="0.3">
      <c r="A28953">
        <v>31374</v>
      </c>
      <c r="B28953">
        <v>165</v>
      </c>
      <c r="C28953">
        <v>2</v>
      </c>
      <c r="D28953">
        <v>1329</v>
      </c>
      <c r="E28953" s="1">
        <v>41843</v>
      </c>
      <c r="F28953" s="1">
        <v>41844</v>
      </c>
      <c r="G28953">
        <v>4</v>
      </c>
      <c r="H28953" s="1">
        <v>41843</v>
      </c>
    </row>
    <row r="28954" spans="1:8" x14ac:dyDescent="0.3">
      <c r="A28954">
        <v>31384</v>
      </c>
      <c r="B28954">
        <v>516</v>
      </c>
      <c r="C28954">
        <v>2</v>
      </c>
      <c r="D28954">
        <v>2231</v>
      </c>
      <c r="E28954" s="1">
        <v>41843</v>
      </c>
      <c r="F28954" s="1">
        <v>41844</v>
      </c>
      <c r="G28954">
        <v>4</v>
      </c>
      <c r="H28954" s="1">
        <v>41843</v>
      </c>
    </row>
    <row r="28955" spans="1:8" x14ac:dyDescent="0.3">
      <c r="A28955">
        <v>31386</v>
      </c>
      <c r="B28955">
        <v>21</v>
      </c>
      <c r="C28955">
        <v>2</v>
      </c>
      <c r="D28955">
        <v>1041</v>
      </c>
      <c r="E28955" s="1">
        <v>41843</v>
      </c>
      <c r="F28955" s="1">
        <v>41844</v>
      </c>
      <c r="G28955">
        <v>4</v>
      </c>
      <c r="H28955" s="1">
        <v>41843</v>
      </c>
    </row>
    <row r="28956" spans="1:8" x14ac:dyDescent="0.3">
      <c r="A28956">
        <v>31402</v>
      </c>
      <c r="B28956">
        <v>475</v>
      </c>
      <c r="C28956">
        <v>2</v>
      </c>
      <c r="D28956">
        <v>2149</v>
      </c>
      <c r="E28956" s="1">
        <v>41843</v>
      </c>
      <c r="F28956" s="1">
        <v>41844</v>
      </c>
      <c r="G28956">
        <v>4</v>
      </c>
      <c r="H28956" s="1">
        <v>41843</v>
      </c>
    </row>
    <row r="28957" spans="1:8" x14ac:dyDescent="0.3">
      <c r="A28957">
        <v>31769</v>
      </c>
      <c r="B28957">
        <v>965</v>
      </c>
      <c r="C28957">
        <v>2</v>
      </c>
      <c r="D28957">
        <v>3165</v>
      </c>
      <c r="E28957" s="1">
        <v>41850</v>
      </c>
      <c r="F28957" s="1">
        <v>41851</v>
      </c>
      <c r="G28957">
        <v>4</v>
      </c>
      <c r="H28957" s="1">
        <v>41850</v>
      </c>
    </row>
    <row r="28958" spans="1:8" x14ac:dyDescent="0.3">
      <c r="A28958">
        <v>31777</v>
      </c>
      <c r="B28958">
        <v>530</v>
      </c>
      <c r="C28958">
        <v>2</v>
      </c>
      <c r="D28958">
        <v>2259</v>
      </c>
      <c r="E28958" s="1">
        <v>41850</v>
      </c>
      <c r="F28958" s="1">
        <v>41851</v>
      </c>
      <c r="G28958">
        <v>4</v>
      </c>
      <c r="H28958" s="1">
        <v>41850</v>
      </c>
    </row>
    <row r="28959" spans="1:8" x14ac:dyDescent="0.3">
      <c r="A28959">
        <v>31778</v>
      </c>
      <c r="B28959">
        <v>562</v>
      </c>
      <c r="C28959">
        <v>2</v>
      </c>
      <c r="D28959">
        <v>2323</v>
      </c>
      <c r="E28959" s="1">
        <v>41850</v>
      </c>
      <c r="F28959" s="1">
        <v>41851</v>
      </c>
      <c r="G28959">
        <v>4</v>
      </c>
      <c r="H28959" s="1">
        <v>41850</v>
      </c>
    </row>
    <row r="28960" spans="1:8" x14ac:dyDescent="0.3">
      <c r="A28960">
        <v>31780</v>
      </c>
      <c r="B28960">
        <v>599</v>
      </c>
      <c r="C28960">
        <v>2</v>
      </c>
      <c r="D28960">
        <v>2397</v>
      </c>
      <c r="E28960" s="1">
        <v>41850</v>
      </c>
      <c r="F28960" s="1">
        <v>41851</v>
      </c>
      <c r="G28960">
        <v>4</v>
      </c>
      <c r="H28960" s="1">
        <v>41850</v>
      </c>
    </row>
    <row r="28961" spans="1:8" x14ac:dyDescent="0.3">
      <c r="A28961">
        <v>31792</v>
      </c>
      <c r="B28961">
        <v>63</v>
      </c>
      <c r="C28961">
        <v>2</v>
      </c>
      <c r="D28961">
        <v>1125</v>
      </c>
      <c r="E28961" s="1">
        <v>41850</v>
      </c>
      <c r="F28961" s="1">
        <v>41851</v>
      </c>
      <c r="G28961">
        <v>4</v>
      </c>
      <c r="H28961" s="1">
        <v>41850</v>
      </c>
    </row>
    <row r="28962" spans="1:8" x14ac:dyDescent="0.3">
      <c r="A28962">
        <v>31803</v>
      </c>
      <c r="B28962">
        <v>815</v>
      </c>
      <c r="C28962">
        <v>2</v>
      </c>
      <c r="D28962">
        <v>3015</v>
      </c>
      <c r="E28962" s="1">
        <v>41850</v>
      </c>
      <c r="F28962" s="1">
        <v>41851</v>
      </c>
      <c r="G28962">
        <v>4</v>
      </c>
      <c r="H28962" s="1">
        <v>41850</v>
      </c>
    </row>
    <row r="28963" spans="1:8" x14ac:dyDescent="0.3">
      <c r="A28963">
        <v>31806</v>
      </c>
      <c r="B28963">
        <v>124</v>
      </c>
      <c r="C28963">
        <v>2</v>
      </c>
      <c r="D28963">
        <v>1247</v>
      </c>
      <c r="E28963" s="1">
        <v>41850</v>
      </c>
      <c r="F28963" s="1">
        <v>41851</v>
      </c>
      <c r="G28963">
        <v>4</v>
      </c>
      <c r="H28963" s="1">
        <v>41850</v>
      </c>
    </row>
    <row r="28964" spans="1:8" x14ac:dyDescent="0.3">
      <c r="A28964">
        <v>31818</v>
      </c>
      <c r="B28964">
        <v>867</v>
      </c>
      <c r="C28964">
        <v>2</v>
      </c>
      <c r="D28964">
        <v>3067</v>
      </c>
      <c r="E28964" s="1">
        <v>41850</v>
      </c>
      <c r="F28964" s="1">
        <v>41851</v>
      </c>
      <c r="G28964">
        <v>4</v>
      </c>
      <c r="H28964" s="1">
        <v>41850</v>
      </c>
    </row>
    <row r="28965" spans="1:8" x14ac:dyDescent="0.3">
      <c r="A28965">
        <v>32489</v>
      </c>
      <c r="B28965">
        <v>442</v>
      </c>
      <c r="C28965">
        <v>2</v>
      </c>
      <c r="D28965">
        <v>2083</v>
      </c>
      <c r="E28965" s="1">
        <v>41862</v>
      </c>
      <c r="F28965" s="1">
        <v>41863</v>
      </c>
      <c r="G28965">
        <v>4</v>
      </c>
      <c r="H28965" s="1">
        <v>41981</v>
      </c>
    </row>
    <row r="28966" spans="1:8" x14ac:dyDescent="0.3">
      <c r="A28966">
        <v>32573</v>
      </c>
      <c r="B28966">
        <v>511</v>
      </c>
      <c r="C28966">
        <v>2</v>
      </c>
      <c r="D28966">
        <v>2221</v>
      </c>
      <c r="E28966" s="1">
        <v>41864</v>
      </c>
      <c r="F28966" s="1">
        <v>41865</v>
      </c>
      <c r="G28966">
        <v>4</v>
      </c>
      <c r="H28966" s="1">
        <v>41864</v>
      </c>
    </row>
    <row r="28967" spans="1:8" x14ac:dyDescent="0.3">
      <c r="A28967">
        <v>32593</v>
      </c>
      <c r="B28967">
        <v>531</v>
      </c>
      <c r="C28967">
        <v>2</v>
      </c>
      <c r="D28967">
        <v>2261</v>
      </c>
      <c r="E28967" s="1">
        <v>41864</v>
      </c>
      <c r="F28967" s="1">
        <v>41865</v>
      </c>
      <c r="G28967">
        <v>4</v>
      </c>
      <c r="H28967" s="1">
        <v>41864</v>
      </c>
    </row>
    <row r="28968" spans="1:8" x14ac:dyDescent="0.3">
      <c r="A28968">
        <v>32603</v>
      </c>
      <c r="B28968">
        <v>83</v>
      </c>
      <c r="C28968">
        <v>2</v>
      </c>
      <c r="D28968">
        <v>1165</v>
      </c>
      <c r="E28968" s="1">
        <v>41864</v>
      </c>
      <c r="F28968" s="1">
        <v>41865</v>
      </c>
      <c r="G28968">
        <v>4</v>
      </c>
      <c r="H28968" s="1">
        <v>41864</v>
      </c>
    </row>
    <row r="28969" spans="1:8" x14ac:dyDescent="0.3">
      <c r="A28969">
        <v>32609</v>
      </c>
      <c r="B28969">
        <v>14</v>
      </c>
      <c r="C28969">
        <v>2</v>
      </c>
      <c r="D28969">
        <v>1027</v>
      </c>
      <c r="E28969" s="1">
        <v>41864</v>
      </c>
      <c r="F28969" s="1">
        <v>41865</v>
      </c>
      <c r="G28969">
        <v>4</v>
      </c>
      <c r="H28969" s="1">
        <v>41864</v>
      </c>
    </row>
    <row r="28970" spans="1:8" x14ac:dyDescent="0.3">
      <c r="A28970">
        <v>32612</v>
      </c>
      <c r="B28970">
        <v>870</v>
      </c>
      <c r="C28970">
        <v>2</v>
      </c>
      <c r="D28970">
        <v>3070</v>
      </c>
      <c r="E28970" s="1">
        <v>41864</v>
      </c>
      <c r="F28970" s="1">
        <v>41865</v>
      </c>
      <c r="G28970">
        <v>4</v>
      </c>
      <c r="H28970" s="1">
        <v>41864</v>
      </c>
    </row>
    <row r="28971" spans="1:8" x14ac:dyDescent="0.3">
      <c r="A28971">
        <v>33091</v>
      </c>
      <c r="B28971">
        <v>930</v>
      </c>
      <c r="C28971">
        <v>2</v>
      </c>
      <c r="D28971">
        <v>3130</v>
      </c>
      <c r="E28971" s="1">
        <v>41873</v>
      </c>
      <c r="F28971" s="1">
        <v>41876</v>
      </c>
      <c r="G28971">
        <v>4</v>
      </c>
      <c r="H28971" s="1">
        <v>41873</v>
      </c>
    </row>
    <row r="28972" spans="1:8" x14ac:dyDescent="0.3">
      <c r="A28972">
        <v>33092</v>
      </c>
      <c r="B28972">
        <v>76</v>
      </c>
      <c r="C28972">
        <v>2</v>
      </c>
      <c r="D28972">
        <v>1151</v>
      </c>
      <c r="E28972" s="1">
        <v>41873</v>
      </c>
      <c r="F28972" s="1">
        <v>41876</v>
      </c>
      <c r="G28972">
        <v>4</v>
      </c>
      <c r="H28972" s="1">
        <v>41873</v>
      </c>
    </row>
    <row r="28973" spans="1:8" x14ac:dyDescent="0.3">
      <c r="A28973">
        <v>33104</v>
      </c>
      <c r="B28973">
        <v>853</v>
      </c>
      <c r="C28973">
        <v>2</v>
      </c>
      <c r="D28973">
        <v>3053</v>
      </c>
      <c r="E28973" s="1">
        <v>41873</v>
      </c>
      <c r="F28973" s="1">
        <v>41876</v>
      </c>
      <c r="G28973">
        <v>4</v>
      </c>
      <c r="H28973" s="1">
        <v>41873</v>
      </c>
    </row>
    <row r="28974" spans="1:8" x14ac:dyDescent="0.3">
      <c r="A28974">
        <v>33437</v>
      </c>
      <c r="B28974">
        <v>559</v>
      </c>
      <c r="C28974">
        <v>2</v>
      </c>
      <c r="D28974">
        <v>2317</v>
      </c>
      <c r="E28974" s="1">
        <v>41879</v>
      </c>
      <c r="F28974" s="1">
        <v>41880</v>
      </c>
      <c r="G28974">
        <v>4</v>
      </c>
      <c r="H28974" s="1">
        <v>42020</v>
      </c>
    </row>
    <row r="28975" spans="1:8" x14ac:dyDescent="0.3">
      <c r="A28975">
        <v>34504</v>
      </c>
      <c r="B28975">
        <v>590</v>
      </c>
      <c r="C28975">
        <v>2</v>
      </c>
      <c r="D28975">
        <v>2379</v>
      </c>
      <c r="E28975" s="1">
        <v>41901</v>
      </c>
      <c r="F28975" s="1">
        <v>41904</v>
      </c>
      <c r="G28975">
        <v>4</v>
      </c>
      <c r="H28975" s="1">
        <v>41901</v>
      </c>
    </row>
    <row r="28976" spans="1:8" x14ac:dyDescent="0.3">
      <c r="A28976">
        <v>34505</v>
      </c>
      <c r="B28976">
        <v>848</v>
      </c>
      <c r="C28976">
        <v>2</v>
      </c>
      <c r="D28976">
        <v>3048</v>
      </c>
      <c r="E28976" s="1">
        <v>41901</v>
      </c>
      <c r="F28976" s="1">
        <v>41904</v>
      </c>
      <c r="G28976">
        <v>4</v>
      </c>
      <c r="H28976" s="1">
        <v>41901</v>
      </c>
    </row>
    <row r="28977" spans="1:8" x14ac:dyDescent="0.3">
      <c r="A28977">
        <v>34522</v>
      </c>
      <c r="B28977">
        <v>928</v>
      </c>
      <c r="C28977">
        <v>2</v>
      </c>
      <c r="D28977">
        <v>3128</v>
      </c>
      <c r="E28977" s="1">
        <v>41901</v>
      </c>
      <c r="F28977" s="1">
        <v>41904</v>
      </c>
      <c r="G28977">
        <v>4</v>
      </c>
      <c r="H28977" s="1">
        <v>41901</v>
      </c>
    </row>
    <row r="28978" spans="1:8" x14ac:dyDescent="0.3">
      <c r="A28978">
        <v>34525</v>
      </c>
      <c r="B28978">
        <v>592</v>
      </c>
      <c r="C28978">
        <v>2</v>
      </c>
      <c r="D28978">
        <v>2383</v>
      </c>
      <c r="E28978" s="1">
        <v>41901</v>
      </c>
      <c r="F28978" s="1">
        <v>41904</v>
      </c>
      <c r="G28978">
        <v>4</v>
      </c>
      <c r="H28978" s="1">
        <v>41901</v>
      </c>
    </row>
    <row r="28979" spans="1:8" x14ac:dyDescent="0.3">
      <c r="A28979">
        <v>34527</v>
      </c>
      <c r="B28979">
        <v>161</v>
      </c>
      <c r="C28979">
        <v>2</v>
      </c>
      <c r="D28979">
        <v>1321</v>
      </c>
      <c r="E28979" s="1">
        <v>41901</v>
      </c>
      <c r="F28979" s="1">
        <v>41904</v>
      </c>
      <c r="G28979">
        <v>4</v>
      </c>
      <c r="H28979" s="1">
        <v>41901</v>
      </c>
    </row>
    <row r="28980" spans="1:8" x14ac:dyDescent="0.3">
      <c r="A28980">
        <v>34534</v>
      </c>
      <c r="B28980">
        <v>1014</v>
      </c>
      <c r="C28980">
        <v>2</v>
      </c>
      <c r="D28980">
        <v>3214</v>
      </c>
      <c r="E28980" s="1">
        <v>41901</v>
      </c>
      <c r="F28980" s="1">
        <v>41904</v>
      </c>
      <c r="G28980">
        <v>4</v>
      </c>
      <c r="H28980" s="1">
        <v>41901</v>
      </c>
    </row>
    <row r="28981" spans="1:8" x14ac:dyDescent="0.3">
      <c r="A28981">
        <v>34535</v>
      </c>
      <c r="B28981">
        <v>31</v>
      </c>
      <c r="C28981">
        <v>2</v>
      </c>
      <c r="D28981">
        <v>1061</v>
      </c>
      <c r="E28981" s="1">
        <v>41901</v>
      </c>
      <c r="F28981" s="1">
        <v>41904</v>
      </c>
      <c r="G28981">
        <v>4</v>
      </c>
      <c r="H28981" s="1">
        <v>41901</v>
      </c>
    </row>
    <row r="28982" spans="1:8" x14ac:dyDescent="0.3">
      <c r="A28982">
        <v>34543</v>
      </c>
      <c r="B28982">
        <v>869</v>
      </c>
      <c r="C28982">
        <v>2</v>
      </c>
      <c r="D28982">
        <v>3069</v>
      </c>
      <c r="E28982" s="1">
        <v>41901</v>
      </c>
      <c r="F28982" s="1">
        <v>41904</v>
      </c>
      <c r="G28982">
        <v>4</v>
      </c>
      <c r="H28982" s="1">
        <v>41901</v>
      </c>
    </row>
    <row r="28983" spans="1:8" x14ac:dyDescent="0.3">
      <c r="A28983">
        <v>35174</v>
      </c>
      <c r="B28983">
        <v>127</v>
      </c>
      <c r="C28983">
        <v>2</v>
      </c>
      <c r="D28983">
        <v>1253</v>
      </c>
      <c r="E28983" s="1">
        <v>41913</v>
      </c>
      <c r="F28983" s="1">
        <v>41914</v>
      </c>
      <c r="G28983">
        <v>4</v>
      </c>
      <c r="H28983" s="1">
        <v>41913</v>
      </c>
    </row>
    <row r="28984" spans="1:8" x14ac:dyDescent="0.3">
      <c r="A28984">
        <v>35176</v>
      </c>
      <c r="B28984">
        <v>118</v>
      </c>
      <c r="C28984">
        <v>2</v>
      </c>
      <c r="D28984">
        <v>1235</v>
      </c>
      <c r="E28984" s="1">
        <v>41913</v>
      </c>
      <c r="F28984" s="1">
        <v>41914</v>
      </c>
      <c r="G28984">
        <v>4</v>
      </c>
      <c r="H28984" s="1">
        <v>41913</v>
      </c>
    </row>
    <row r="28985" spans="1:8" x14ac:dyDescent="0.3">
      <c r="A28985">
        <v>35190</v>
      </c>
      <c r="B28985">
        <v>441</v>
      </c>
      <c r="C28985">
        <v>2</v>
      </c>
      <c r="D28985">
        <v>2081</v>
      </c>
      <c r="E28985" s="1">
        <v>41913</v>
      </c>
      <c r="F28985" s="1">
        <v>41914</v>
      </c>
      <c r="G28985">
        <v>4</v>
      </c>
      <c r="H28985" s="1">
        <v>41913</v>
      </c>
    </row>
    <row r="28986" spans="1:8" x14ac:dyDescent="0.3">
      <c r="A28986">
        <v>35192</v>
      </c>
      <c r="B28986">
        <v>68</v>
      </c>
      <c r="C28986">
        <v>2</v>
      </c>
      <c r="D28986">
        <v>1135</v>
      </c>
      <c r="E28986" s="1">
        <v>41913</v>
      </c>
      <c r="F28986" s="1">
        <v>41914</v>
      </c>
      <c r="G28986">
        <v>4</v>
      </c>
      <c r="H28986" s="1">
        <v>41913</v>
      </c>
    </row>
    <row r="28987" spans="1:8" x14ac:dyDescent="0.3">
      <c r="A28987">
        <v>35196</v>
      </c>
      <c r="B28987">
        <v>1000</v>
      </c>
      <c r="C28987">
        <v>2</v>
      </c>
      <c r="D28987">
        <v>3200</v>
      </c>
      <c r="E28987" s="1">
        <v>41913</v>
      </c>
      <c r="F28987" s="1">
        <v>41914</v>
      </c>
      <c r="G28987">
        <v>4</v>
      </c>
      <c r="H28987" s="1">
        <v>41913</v>
      </c>
    </row>
    <row r="28988" spans="1:8" x14ac:dyDescent="0.3">
      <c r="A28988">
        <v>35198</v>
      </c>
      <c r="B28988">
        <v>979</v>
      </c>
      <c r="C28988">
        <v>2</v>
      </c>
      <c r="D28988">
        <v>3179</v>
      </c>
      <c r="E28988" s="1">
        <v>41913</v>
      </c>
      <c r="F28988" s="1">
        <v>41914</v>
      </c>
      <c r="G28988">
        <v>4</v>
      </c>
      <c r="H28988" s="1">
        <v>41913</v>
      </c>
    </row>
    <row r="28989" spans="1:8" x14ac:dyDescent="0.3">
      <c r="A28989">
        <v>35200</v>
      </c>
      <c r="B28989">
        <v>472</v>
      </c>
      <c r="C28989">
        <v>2</v>
      </c>
      <c r="D28989">
        <v>2143</v>
      </c>
      <c r="E28989" s="1">
        <v>41913</v>
      </c>
      <c r="F28989" s="1">
        <v>41914</v>
      </c>
      <c r="G28989">
        <v>4</v>
      </c>
      <c r="H28989" s="1">
        <v>41913</v>
      </c>
    </row>
    <row r="28990" spans="1:8" x14ac:dyDescent="0.3">
      <c r="A28990">
        <v>35208</v>
      </c>
      <c r="B28990">
        <v>818</v>
      </c>
      <c r="C28990">
        <v>2</v>
      </c>
      <c r="D28990">
        <v>3018</v>
      </c>
      <c r="E28990" s="1">
        <v>41913</v>
      </c>
      <c r="F28990" s="1">
        <v>41914</v>
      </c>
      <c r="G28990">
        <v>4</v>
      </c>
      <c r="H28990" s="1">
        <v>41913</v>
      </c>
    </row>
    <row r="28991" spans="1:8" x14ac:dyDescent="0.3">
      <c r="A28991">
        <v>35210</v>
      </c>
      <c r="B28991">
        <v>41</v>
      </c>
      <c r="C28991">
        <v>2</v>
      </c>
      <c r="D28991">
        <v>1081</v>
      </c>
      <c r="E28991" s="1">
        <v>41913</v>
      </c>
      <c r="F28991" s="1">
        <v>41914</v>
      </c>
      <c r="G28991">
        <v>4</v>
      </c>
      <c r="H28991" s="1">
        <v>41913</v>
      </c>
    </row>
    <row r="28992" spans="1:8" x14ac:dyDescent="0.3">
      <c r="A28992">
        <v>36343</v>
      </c>
      <c r="B28992">
        <v>192</v>
      </c>
      <c r="C28992">
        <v>2</v>
      </c>
      <c r="D28992">
        <v>1383</v>
      </c>
      <c r="E28992" s="1">
        <v>41932</v>
      </c>
      <c r="F28992" s="1">
        <v>41933</v>
      </c>
      <c r="G28992">
        <v>4</v>
      </c>
      <c r="H28992" s="1">
        <v>42177</v>
      </c>
    </row>
    <row r="28993" spans="1:8" x14ac:dyDescent="0.3">
      <c r="A28993">
        <v>36611</v>
      </c>
      <c r="B28993">
        <v>819</v>
      </c>
      <c r="C28993">
        <v>2</v>
      </c>
      <c r="D28993">
        <v>3019</v>
      </c>
      <c r="E28993" s="1">
        <v>41937</v>
      </c>
      <c r="F28993" s="1">
        <v>41939</v>
      </c>
      <c r="G28993">
        <v>4</v>
      </c>
      <c r="H28993" s="1">
        <v>41937</v>
      </c>
    </row>
    <row r="28994" spans="1:8" x14ac:dyDescent="0.3">
      <c r="A28994">
        <v>36642</v>
      </c>
      <c r="B28994">
        <v>460</v>
      </c>
      <c r="C28994">
        <v>2</v>
      </c>
      <c r="D28994">
        <v>2119</v>
      </c>
      <c r="E28994" s="1">
        <v>41937</v>
      </c>
      <c r="F28994" s="1">
        <v>41939</v>
      </c>
      <c r="G28994">
        <v>4</v>
      </c>
      <c r="H28994" s="1">
        <v>41937</v>
      </c>
    </row>
    <row r="28995" spans="1:8" x14ac:dyDescent="0.3">
      <c r="A28995">
        <v>37601</v>
      </c>
      <c r="B28995">
        <v>987</v>
      </c>
      <c r="C28995">
        <v>2</v>
      </c>
      <c r="D28995">
        <v>3187</v>
      </c>
      <c r="E28995" s="1">
        <v>41951</v>
      </c>
      <c r="F28995" s="1">
        <v>41953</v>
      </c>
      <c r="G28995">
        <v>4</v>
      </c>
      <c r="H28995" s="1">
        <v>42065</v>
      </c>
    </row>
    <row r="28996" spans="1:8" x14ac:dyDescent="0.3">
      <c r="A28996">
        <v>38999</v>
      </c>
      <c r="B28996">
        <v>520</v>
      </c>
      <c r="C28996">
        <v>2</v>
      </c>
      <c r="D28996">
        <v>2239</v>
      </c>
      <c r="E28996" s="1">
        <v>41978</v>
      </c>
      <c r="F28996" s="1">
        <v>41981</v>
      </c>
      <c r="G28996">
        <v>4</v>
      </c>
      <c r="H28996" s="1">
        <v>41978</v>
      </c>
    </row>
    <row r="28997" spans="1:8" x14ac:dyDescent="0.3">
      <c r="A28997">
        <v>39002</v>
      </c>
      <c r="B28997">
        <v>443</v>
      </c>
      <c r="C28997">
        <v>2</v>
      </c>
      <c r="D28997">
        <v>2085</v>
      </c>
      <c r="E28997" s="1">
        <v>41978</v>
      </c>
      <c r="F28997" s="1">
        <v>41981</v>
      </c>
      <c r="G28997">
        <v>4</v>
      </c>
      <c r="H28997" s="1">
        <v>41978</v>
      </c>
    </row>
    <row r="28998" spans="1:8" x14ac:dyDescent="0.3">
      <c r="A28998">
        <v>39005</v>
      </c>
      <c r="B28998">
        <v>29</v>
      </c>
      <c r="C28998">
        <v>2</v>
      </c>
      <c r="D28998">
        <v>1057</v>
      </c>
      <c r="E28998" s="1">
        <v>41978</v>
      </c>
      <c r="F28998" s="1">
        <v>41981</v>
      </c>
      <c r="G28998">
        <v>4</v>
      </c>
      <c r="H28998" s="1">
        <v>41978</v>
      </c>
    </row>
    <row r="28999" spans="1:8" x14ac:dyDescent="0.3">
      <c r="A28999">
        <v>39052</v>
      </c>
      <c r="B28999">
        <v>520</v>
      </c>
      <c r="C28999">
        <v>2</v>
      </c>
      <c r="D28999">
        <v>2239</v>
      </c>
      <c r="E28999" s="1">
        <v>41981</v>
      </c>
      <c r="F28999" s="1">
        <v>41982</v>
      </c>
      <c r="G28999">
        <v>4</v>
      </c>
      <c r="H28999" s="1">
        <v>41981</v>
      </c>
    </row>
    <row r="29000" spans="1:8" x14ac:dyDescent="0.3">
      <c r="A29000">
        <v>39053</v>
      </c>
      <c r="B29000">
        <v>1004</v>
      </c>
      <c r="C29000">
        <v>2</v>
      </c>
      <c r="D29000">
        <v>3204</v>
      </c>
      <c r="E29000" s="1">
        <v>41981</v>
      </c>
      <c r="F29000" s="1">
        <v>41982</v>
      </c>
      <c r="G29000">
        <v>4</v>
      </c>
      <c r="H29000" s="1">
        <v>41981</v>
      </c>
    </row>
    <row r="29001" spans="1:8" x14ac:dyDescent="0.3">
      <c r="A29001">
        <v>39086</v>
      </c>
      <c r="B29001">
        <v>874</v>
      </c>
      <c r="C29001">
        <v>2</v>
      </c>
      <c r="D29001">
        <v>3074</v>
      </c>
      <c r="E29001" s="1">
        <v>41981</v>
      </c>
      <c r="F29001" s="1">
        <v>41982</v>
      </c>
      <c r="G29001">
        <v>4</v>
      </c>
      <c r="H29001" s="1">
        <v>41981</v>
      </c>
    </row>
    <row r="29002" spans="1:8" x14ac:dyDescent="0.3">
      <c r="A29002">
        <v>39089</v>
      </c>
      <c r="B29002">
        <v>510</v>
      </c>
      <c r="C29002">
        <v>2</v>
      </c>
      <c r="D29002">
        <v>2219</v>
      </c>
      <c r="E29002" s="1">
        <v>41981</v>
      </c>
      <c r="F29002" s="1">
        <v>41982</v>
      </c>
      <c r="G29002">
        <v>4</v>
      </c>
      <c r="H29002" s="1">
        <v>41981</v>
      </c>
    </row>
    <row r="29003" spans="1:8" x14ac:dyDescent="0.3">
      <c r="A29003">
        <v>39094</v>
      </c>
      <c r="B29003">
        <v>64</v>
      </c>
      <c r="C29003">
        <v>2</v>
      </c>
      <c r="D29003">
        <v>1127</v>
      </c>
      <c r="E29003" s="1">
        <v>41981</v>
      </c>
      <c r="F29003" s="1">
        <v>41982</v>
      </c>
      <c r="G29003">
        <v>4</v>
      </c>
      <c r="H29003" s="1">
        <v>41981</v>
      </c>
    </row>
    <row r="29004" spans="1:8" x14ac:dyDescent="0.3">
      <c r="A29004">
        <v>39138</v>
      </c>
      <c r="B29004">
        <v>546</v>
      </c>
      <c r="C29004">
        <v>2</v>
      </c>
      <c r="D29004">
        <v>2291</v>
      </c>
      <c r="E29004" s="1">
        <v>41981</v>
      </c>
      <c r="F29004" s="1">
        <v>41982</v>
      </c>
      <c r="G29004">
        <v>4</v>
      </c>
      <c r="H29004" s="1">
        <v>41981</v>
      </c>
    </row>
    <row r="29005" spans="1:8" x14ac:dyDescent="0.3">
      <c r="A29005">
        <v>40048</v>
      </c>
      <c r="B29005">
        <v>464</v>
      </c>
      <c r="C29005">
        <v>2</v>
      </c>
      <c r="D29005">
        <v>2127</v>
      </c>
      <c r="E29005" s="1">
        <v>41996</v>
      </c>
      <c r="F29005" s="1">
        <v>41997</v>
      </c>
      <c r="G29005">
        <v>4</v>
      </c>
      <c r="H29005" s="1">
        <v>41996</v>
      </c>
    </row>
    <row r="29006" spans="1:8" x14ac:dyDescent="0.3">
      <c r="A29006">
        <v>40052</v>
      </c>
      <c r="B29006">
        <v>905</v>
      </c>
      <c r="C29006">
        <v>2</v>
      </c>
      <c r="D29006">
        <v>3105</v>
      </c>
      <c r="E29006" s="1">
        <v>41996</v>
      </c>
      <c r="F29006" s="1">
        <v>41997</v>
      </c>
      <c r="G29006">
        <v>4</v>
      </c>
      <c r="H29006" s="1">
        <v>41996</v>
      </c>
    </row>
    <row r="29007" spans="1:8" x14ac:dyDescent="0.3">
      <c r="A29007">
        <v>40054</v>
      </c>
      <c r="B29007">
        <v>413</v>
      </c>
      <c r="C29007">
        <v>2</v>
      </c>
      <c r="D29007">
        <v>2025</v>
      </c>
      <c r="E29007" s="1">
        <v>41996</v>
      </c>
      <c r="F29007" s="1">
        <v>41997</v>
      </c>
      <c r="G29007">
        <v>4</v>
      </c>
      <c r="H29007" s="1">
        <v>41996</v>
      </c>
    </row>
    <row r="29008" spans="1:8" x14ac:dyDescent="0.3">
      <c r="A29008">
        <v>40064</v>
      </c>
      <c r="B29008">
        <v>200</v>
      </c>
      <c r="C29008">
        <v>2</v>
      </c>
      <c r="D29008">
        <v>1399</v>
      </c>
      <c r="E29008" s="1">
        <v>41996</v>
      </c>
      <c r="F29008" s="1">
        <v>41997</v>
      </c>
      <c r="G29008">
        <v>4</v>
      </c>
      <c r="H29008" s="1">
        <v>41996</v>
      </c>
    </row>
    <row r="29009" spans="1:8" x14ac:dyDescent="0.3">
      <c r="A29009">
        <v>40066</v>
      </c>
      <c r="B29009">
        <v>159</v>
      </c>
      <c r="C29009">
        <v>2</v>
      </c>
      <c r="D29009">
        <v>1317</v>
      </c>
      <c r="E29009" s="1">
        <v>41996</v>
      </c>
      <c r="F29009" s="1">
        <v>41997</v>
      </c>
      <c r="G29009">
        <v>4</v>
      </c>
      <c r="H29009" s="1">
        <v>41996</v>
      </c>
    </row>
    <row r="29010" spans="1:8" x14ac:dyDescent="0.3">
      <c r="A29010">
        <v>40069</v>
      </c>
      <c r="B29010">
        <v>819</v>
      </c>
      <c r="C29010">
        <v>2</v>
      </c>
      <c r="D29010">
        <v>3019</v>
      </c>
      <c r="E29010" s="1">
        <v>41996</v>
      </c>
      <c r="F29010" s="1">
        <v>41997</v>
      </c>
      <c r="G29010">
        <v>4</v>
      </c>
      <c r="H29010" s="1">
        <v>41996</v>
      </c>
    </row>
    <row r="29011" spans="1:8" x14ac:dyDescent="0.3">
      <c r="A29011">
        <v>40078</v>
      </c>
      <c r="B29011">
        <v>193</v>
      </c>
      <c r="C29011">
        <v>2</v>
      </c>
      <c r="D29011">
        <v>1385</v>
      </c>
      <c r="E29011" s="1">
        <v>41996</v>
      </c>
      <c r="F29011" s="1">
        <v>41997</v>
      </c>
      <c r="G29011">
        <v>4</v>
      </c>
      <c r="H29011" s="1">
        <v>41996</v>
      </c>
    </row>
    <row r="29012" spans="1:8" x14ac:dyDescent="0.3">
      <c r="A29012">
        <v>40106</v>
      </c>
      <c r="B29012">
        <v>125</v>
      </c>
      <c r="C29012">
        <v>2</v>
      </c>
      <c r="D29012">
        <v>1249</v>
      </c>
      <c r="E29012" s="1">
        <v>41996</v>
      </c>
      <c r="F29012" s="1">
        <v>41997</v>
      </c>
      <c r="G29012">
        <v>4</v>
      </c>
      <c r="H29012" s="1">
        <v>41996</v>
      </c>
    </row>
    <row r="29013" spans="1:8" x14ac:dyDescent="0.3">
      <c r="A29013">
        <v>40115</v>
      </c>
      <c r="B29013">
        <v>558</v>
      </c>
      <c r="C29013">
        <v>2</v>
      </c>
      <c r="D29013">
        <v>2315</v>
      </c>
      <c r="E29013" s="1">
        <v>41996</v>
      </c>
      <c r="F29013" s="1">
        <v>41997</v>
      </c>
      <c r="G29013">
        <v>4</v>
      </c>
      <c r="H29013" s="1">
        <v>41996</v>
      </c>
    </row>
    <row r="29014" spans="1:8" x14ac:dyDescent="0.3">
      <c r="A29014">
        <v>40131</v>
      </c>
      <c r="B29014">
        <v>829</v>
      </c>
      <c r="C29014">
        <v>2</v>
      </c>
      <c r="D29014">
        <v>3029</v>
      </c>
      <c r="E29014" s="1">
        <v>41996</v>
      </c>
      <c r="F29014" s="1">
        <v>41997</v>
      </c>
      <c r="G29014">
        <v>4</v>
      </c>
      <c r="H29014" s="1">
        <v>41996</v>
      </c>
    </row>
    <row r="29015" spans="1:8" x14ac:dyDescent="0.3">
      <c r="A29015">
        <v>41426</v>
      </c>
      <c r="B29015">
        <v>514</v>
      </c>
      <c r="C29015">
        <v>2</v>
      </c>
      <c r="D29015">
        <v>2227</v>
      </c>
      <c r="E29015" s="1">
        <v>42018</v>
      </c>
      <c r="F29015" s="1">
        <v>42019</v>
      </c>
      <c r="G29015">
        <v>4</v>
      </c>
      <c r="H29015" s="1">
        <v>42020</v>
      </c>
    </row>
    <row r="29016" spans="1:8" x14ac:dyDescent="0.3">
      <c r="A29016">
        <v>41501</v>
      </c>
      <c r="B29016">
        <v>1034</v>
      </c>
      <c r="C29016">
        <v>2</v>
      </c>
      <c r="D29016">
        <v>3234</v>
      </c>
      <c r="E29016" s="1">
        <v>42020</v>
      </c>
      <c r="F29016" s="1">
        <v>42023</v>
      </c>
      <c r="G29016">
        <v>4</v>
      </c>
      <c r="H29016" s="1">
        <v>42020</v>
      </c>
    </row>
    <row r="29017" spans="1:8" x14ac:dyDescent="0.3">
      <c r="A29017">
        <v>41506</v>
      </c>
      <c r="B29017">
        <v>62</v>
      </c>
      <c r="C29017">
        <v>2</v>
      </c>
      <c r="D29017">
        <v>1123</v>
      </c>
      <c r="E29017" s="1">
        <v>42020</v>
      </c>
      <c r="F29017" s="1">
        <v>42023</v>
      </c>
      <c r="G29017">
        <v>4</v>
      </c>
      <c r="H29017" s="1">
        <v>42020</v>
      </c>
    </row>
    <row r="29018" spans="1:8" x14ac:dyDescent="0.3">
      <c r="A29018">
        <v>43213</v>
      </c>
      <c r="B29018">
        <v>504</v>
      </c>
      <c r="C29018">
        <v>2</v>
      </c>
      <c r="D29018">
        <v>2207</v>
      </c>
      <c r="E29018" s="1">
        <v>42048</v>
      </c>
      <c r="F29018" s="1">
        <v>42051</v>
      </c>
      <c r="G29018">
        <v>4</v>
      </c>
      <c r="H29018" s="1">
        <v>42048</v>
      </c>
    </row>
    <row r="29019" spans="1:8" x14ac:dyDescent="0.3">
      <c r="A29019">
        <v>43217</v>
      </c>
      <c r="B29019">
        <v>582</v>
      </c>
      <c r="C29019">
        <v>2</v>
      </c>
      <c r="D29019">
        <v>2363</v>
      </c>
      <c r="E29019" s="1">
        <v>42048</v>
      </c>
      <c r="F29019" s="1">
        <v>42051</v>
      </c>
      <c r="G29019">
        <v>4</v>
      </c>
      <c r="H29019" s="1">
        <v>42048</v>
      </c>
    </row>
    <row r="29020" spans="1:8" x14ac:dyDescent="0.3">
      <c r="A29020">
        <v>43226</v>
      </c>
      <c r="B29020">
        <v>572</v>
      </c>
      <c r="C29020">
        <v>2</v>
      </c>
      <c r="D29020">
        <v>2343</v>
      </c>
      <c r="E29020" s="1">
        <v>42048</v>
      </c>
      <c r="F29020" s="1">
        <v>42051</v>
      </c>
      <c r="G29020">
        <v>4</v>
      </c>
      <c r="H29020" s="1">
        <v>42048</v>
      </c>
    </row>
    <row r="29021" spans="1:8" x14ac:dyDescent="0.3">
      <c r="A29021">
        <v>43227</v>
      </c>
      <c r="B29021">
        <v>515</v>
      </c>
      <c r="C29021">
        <v>2</v>
      </c>
      <c r="D29021">
        <v>2229</v>
      </c>
      <c r="E29021" s="1">
        <v>42048</v>
      </c>
      <c r="F29021" s="1">
        <v>42051</v>
      </c>
      <c r="G29021">
        <v>4</v>
      </c>
      <c r="H29021" s="1">
        <v>42048</v>
      </c>
    </row>
    <row r="29022" spans="1:8" x14ac:dyDescent="0.3">
      <c r="A29022">
        <v>43230</v>
      </c>
      <c r="B29022">
        <v>543</v>
      </c>
      <c r="C29022">
        <v>2</v>
      </c>
      <c r="D29022">
        <v>2285</v>
      </c>
      <c r="E29022" s="1">
        <v>42048</v>
      </c>
      <c r="F29022" s="1">
        <v>42051</v>
      </c>
      <c r="G29022">
        <v>4</v>
      </c>
      <c r="H29022" s="1">
        <v>42048</v>
      </c>
    </row>
    <row r="29023" spans="1:8" x14ac:dyDescent="0.3">
      <c r="A29023">
        <v>44205</v>
      </c>
      <c r="B29023">
        <v>514</v>
      </c>
      <c r="C29023">
        <v>2</v>
      </c>
      <c r="D29023">
        <v>2227</v>
      </c>
      <c r="E29023" s="1">
        <v>42065</v>
      </c>
      <c r="F29023" s="1">
        <v>42066</v>
      </c>
      <c r="G29023">
        <v>4</v>
      </c>
      <c r="H29023" s="1">
        <v>42065</v>
      </c>
    </row>
    <row r="29024" spans="1:8" x14ac:dyDescent="0.3">
      <c r="A29024">
        <v>44230</v>
      </c>
      <c r="B29024">
        <v>155</v>
      </c>
      <c r="C29024">
        <v>2</v>
      </c>
      <c r="D29024">
        <v>1309</v>
      </c>
      <c r="E29024" s="1">
        <v>42065</v>
      </c>
      <c r="F29024" s="1">
        <v>42066</v>
      </c>
      <c r="G29024">
        <v>4</v>
      </c>
      <c r="H29024" s="1">
        <v>42065</v>
      </c>
    </row>
    <row r="29025" spans="1:8" x14ac:dyDescent="0.3">
      <c r="A29025">
        <v>44234</v>
      </c>
      <c r="B29025">
        <v>976</v>
      </c>
      <c r="C29025">
        <v>2</v>
      </c>
      <c r="D29025">
        <v>3176</v>
      </c>
      <c r="E29025" s="1">
        <v>42065</v>
      </c>
      <c r="F29025" s="1">
        <v>42066</v>
      </c>
      <c r="G29025">
        <v>4</v>
      </c>
      <c r="H29025" s="1">
        <v>42065</v>
      </c>
    </row>
    <row r="29026" spans="1:8" x14ac:dyDescent="0.3">
      <c r="A29026">
        <v>44237</v>
      </c>
      <c r="B29026">
        <v>952</v>
      </c>
      <c r="C29026">
        <v>2</v>
      </c>
      <c r="D29026">
        <v>3152</v>
      </c>
      <c r="E29026" s="1">
        <v>42065</v>
      </c>
      <c r="F29026" s="1">
        <v>42066</v>
      </c>
      <c r="G29026">
        <v>4</v>
      </c>
      <c r="H29026" s="1">
        <v>42065</v>
      </c>
    </row>
    <row r="29027" spans="1:8" x14ac:dyDescent="0.3">
      <c r="A29027">
        <v>44893</v>
      </c>
      <c r="B29027">
        <v>402</v>
      </c>
      <c r="C29027">
        <v>2</v>
      </c>
      <c r="D29027">
        <v>2003</v>
      </c>
      <c r="E29027" s="1">
        <v>42075</v>
      </c>
      <c r="F29027" s="1">
        <v>42076</v>
      </c>
      <c r="G29027">
        <v>4</v>
      </c>
      <c r="H29027" s="1">
        <v>42075</v>
      </c>
    </row>
    <row r="29028" spans="1:8" x14ac:dyDescent="0.3">
      <c r="A29028">
        <v>44898</v>
      </c>
      <c r="B29028">
        <v>480</v>
      </c>
      <c r="C29028">
        <v>2</v>
      </c>
      <c r="D29028">
        <v>2159</v>
      </c>
      <c r="E29028" s="1">
        <v>42075</v>
      </c>
      <c r="F29028" s="1">
        <v>42076</v>
      </c>
      <c r="G29028">
        <v>4</v>
      </c>
      <c r="H29028" s="1">
        <v>42075</v>
      </c>
    </row>
    <row r="29029" spans="1:8" x14ac:dyDescent="0.3">
      <c r="A29029">
        <v>44899</v>
      </c>
      <c r="B29029">
        <v>411</v>
      </c>
      <c r="C29029">
        <v>2</v>
      </c>
      <c r="D29029">
        <v>2021</v>
      </c>
      <c r="E29029" s="1">
        <v>42075</v>
      </c>
      <c r="F29029" s="1">
        <v>42076</v>
      </c>
      <c r="G29029">
        <v>4</v>
      </c>
      <c r="H29029" s="1">
        <v>42075</v>
      </c>
    </row>
    <row r="29030" spans="1:8" x14ac:dyDescent="0.3">
      <c r="A29030">
        <v>44903</v>
      </c>
      <c r="B29030">
        <v>443</v>
      </c>
      <c r="C29030">
        <v>2</v>
      </c>
      <c r="D29030">
        <v>2085</v>
      </c>
      <c r="E29030" s="1">
        <v>42075</v>
      </c>
      <c r="F29030" s="1">
        <v>42076</v>
      </c>
      <c r="G29030">
        <v>4</v>
      </c>
      <c r="H29030" s="1">
        <v>42075</v>
      </c>
    </row>
    <row r="29031" spans="1:8" x14ac:dyDescent="0.3">
      <c r="A29031">
        <v>44911</v>
      </c>
      <c r="B29031">
        <v>543</v>
      </c>
      <c r="C29031">
        <v>2</v>
      </c>
      <c r="D29031">
        <v>2285</v>
      </c>
      <c r="E29031" s="1">
        <v>42075</v>
      </c>
      <c r="F29031" s="1">
        <v>42076</v>
      </c>
      <c r="G29031">
        <v>4</v>
      </c>
      <c r="H29031" s="1">
        <v>42075</v>
      </c>
    </row>
    <row r="29032" spans="1:8" x14ac:dyDescent="0.3">
      <c r="A29032">
        <v>44929</v>
      </c>
      <c r="B29032">
        <v>129</v>
      </c>
      <c r="C29032">
        <v>2</v>
      </c>
      <c r="D29032">
        <v>1257</v>
      </c>
      <c r="E29032" s="1">
        <v>42075</v>
      </c>
      <c r="F29032" s="1">
        <v>42076</v>
      </c>
      <c r="G29032">
        <v>4</v>
      </c>
      <c r="H29032" s="1">
        <v>42075</v>
      </c>
    </row>
    <row r="29033" spans="1:8" x14ac:dyDescent="0.3">
      <c r="A29033">
        <v>44952</v>
      </c>
      <c r="B29033">
        <v>184</v>
      </c>
      <c r="C29033">
        <v>2</v>
      </c>
      <c r="D29033">
        <v>1367</v>
      </c>
      <c r="E29033" s="1">
        <v>42075</v>
      </c>
      <c r="F29033" s="1">
        <v>42076</v>
      </c>
      <c r="G29033">
        <v>4</v>
      </c>
      <c r="H29033" s="1">
        <v>42075</v>
      </c>
    </row>
    <row r="29034" spans="1:8" x14ac:dyDescent="0.3">
      <c r="A29034">
        <v>47353</v>
      </c>
      <c r="B29034">
        <v>15</v>
      </c>
      <c r="C29034">
        <v>2</v>
      </c>
      <c r="D29034">
        <v>1029</v>
      </c>
      <c r="E29034" s="1">
        <v>42112</v>
      </c>
      <c r="F29034" s="1">
        <v>42114</v>
      </c>
      <c r="G29034">
        <v>4</v>
      </c>
      <c r="H29034" s="1">
        <v>42115</v>
      </c>
    </row>
    <row r="29035" spans="1:8" x14ac:dyDescent="0.3">
      <c r="A29035">
        <v>47428</v>
      </c>
      <c r="B29035">
        <v>927</v>
      </c>
      <c r="C29035">
        <v>2</v>
      </c>
      <c r="D29035">
        <v>3127</v>
      </c>
      <c r="E29035" s="1">
        <v>42114</v>
      </c>
      <c r="F29035" s="1">
        <v>42115</v>
      </c>
      <c r="G29035">
        <v>4</v>
      </c>
      <c r="H29035" s="1">
        <v>42115</v>
      </c>
    </row>
    <row r="29036" spans="1:8" x14ac:dyDescent="0.3">
      <c r="A29036">
        <v>47445</v>
      </c>
      <c r="B29036">
        <v>67</v>
      </c>
      <c r="C29036">
        <v>2</v>
      </c>
      <c r="D29036">
        <v>1133</v>
      </c>
      <c r="E29036" s="1">
        <v>42115</v>
      </c>
      <c r="F29036" s="1">
        <v>42116</v>
      </c>
      <c r="G29036">
        <v>4</v>
      </c>
      <c r="H29036" s="1">
        <v>42115</v>
      </c>
    </row>
    <row r="29037" spans="1:8" x14ac:dyDescent="0.3">
      <c r="A29037">
        <v>47470</v>
      </c>
      <c r="B29037">
        <v>122</v>
      </c>
      <c r="C29037">
        <v>2</v>
      </c>
      <c r="D29037">
        <v>1243</v>
      </c>
      <c r="E29037" s="1">
        <v>42115</v>
      </c>
      <c r="F29037" s="1">
        <v>42116</v>
      </c>
      <c r="G29037">
        <v>4</v>
      </c>
      <c r="H29037" s="1">
        <v>42115</v>
      </c>
    </row>
    <row r="29038" spans="1:8" x14ac:dyDescent="0.3">
      <c r="A29038">
        <v>47490</v>
      </c>
      <c r="B29038">
        <v>1033</v>
      </c>
      <c r="C29038">
        <v>2</v>
      </c>
      <c r="D29038">
        <v>3233</v>
      </c>
      <c r="E29038" s="1">
        <v>42115</v>
      </c>
      <c r="F29038" s="1">
        <v>42116</v>
      </c>
      <c r="G29038">
        <v>4</v>
      </c>
      <c r="H29038" s="1">
        <v>42115</v>
      </c>
    </row>
    <row r="29039" spans="1:8" x14ac:dyDescent="0.3">
      <c r="A29039">
        <v>47492</v>
      </c>
      <c r="B29039">
        <v>883</v>
      </c>
      <c r="C29039">
        <v>2</v>
      </c>
      <c r="D29039">
        <v>3083</v>
      </c>
      <c r="E29039" s="1">
        <v>42115</v>
      </c>
      <c r="F29039" s="1">
        <v>42116</v>
      </c>
      <c r="G29039">
        <v>4</v>
      </c>
      <c r="H29039" s="1">
        <v>42115</v>
      </c>
    </row>
    <row r="29040" spans="1:8" x14ac:dyDescent="0.3">
      <c r="A29040">
        <v>47512</v>
      </c>
      <c r="B29040">
        <v>30</v>
      </c>
      <c r="C29040">
        <v>2</v>
      </c>
      <c r="D29040">
        <v>1059</v>
      </c>
      <c r="E29040" s="1">
        <v>42115</v>
      </c>
      <c r="F29040" s="1">
        <v>42116</v>
      </c>
      <c r="G29040">
        <v>4</v>
      </c>
      <c r="H29040" s="1">
        <v>42115</v>
      </c>
    </row>
    <row r="29041" spans="1:8" x14ac:dyDescent="0.3">
      <c r="A29041">
        <v>48106</v>
      </c>
      <c r="B29041">
        <v>78</v>
      </c>
      <c r="C29041">
        <v>2</v>
      </c>
      <c r="D29041">
        <v>1155</v>
      </c>
      <c r="E29041" s="1">
        <v>42124</v>
      </c>
      <c r="F29041" s="1">
        <v>42125</v>
      </c>
      <c r="G29041">
        <v>4</v>
      </c>
      <c r="H29041" s="1">
        <v>42124</v>
      </c>
    </row>
    <row r="29042" spans="1:8" x14ac:dyDescent="0.3">
      <c r="A29042">
        <v>48134</v>
      </c>
      <c r="B29042">
        <v>14</v>
      </c>
      <c r="C29042">
        <v>2</v>
      </c>
      <c r="D29042">
        <v>1027</v>
      </c>
      <c r="E29042" s="1">
        <v>42124</v>
      </c>
      <c r="F29042" s="1">
        <v>42125</v>
      </c>
      <c r="G29042">
        <v>4</v>
      </c>
      <c r="H29042" s="1">
        <v>42124</v>
      </c>
    </row>
    <row r="29043" spans="1:8" x14ac:dyDescent="0.3">
      <c r="A29043">
        <v>48177</v>
      </c>
      <c r="B29043">
        <v>820</v>
      </c>
      <c r="C29043">
        <v>2</v>
      </c>
      <c r="D29043">
        <v>3020</v>
      </c>
      <c r="E29043" s="1">
        <v>42124</v>
      </c>
      <c r="F29043" s="1">
        <v>42125</v>
      </c>
      <c r="G29043">
        <v>4</v>
      </c>
      <c r="H29043" s="1">
        <v>42124</v>
      </c>
    </row>
    <row r="29044" spans="1:8" x14ac:dyDescent="0.3">
      <c r="A29044">
        <v>48180</v>
      </c>
      <c r="B29044">
        <v>947</v>
      </c>
      <c r="C29044">
        <v>2</v>
      </c>
      <c r="D29044">
        <v>3147</v>
      </c>
      <c r="E29044" s="1">
        <v>42124</v>
      </c>
      <c r="F29044" s="1">
        <v>42125</v>
      </c>
      <c r="G29044">
        <v>4</v>
      </c>
      <c r="H29044" s="1">
        <v>42124</v>
      </c>
    </row>
    <row r="29045" spans="1:8" x14ac:dyDescent="0.3">
      <c r="A29045">
        <v>48308</v>
      </c>
      <c r="B29045">
        <v>866</v>
      </c>
      <c r="C29045">
        <v>2</v>
      </c>
      <c r="D29045">
        <v>3066</v>
      </c>
      <c r="E29045" s="1">
        <v>42126</v>
      </c>
      <c r="F29045" s="1">
        <v>42128</v>
      </c>
      <c r="G29045">
        <v>4</v>
      </c>
      <c r="H29045" s="1">
        <v>42126</v>
      </c>
    </row>
    <row r="29046" spans="1:8" x14ac:dyDescent="0.3">
      <c r="A29046">
        <v>48311</v>
      </c>
      <c r="B29046">
        <v>416</v>
      </c>
      <c r="C29046">
        <v>2</v>
      </c>
      <c r="D29046">
        <v>2031</v>
      </c>
      <c r="E29046" s="1">
        <v>42126</v>
      </c>
      <c r="F29046" s="1">
        <v>42128</v>
      </c>
      <c r="G29046">
        <v>4</v>
      </c>
      <c r="H29046" s="1">
        <v>42126</v>
      </c>
    </row>
    <row r="29047" spans="1:8" x14ac:dyDescent="0.3">
      <c r="A29047">
        <v>48329</v>
      </c>
      <c r="B29047">
        <v>174</v>
      </c>
      <c r="C29047">
        <v>2</v>
      </c>
      <c r="D29047">
        <v>1347</v>
      </c>
      <c r="E29047" s="1">
        <v>42126</v>
      </c>
      <c r="F29047" s="1">
        <v>42128</v>
      </c>
      <c r="G29047">
        <v>4</v>
      </c>
      <c r="H29047" s="1">
        <v>42126</v>
      </c>
    </row>
    <row r="29048" spans="1:8" x14ac:dyDescent="0.3">
      <c r="A29048">
        <v>50111</v>
      </c>
      <c r="B29048">
        <v>446</v>
      </c>
      <c r="C29048">
        <v>2</v>
      </c>
      <c r="D29048">
        <v>2091</v>
      </c>
      <c r="E29048" s="1">
        <v>42154</v>
      </c>
      <c r="F29048" s="1">
        <v>42156</v>
      </c>
      <c r="G29048">
        <v>4</v>
      </c>
      <c r="H29048" s="1">
        <v>42154</v>
      </c>
    </row>
    <row r="29049" spans="1:8" x14ac:dyDescent="0.3">
      <c r="A29049">
        <v>50117</v>
      </c>
      <c r="B29049">
        <v>11</v>
      </c>
      <c r="C29049">
        <v>2</v>
      </c>
      <c r="D29049">
        <v>1021</v>
      </c>
      <c r="E29049" s="1">
        <v>42154</v>
      </c>
      <c r="F29049" s="1">
        <v>42156</v>
      </c>
      <c r="G29049">
        <v>4</v>
      </c>
      <c r="H29049" s="1">
        <v>42154</v>
      </c>
    </row>
    <row r="29050" spans="1:8" x14ac:dyDescent="0.3">
      <c r="A29050">
        <v>50119</v>
      </c>
      <c r="B29050">
        <v>128</v>
      </c>
      <c r="C29050">
        <v>2</v>
      </c>
      <c r="D29050">
        <v>1255</v>
      </c>
      <c r="E29050" s="1">
        <v>42154</v>
      </c>
      <c r="F29050" s="1">
        <v>42156</v>
      </c>
      <c r="G29050">
        <v>4</v>
      </c>
      <c r="H29050" s="1">
        <v>42154</v>
      </c>
    </row>
    <row r="29051" spans="1:8" x14ac:dyDescent="0.3">
      <c r="A29051">
        <v>50123</v>
      </c>
      <c r="B29051">
        <v>918</v>
      </c>
      <c r="C29051">
        <v>2</v>
      </c>
      <c r="D29051">
        <v>3118</v>
      </c>
      <c r="E29051" s="1">
        <v>42154</v>
      </c>
      <c r="F29051" s="1">
        <v>42156</v>
      </c>
      <c r="G29051">
        <v>4</v>
      </c>
      <c r="H29051" s="1">
        <v>42154</v>
      </c>
    </row>
    <row r="29052" spans="1:8" x14ac:dyDescent="0.3">
      <c r="A29052">
        <v>50132</v>
      </c>
      <c r="B29052">
        <v>554</v>
      </c>
      <c r="C29052">
        <v>2</v>
      </c>
      <c r="D29052">
        <v>2307</v>
      </c>
      <c r="E29052" s="1">
        <v>42154</v>
      </c>
      <c r="F29052" s="1">
        <v>42156</v>
      </c>
      <c r="G29052">
        <v>4</v>
      </c>
      <c r="H29052" s="1">
        <v>42154</v>
      </c>
    </row>
    <row r="29053" spans="1:8" x14ac:dyDescent="0.3">
      <c r="A29053">
        <v>50135</v>
      </c>
      <c r="B29053">
        <v>816</v>
      </c>
      <c r="C29053">
        <v>2</v>
      </c>
      <c r="D29053">
        <v>3016</v>
      </c>
      <c r="E29053" s="1">
        <v>42154</v>
      </c>
      <c r="F29053" s="1">
        <v>42156</v>
      </c>
      <c r="G29053">
        <v>4</v>
      </c>
      <c r="H29053" s="1">
        <v>42154</v>
      </c>
    </row>
    <row r="29054" spans="1:8" x14ac:dyDescent="0.3">
      <c r="A29054">
        <v>50141</v>
      </c>
      <c r="B29054">
        <v>416</v>
      </c>
      <c r="C29054">
        <v>2</v>
      </c>
      <c r="D29054">
        <v>2031</v>
      </c>
      <c r="E29054" s="1">
        <v>42154</v>
      </c>
      <c r="F29054" s="1">
        <v>42156</v>
      </c>
      <c r="G29054">
        <v>4</v>
      </c>
      <c r="H29054" s="1">
        <v>42154</v>
      </c>
    </row>
    <row r="29055" spans="1:8" x14ac:dyDescent="0.3">
      <c r="A29055">
        <v>51554</v>
      </c>
      <c r="B29055">
        <v>997</v>
      </c>
      <c r="C29055">
        <v>2</v>
      </c>
      <c r="D29055">
        <v>3197</v>
      </c>
      <c r="E29055" s="1">
        <v>42177</v>
      </c>
      <c r="F29055" s="1">
        <v>42178</v>
      </c>
      <c r="G29055">
        <v>4</v>
      </c>
      <c r="H29055" s="1">
        <v>42177</v>
      </c>
    </row>
    <row r="29056" spans="1:8" x14ac:dyDescent="0.3">
      <c r="A29056">
        <v>51566</v>
      </c>
      <c r="B29056">
        <v>818</v>
      </c>
      <c r="C29056">
        <v>2</v>
      </c>
      <c r="D29056">
        <v>3018</v>
      </c>
      <c r="E29056" s="1">
        <v>42177</v>
      </c>
      <c r="F29056" s="1">
        <v>42178</v>
      </c>
      <c r="G29056">
        <v>4</v>
      </c>
      <c r="H29056" s="1">
        <v>42177</v>
      </c>
    </row>
    <row r="29057" spans="1:8" x14ac:dyDescent="0.3">
      <c r="A29057">
        <v>51577</v>
      </c>
      <c r="B29057">
        <v>1033</v>
      </c>
      <c r="C29057">
        <v>2</v>
      </c>
      <c r="D29057">
        <v>3233</v>
      </c>
      <c r="E29057" s="1">
        <v>42177</v>
      </c>
      <c r="F29057" s="1">
        <v>42178</v>
      </c>
      <c r="G29057">
        <v>4</v>
      </c>
      <c r="H29057" s="1">
        <v>42177</v>
      </c>
    </row>
    <row r="29058" spans="1:8" x14ac:dyDescent="0.3">
      <c r="A29058">
        <v>51580</v>
      </c>
      <c r="B29058">
        <v>537</v>
      </c>
      <c r="C29058">
        <v>2</v>
      </c>
      <c r="D29058">
        <v>2273</v>
      </c>
      <c r="E29058" s="1">
        <v>42177</v>
      </c>
      <c r="F29058" s="1">
        <v>42178</v>
      </c>
      <c r="G29058">
        <v>4</v>
      </c>
      <c r="H29058" s="1">
        <v>42177</v>
      </c>
    </row>
    <row r="29059" spans="1:8" x14ac:dyDescent="0.3">
      <c r="A29059">
        <v>51590</v>
      </c>
      <c r="B29059">
        <v>411</v>
      </c>
      <c r="C29059">
        <v>2</v>
      </c>
      <c r="D29059">
        <v>2021</v>
      </c>
      <c r="E29059" s="1">
        <v>42177</v>
      </c>
      <c r="F29059" s="1">
        <v>42178</v>
      </c>
      <c r="G29059">
        <v>4</v>
      </c>
      <c r="H29059" s="1">
        <v>42177</v>
      </c>
    </row>
    <row r="29060" spans="1:8" x14ac:dyDescent="0.3">
      <c r="A29060">
        <v>52640</v>
      </c>
      <c r="B29060">
        <v>124</v>
      </c>
      <c r="C29060">
        <v>2</v>
      </c>
      <c r="D29060">
        <v>1247</v>
      </c>
      <c r="E29060" s="1">
        <v>42192</v>
      </c>
      <c r="F29060" s="1">
        <v>42193</v>
      </c>
      <c r="G29060">
        <v>4</v>
      </c>
      <c r="H29060" s="1">
        <v>42195</v>
      </c>
    </row>
    <row r="29061" spans="1:8" x14ac:dyDescent="0.3">
      <c r="A29061">
        <v>52835</v>
      </c>
      <c r="B29061">
        <v>571</v>
      </c>
      <c r="C29061">
        <v>2</v>
      </c>
      <c r="D29061">
        <v>2341</v>
      </c>
      <c r="E29061" s="1">
        <v>42195</v>
      </c>
      <c r="F29061" s="1">
        <v>42198</v>
      </c>
      <c r="G29061">
        <v>4</v>
      </c>
      <c r="H29061" s="1">
        <v>42195</v>
      </c>
    </row>
    <row r="29062" spans="1:8" x14ac:dyDescent="0.3">
      <c r="A29062">
        <v>52840</v>
      </c>
      <c r="B29062">
        <v>74</v>
      </c>
      <c r="C29062">
        <v>2</v>
      </c>
      <c r="D29062">
        <v>1147</v>
      </c>
      <c r="E29062" s="1">
        <v>42195</v>
      </c>
      <c r="F29062" s="1">
        <v>42198</v>
      </c>
      <c r="G29062">
        <v>4</v>
      </c>
      <c r="H29062" s="1">
        <v>42195</v>
      </c>
    </row>
    <row r="29063" spans="1:8" x14ac:dyDescent="0.3">
      <c r="A29063">
        <v>52851</v>
      </c>
      <c r="B29063">
        <v>532</v>
      </c>
      <c r="C29063">
        <v>2</v>
      </c>
      <c r="D29063">
        <v>2263</v>
      </c>
      <c r="E29063" s="1">
        <v>42195</v>
      </c>
      <c r="F29063" s="1">
        <v>42198</v>
      </c>
      <c r="G29063">
        <v>4</v>
      </c>
      <c r="H29063" s="1">
        <v>42195</v>
      </c>
    </row>
    <row r="29064" spans="1:8" x14ac:dyDescent="0.3">
      <c r="A29064">
        <v>52874</v>
      </c>
      <c r="B29064">
        <v>899</v>
      </c>
      <c r="C29064">
        <v>2</v>
      </c>
      <c r="D29064">
        <v>3099</v>
      </c>
      <c r="E29064" s="1">
        <v>42195</v>
      </c>
      <c r="F29064" s="1">
        <v>42198</v>
      </c>
      <c r="G29064">
        <v>4</v>
      </c>
      <c r="H29064" s="1">
        <v>42195</v>
      </c>
    </row>
    <row r="29065" spans="1:8" x14ac:dyDescent="0.3">
      <c r="A29065">
        <v>52875</v>
      </c>
      <c r="B29065">
        <v>131</v>
      </c>
      <c r="C29065">
        <v>2</v>
      </c>
      <c r="D29065">
        <v>1261</v>
      </c>
      <c r="E29065" s="1">
        <v>42195</v>
      </c>
      <c r="F29065" s="1">
        <v>42198</v>
      </c>
      <c r="G29065">
        <v>4</v>
      </c>
      <c r="H29065" s="1">
        <v>42195</v>
      </c>
    </row>
    <row r="29066" spans="1:8" x14ac:dyDescent="0.3">
      <c r="A29066">
        <v>52881</v>
      </c>
      <c r="B29066">
        <v>456</v>
      </c>
      <c r="C29066">
        <v>2</v>
      </c>
      <c r="D29066">
        <v>2111</v>
      </c>
      <c r="E29066" s="1">
        <v>42195</v>
      </c>
      <c r="F29066" s="1">
        <v>42198</v>
      </c>
      <c r="G29066">
        <v>4</v>
      </c>
      <c r="H29066" s="1">
        <v>42195</v>
      </c>
    </row>
    <row r="29067" spans="1:8" x14ac:dyDescent="0.3">
      <c r="A29067">
        <v>53326</v>
      </c>
      <c r="B29067">
        <v>441</v>
      </c>
      <c r="C29067">
        <v>2</v>
      </c>
      <c r="D29067">
        <v>2081</v>
      </c>
      <c r="E29067" s="1">
        <v>42201</v>
      </c>
      <c r="F29067" s="1">
        <v>42202</v>
      </c>
      <c r="G29067">
        <v>4</v>
      </c>
      <c r="H29067" s="1">
        <v>42213</v>
      </c>
    </row>
    <row r="29068" spans="1:8" x14ac:dyDescent="0.3">
      <c r="A29068">
        <v>54044</v>
      </c>
      <c r="B29068">
        <v>108</v>
      </c>
      <c r="C29068">
        <v>2</v>
      </c>
      <c r="D29068">
        <v>1215</v>
      </c>
      <c r="E29068" s="1">
        <v>42213</v>
      </c>
      <c r="F29068" s="1">
        <v>42214</v>
      </c>
      <c r="G29068">
        <v>4</v>
      </c>
      <c r="H29068" s="1">
        <v>42213</v>
      </c>
    </row>
    <row r="29069" spans="1:8" x14ac:dyDescent="0.3">
      <c r="A29069">
        <v>54057</v>
      </c>
      <c r="B29069">
        <v>428</v>
      </c>
      <c r="C29069">
        <v>2</v>
      </c>
      <c r="D29069">
        <v>2055</v>
      </c>
      <c r="E29069" s="1">
        <v>42213</v>
      </c>
      <c r="F29069" s="1">
        <v>42214</v>
      </c>
      <c r="G29069">
        <v>4</v>
      </c>
      <c r="H29069" s="1">
        <v>42213</v>
      </c>
    </row>
    <row r="29070" spans="1:8" x14ac:dyDescent="0.3">
      <c r="A29070">
        <v>54062</v>
      </c>
      <c r="B29070">
        <v>201</v>
      </c>
      <c r="C29070">
        <v>2</v>
      </c>
      <c r="D29070">
        <v>1401</v>
      </c>
      <c r="E29070" s="1">
        <v>42213</v>
      </c>
      <c r="F29070" s="1">
        <v>42214</v>
      </c>
      <c r="G29070">
        <v>4</v>
      </c>
      <c r="H29070" s="1">
        <v>42213</v>
      </c>
    </row>
    <row r="29071" spans="1:8" x14ac:dyDescent="0.3">
      <c r="A29071">
        <v>54075</v>
      </c>
      <c r="B29071">
        <v>855</v>
      </c>
      <c r="C29071">
        <v>2</v>
      </c>
      <c r="D29071">
        <v>3055</v>
      </c>
      <c r="E29071" s="1">
        <v>42213</v>
      </c>
      <c r="F29071" s="1">
        <v>42214</v>
      </c>
      <c r="G29071">
        <v>4</v>
      </c>
      <c r="H29071" s="1">
        <v>42213</v>
      </c>
    </row>
    <row r="29072" spans="1:8" x14ac:dyDescent="0.3">
      <c r="A29072">
        <v>54086</v>
      </c>
      <c r="B29072">
        <v>1013</v>
      </c>
      <c r="C29072">
        <v>2</v>
      </c>
      <c r="D29072">
        <v>3213</v>
      </c>
      <c r="E29072" s="1">
        <v>42213</v>
      </c>
      <c r="F29072" s="1">
        <v>42214</v>
      </c>
      <c r="G29072">
        <v>4</v>
      </c>
      <c r="H29072" s="1">
        <v>42213</v>
      </c>
    </row>
    <row r="29073" spans="1:8" x14ac:dyDescent="0.3">
      <c r="A29073">
        <v>54109</v>
      </c>
      <c r="B29073">
        <v>448</v>
      </c>
      <c r="C29073">
        <v>2</v>
      </c>
      <c r="D29073">
        <v>2095</v>
      </c>
      <c r="E29073" s="1">
        <v>42213</v>
      </c>
      <c r="F29073" s="1">
        <v>42214</v>
      </c>
      <c r="G29073">
        <v>4</v>
      </c>
      <c r="H29073" s="1">
        <v>42213</v>
      </c>
    </row>
    <row r="29074" spans="1:8" x14ac:dyDescent="0.3">
      <c r="A29074">
        <v>54346</v>
      </c>
      <c r="B29074">
        <v>89</v>
      </c>
      <c r="C29074">
        <v>2</v>
      </c>
      <c r="D29074">
        <v>1177</v>
      </c>
      <c r="E29074" s="1">
        <v>42216</v>
      </c>
      <c r="F29074" s="1">
        <v>42219</v>
      </c>
      <c r="G29074">
        <v>4</v>
      </c>
      <c r="H29074" s="1">
        <v>42216</v>
      </c>
    </row>
    <row r="29075" spans="1:8" x14ac:dyDescent="0.3">
      <c r="A29075">
        <v>54362</v>
      </c>
      <c r="B29075">
        <v>461</v>
      </c>
      <c r="C29075">
        <v>2</v>
      </c>
      <c r="D29075">
        <v>2121</v>
      </c>
      <c r="E29075" s="1">
        <v>42216</v>
      </c>
      <c r="F29075" s="1">
        <v>42219</v>
      </c>
      <c r="G29075">
        <v>4</v>
      </c>
      <c r="H29075" s="1">
        <v>42216</v>
      </c>
    </row>
    <row r="29076" spans="1:8" x14ac:dyDescent="0.3">
      <c r="A29076">
        <v>54365</v>
      </c>
      <c r="B29076">
        <v>828</v>
      </c>
      <c r="C29076">
        <v>2</v>
      </c>
      <c r="D29076">
        <v>3028</v>
      </c>
      <c r="E29076" s="1">
        <v>42216</v>
      </c>
      <c r="F29076" s="1">
        <v>42219</v>
      </c>
      <c r="G29076">
        <v>4</v>
      </c>
      <c r="H29076" s="1">
        <v>42216</v>
      </c>
    </row>
    <row r="29077" spans="1:8" x14ac:dyDescent="0.3">
      <c r="A29077">
        <v>54384</v>
      </c>
      <c r="B29077">
        <v>171</v>
      </c>
      <c r="C29077">
        <v>2</v>
      </c>
      <c r="D29077">
        <v>1341</v>
      </c>
      <c r="E29077" s="1">
        <v>42216</v>
      </c>
      <c r="F29077" s="1">
        <v>42219</v>
      </c>
      <c r="G29077">
        <v>4</v>
      </c>
      <c r="H29077" s="1">
        <v>42216</v>
      </c>
    </row>
    <row r="29078" spans="1:8" x14ac:dyDescent="0.3">
      <c r="A29078">
        <v>54385</v>
      </c>
      <c r="B29078">
        <v>553</v>
      </c>
      <c r="C29078">
        <v>2</v>
      </c>
      <c r="D29078">
        <v>2305</v>
      </c>
      <c r="E29078" s="1">
        <v>42216</v>
      </c>
      <c r="F29078" s="1">
        <v>42219</v>
      </c>
      <c r="G29078">
        <v>4</v>
      </c>
      <c r="H29078" s="1">
        <v>42216</v>
      </c>
    </row>
    <row r="29079" spans="1:8" x14ac:dyDescent="0.3">
      <c r="A29079">
        <v>54400</v>
      </c>
      <c r="B29079">
        <v>93</v>
      </c>
      <c r="C29079">
        <v>2</v>
      </c>
      <c r="D29079">
        <v>1185</v>
      </c>
      <c r="E29079" s="1">
        <v>42216</v>
      </c>
      <c r="F29079" s="1">
        <v>42219</v>
      </c>
      <c r="G29079">
        <v>4</v>
      </c>
      <c r="H29079" s="1">
        <v>42216</v>
      </c>
    </row>
    <row r="29080" spans="1:8" x14ac:dyDescent="0.3">
      <c r="A29080">
        <v>54685</v>
      </c>
      <c r="B29080">
        <v>134</v>
      </c>
      <c r="C29080">
        <v>2</v>
      </c>
      <c r="D29080">
        <v>1267</v>
      </c>
      <c r="E29080" s="1">
        <v>42222</v>
      </c>
      <c r="F29080" s="1">
        <v>42223</v>
      </c>
      <c r="G29080">
        <v>4</v>
      </c>
      <c r="H29080" s="1">
        <v>42222</v>
      </c>
    </row>
    <row r="29081" spans="1:8" x14ac:dyDescent="0.3">
      <c r="A29081">
        <v>54688</v>
      </c>
      <c r="B29081">
        <v>979</v>
      </c>
      <c r="C29081">
        <v>2</v>
      </c>
      <c r="D29081">
        <v>3179</v>
      </c>
      <c r="E29081" s="1">
        <v>42222</v>
      </c>
      <c r="F29081" s="1">
        <v>42223</v>
      </c>
      <c r="G29081">
        <v>4</v>
      </c>
      <c r="H29081" s="1">
        <v>42222</v>
      </c>
    </row>
    <row r="29082" spans="1:8" x14ac:dyDescent="0.3">
      <c r="A29082">
        <v>54691</v>
      </c>
      <c r="B29082">
        <v>960</v>
      </c>
      <c r="C29082">
        <v>2</v>
      </c>
      <c r="D29082">
        <v>3160</v>
      </c>
      <c r="E29082" s="1">
        <v>42222</v>
      </c>
      <c r="F29082" s="1">
        <v>42223</v>
      </c>
      <c r="G29082">
        <v>4</v>
      </c>
      <c r="H29082" s="1">
        <v>42222</v>
      </c>
    </row>
    <row r="29083" spans="1:8" x14ac:dyDescent="0.3">
      <c r="A29083">
        <v>54696</v>
      </c>
      <c r="B29083">
        <v>100</v>
      </c>
      <c r="C29083">
        <v>2</v>
      </c>
      <c r="D29083">
        <v>1199</v>
      </c>
      <c r="E29083" s="1">
        <v>42222</v>
      </c>
      <c r="F29083" s="1">
        <v>42223</v>
      </c>
      <c r="G29083">
        <v>4</v>
      </c>
      <c r="H29083" s="1">
        <v>42222</v>
      </c>
    </row>
    <row r="29084" spans="1:8" x14ac:dyDescent="0.3">
      <c r="A29084">
        <v>54848</v>
      </c>
      <c r="B29084">
        <v>39</v>
      </c>
      <c r="C29084">
        <v>2</v>
      </c>
      <c r="D29084">
        <v>1077</v>
      </c>
      <c r="E29084" s="1">
        <v>42226</v>
      </c>
      <c r="F29084" s="1">
        <v>42227</v>
      </c>
      <c r="G29084">
        <v>4</v>
      </c>
      <c r="H29084" s="1">
        <v>42226</v>
      </c>
    </row>
    <row r="29085" spans="1:8" x14ac:dyDescent="0.3">
      <c r="A29085">
        <v>54851</v>
      </c>
      <c r="B29085">
        <v>600</v>
      </c>
      <c r="C29085">
        <v>2</v>
      </c>
      <c r="D29085">
        <v>2399</v>
      </c>
      <c r="E29085" s="1">
        <v>42226</v>
      </c>
      <c r="F29085" s="1">
        <v>42227</v>
      </c>
      <c r="G29085">
        <v>4</v>
      </c>
      <c r="H29085" s="1">
        <v>42226</v>
      </c>
    </row>
    <row r="29086" spans="1:8" x14ac:dyDescent="0.3">
      <c r="A29086">
        <v>54884</v>
      </c>
      <c r="B29086">
        <v>1014</v>
      </c>
      <c r="C29086">
        <v>2</v>
      </c>
      <c r="D29086">
        <v>3214</v>
      </c>
      <c r="E29086" s="1">
        <v>42226</v>
      </c>
      <c r="F29086" s="1">
        <v>42227</v>
      </c>
      <c r="G29086">
        <v>4</v>
      </c>
      <c r="H29086" s="1">
        <v>42226</v>
      </c>
    </row>
    <row r="29087" spans="1:8" x14ac:dyDescent="0.3">
      <c r="A29087">
        <v>54890</v>
      </c>
      <c r="B29087">
        <v>1033</v>
      </c>
      <c r="C29087">
        <v>2</v>
      </c>
      <c r="D29087">
        <v>3233</v>
      </c>
      <c r="E29087" s="1">
        <v>42226</v>
      </c>
      <c r="F29087" s="1">
        <v>42227</v>
      </c>
      <c r="G29087">
        <v>4</v>
      </c>
      <c r="H29087" s="1">
        <v>42226</v>
      </c>
    </row>
    <row r="29088" spans="1:8" x14ac:dyDescent="0.3">
      <c r="A29088">
        <v>60008</v>
      </c>
      <c r="B29088">
        <v>977</v>
      </c>
      <c r="C29088">
        <v>2</v>
      </c>
      <c r="D29088">
        <v>3177</v>
      </c>
      <c r="E29088" s="1">
        <v>42306</v>
      </c>
      <c r="F29088" s="1">
        <v>42307</v>
      </c>
      <c r="G29088">
        <v>4</v>
      </c>
      <c r="H29088" s="1">
        <v>42306</v>
      </c>
    </row>
    <row r="29089" spans="1:8" x14ac:dyDescent="0.3">
      <c r="A29089">
        <v>60012</v>
      </c>
      <c r="B29089">
        <v>561</v>
      </c>
      <c r="C29089">
        <v>2</v>
      </c>
      <c r="D29089">
        <v>2321</v>
      </c>
      <c r="E29089" s="1">
        <v>42306</v>
      </c>
      <c r="F29089" s="1">
        <v>42307</v>
      </c>
      <c r="G29089">
        <v>4</v>
      </c>
      <c r="H29089" s="1">
        <v>42306</v>
      </c>
    </row>
    <row r="29090" spans="1:8" x14ac:dyDescent="0.3">
      <c r="A29090">
        <v>60017</v>
      </c>
      <c r="B29090">
        <v>477</v>
      </c>
      <c r="C29090">
        <v>2</v>
      </c>
      <c r="D29090">
        <v>2153</v>
      </c>
      <c r="E29090" s="1">
        <v>42306</v>
      </c>
      <c r="F29090" s="1">
        <v>42307</v>
      </c>
      <c r="G29090">
        <v>4</v>
      </c>
      <c r="H29090" s="1">
        <v>42306</v>
      </c>
    </row>
    <row r="29091" spans="1:8" x14ac:dyDescent="0.3">
      <c r="A29091">
        <v>60022</v>
      </c>
      <c r="B29091">
        <v>169</v>
      </c>
      <c r="C29091">
        <v>2</v>
      </c>
      <c r="D29091">
        <v>1337</v>
      </c>
      <c r="E29091" s="1">
        <v>42306</v>
      </c>
      <c r="F29091" s="1">
        <v>42307</v>
      </c>
      <c r="G29091">
        <v>4</v>
      </c>
      <c r="H29091" s="1">
        <v>42306</v>
      </c>
    </row>
    <row r="29092" spans="1:8" x14ac:dyDescent="0.3">
      <c r="A29092">
        <v>60026</v>
      </c>
      <c r="B29092">
        <v>194</v>
      </c>
      <c r="C29092">
        <v>2</v>
      </c>
      <c r="D29092">
        <v>1387</v>
      </c>
      <c r="E29092" s="1">
        <v>42306</v>
      </c>
      <c r="F29092" s="1">
        <v>42307</v>
      </c>
      <c r="G29092">
        <v>4</v>
      </c>
      <c r="H29092" s="1">
        <v>42306</v>
      </c>
    </row>
    <row r="29093" spans="1:8" x14ac:dyDescent="0.3">
      <c r="A29093">
        <v>61829</v>
      </c>
      <c r="B29093">
        <v>967</v>
      </c>
      <c r="C29093">
        <v>2</v>
      </c>
      <c r="D29093">
        <v>3167</v>
      </c>
      <c r="E29093" s="1">
        <v>42334</v>
      </c>
      <c r="F29093" s="1">
        <v>42335</v>
      </c>
      <c r="G29093">
        <v>4</v>
      </c>
      <c r="H29093" s="1">
        <v>42334</v>
      </c>
    </row>
    <row r="29094" spans="1:8" x14ac:dyDescent="0.3">
      <c r="A29094">
        <v>61844</v>
      </c>
      <c r="B29094">
        <v>900</v>
      </c>
      <c r="C29094">
        <v>2</v>
      </c>
      <c r="D29094">
        <v>3100</v>
      </c>
      <c r="E29094" s="1">
        <v>42334</v>
      </c>
      <c r="F29094" s="1">
        <v>42335</v>
      </c>
      <c r="G29094">
        <v>4</v>
      </c>
      <c r="H29094" s="1">
        <v>42334</v>
      </c>
    </row>
    <row r="29095" spans="1:8" x14ac:dyDescent="0.3">
      <c r="A29095">
        <v>61852</v>
      </c>
      <c r="B29095">
        <v>1015</v>
      </c>
      <c r="C29095">
        <v>2</v>
      </c>
      <c r="D29095">
        <v>3215</v>
      </c>
      <c r="E29095" s="1">
        <v>42334</v>
      </c>
      <c r="F29095" s="1">
        <v>42335</v>
      </c>
      <c r="G29095">
        <v>4</v>
      </c>
      <c r="H29095" s="1">
        <v>42334</v>
      </c>
    </row>
    <row r="29096" spans="1:8" x14ac:dyDescent="0.3">
      <c r="A29096">
        <v>61859</v>
      </c>
      <c r="B29096">
        <v>1018</v>
      </c>
      <c r="C29096">
        <v>2</v>
      </c>
      <c r="D29096">
        <v>3218</v>
      </c>
      <c r="E29096" s="1">
        <v>42334</v>
      </c>
      <c r="F29096" s="1">
        <v>42335</v>
      </c>
      <c r="G29096">
        <v>4</v>
      </c>
      <c r="H29096" s="1">
        <v>42334</v>
      </c>
    </row>
    <row r="29097" spans="1:8" x14ac:dyDescent="0.3">
      <c r="A29097">
        <v>61863</v>
      </c>
      <c r="B29097">
        <v>459</v>
      </c>
      <c r="C29097">
        <v>2</v>
      </c>
      <c r="D29097">
        <v>2117</v>
      </c>
      <c r="E29097" s="1">
        <v>42334</v>
      </c>
      <c r="F29097" s="1">
        <v>42335</v>
      </c>
      <c r="G29097">
        <v>4</v>
      </c>
      <c r="H29097" s="1">
        <v>42334</v>
      </c>
    </row>
    <row r="29098" spans="1:8" x14ac:dyDescent="0.3">
      <c r="A29098">
        <v>62281</v>
      </c>
      <c r="B29098">
        <v>78</v>
      </c>
      <c r="C29098">
        <v>2</v>
      </c>
      <c r="D29098">
        <v>1155</v>
      </c>
      <c r="E29098" s="1">
        <v>42342</v>
      </c>
      <c r="F29098" s="1">
        <v>42345</v>
      </c>
      <c r="G29098">
        <v>4</v>
      </c>
      <c r="H29098" s="1">
        <v>42342</v>
      </c>
    </row>
    <row r="29099" spans="1:8" x14ac:dyDescent="0.3">
      <c r="A29099">
        <v>62296</v>
      </c>
      <c r="B29099">
        <v>914</v>
      </c>
      <c r="C29099">
        <v>2</v>
      </c>
      <c r="D29099">
        <v>3114</v>
      </c>
      <c r="E29099" s="1">
        <v>42342</v>
      </c>
      <c r="F29099" s="1">
        <v>42345</v>
      </c>
      <c r="G29099">
        <v>4</v>
      </c>
      <c r="H29099" s="1">
        <v>42342</v>
      </c>
    </row>
    <row r="29100" spans="1:8" x14ac:dyDescent="0.3">
      <c r="A29100">
        <v>62300</v>
      </c>
      <c r="B29100">
        <v>810</v>
      </c>
      <c r="C29100">
        <v>2</v>
      </c>
      <c r="D29100">
        <v>3010</v>
      </c>
      <c r="E29100" s="1">
        <v>42342</v>
      </c>
      <c r="F29100" s="1">
        <v>42345</v>
      </c>
      <c r="G29100">
        <v>4</v>
      </c>
      <c r="H29100" s="1">
        <v>42342</v>
      </c>
    </row>
    <row r="29101" spans="1:8" x14ac:dyDescent="0.3">
      <c r="A29101">
        <v>62323</v>
      </c>
      <c r="B29101">
        <v>102</v>
      </c>
      <c r="C29101">
        <v>2</v>
      </c>
      <c r="D29101">
        <v>1203</v>
      </c>
      <c r="E29101" s="1">
        <v>42342</v>
      </c>
      <c r="F29101" s="1">
        <v>42345</v>
      </c>
      <c r="G29101">
        <v>4</v>
      </c>
      <c r="H29101" s="1">
        <v>42342</v>
      </c>
    </row>
    <row r="29102" spans="1:8" x14ac:dyDescent="0.3">
      <c r="A29102">
        <v>62327</v>
      </c>
      <c r="B29102">
        <v>133</v>
      </c>
      <c r="C29102">
        <v>2</v>
      </c>
      <c r="D29102">
        <v>1265</v>
      </c>
      <c r="E29102" s="1">
        <v>42342</v>
      </c>
      <c r="F29102" s="1">
        <v>42345</v>
      </c>
      <c r="G29102">
        <v>4</v>
      </c>
      <c r="H29102" s="1">
        <v>42342</v>
      </c>
    </row>
    <row r="29103" spans="1:8" x14ac:dyDescent="0.3">
      <c r="A29103">
        <v>63199</v>
      </c>
      <c r="B29103">
        <v>95</v>
      </c>
      <c r="C29103">
        <v>2</v>
      </c>
      <c r="D29103">
        <v>1189</v>
      </c>
      <c r="E29103" s="1">
        <v>42357</v>
      </c>
      <c r="F29103" s="1">
        <v>42359</v>
      </c>
      <c r="G29103">
        <v>4</v>
      </c>
      <c r="H29103" s="1">
        <v>42357</v>
      </c>
    </row>
    <row r="29104" spans="1:8" x14ac:dyDescent="0.3">
      <c r="A29104">
        <v>63201</v>
      </c>
      <c r="B29104">
        <v>190</v>
      </c>
      <c r="C29104">
        <v>2</v>
      </c>
      <c r="D29104">
        <v>1379</v>
      </c>
      <c r="E29104" s="1">
        <v>42357</v>
      </c>
      <c r="F29104" s="1">
        <v>42359</v>
      </c>
      <c r="G29104">
        <v>4</v>
      </c>
      <c r="H29104" s="1">
        <v>42357</v>
      </c>
    </row>
    <row r="29105" spans="1:8" x14ac:dyDescent="0.3">
      <c r="A29105">
        <v>63202</v>
      </c>
      <c r="B29105">
        <v>46</v>
      </c>
      <c r="C29105">
        <v>2</v>
      </c>
      <c r="D29105">
        <v>1091</v>
      </c>
      <c r="E29105" s="1">
        <v>42357</v>
      </c>
      <c r="F29105" s="1">
        <v>42359</v>
      </c>
      <c r="G29105">
        <v>4</v>
      </c>
      <c r="H29105" s="1">
        <v>42357</v>
      </c>
    </row>
    <row r="29106" spans="1:8" x14ac:dyDescent="0.3">
      <c r="A29106">
        <v>63208</v>
      </c>
      <c r="B29106">
        <v>78</v>
      </c>
      <c r="C29106">
        <v>2</v>
      </c>
      <c r="D29106">
        <v>1155</v>
      </c>
      <c r="E29106" s="1">
        <v>42357</v>
      </c>
      <c r="F29106" s="1">
        <v>42359</v>
      </c>
      <c r="G29106">
        <v>4</v>
      </c>
      <c r="H29106" s="1">
        <v>42357</v>
      </c>
    </row>
    <row r="29107" spans="1:8" x14ac:dyDescent="0.3">
      <c r="A29107">
        <v>63216</v>
      </c>
      <c r="B29107">
        <v>898</v>
      </c>
      <c r="C29107">
        <v>2</v>
      </c>
      <c r="D29107">
        <v>3098</v>
      </c>
      <c r="E29107" s="1">
        <v>42357</v>
      </c>
      <c r="F29107" s="1">
        <v>42359</v>
      </c>
      <c r="G29107">
        <v>4</v>
      </c>
      <c r="H29107" s="1">
        <v>42357</v>
      </c>
    </row>
    <row r="29108" spans="1:8" x14ac:dyDescent="0.3">
      <c r="A29108">
        <v>1452</v>
      </c>
      <c r="B29108">
        <v>83</v>
      </c>
      <c r="C29108">
        <v>2</v>
      </c>
      <c r="D29108">
        <v>1165</v>
      </c>
      <c r="E29108" s="1">
        <v>41303</v>
      </c>
      <c r="F29108" s="1">
        <v>41304</v>
      </c>
      <c r="G29108">
        <v>8</v>
      </c>
      <c r="H29108" s="1">
        <v>41303</v>
      </c>
    </row>
    <row r="29109" spans="1:8" x14ac:dyDescent="0.3">
      <c r="A29109">
        <v>1463</v>
      </c>
      <c r="B29109">
        <v>600</v>
      </c>
      <c r="C29109">
        <v>2</v>
      </c>
      <c r="D29109">
        <v>2399</v>
      </c>
      <c r="E29109" s="1">
        <v>41303</v>
      </c>
      <c r="F29109" s="1">
        <v>41304</v>
      </c>
      <c r="G29109">
        <v>8</v>
      </c>
      <c r="H29109" s="1">
        <v>41303</v>
      </c>
    </row>
    <row r="29110" spans="1:8" x14ac:dyDescent="0.3">
      <c r="A29110">
        <v>1484</v>
      </c>
      <c r="B29110">
        <v>929</v>
      </c>
      <c r="C29110">
        <v>2</v>
      </c>
      <c r="D29110">
        <v>3129</v>
      </c>
      <c r="E29110" s="1">
        <v>41303</v>
      </c>
      <c r="F29110" s="1">
        <v>41304</v>
      </c>
      <c r="G29110">
        <v>8</v>
      </c>
      <c r="H29110" s="1">
        <v>41303</v>
      </c>
    </row>
    <row r="29111" spans="1:8" x14ac:dyDescent="0.3">
      <c r="A29111">
        <v>1487</v>
      </c>
      <c r="B29111">
        <v>809</v>
      </c>
      <c r="C29111">
        <v>2</v>
      </c>
      <c r="D29111">
        <v>3009</v>
      </c>
      <c r="E29111" s="1">
        <v>41303</v>
      </c>
      <c r="F29111" s="1">
        <v>41304</v>
      </c>
      <c r="G29111">
        <v>8</v>
      </c>
      <c r="H29111" s="1">
        <v>41303</v>
      </c>
    </row>
    <row r="29112" spans="1:8" x14ac:dyDescent="0.3">
      <c r="A29112">
        <v>1491</v>
      </c>
      <c r="B29112">
        <v>884</v>
      </c>
      <c r="C29112">
        <v>2</v>
      </c>
      <c r="D29112">
        <v>3084</v>
      </c>
      <c r="E29112" s="1">
        <v>41303</v>
      </c>
      <c r="F29112" s="1">
        <v>41304</v>
      </c>
      <c r="G29112">
        <v>8</v>
      </c>
      <c r="H29112" s="1">
        <v>41303</v>
      </c>
    </row>
    <row r="29113" spans="1:8" x14ac:dyDescent="0.3">
      <c r="A29113">
        <v>1492</v>
      </c>
      <c r="B29113">
        <v>884</v>
      </c>
      <c r="C29113">
        <v>2</v>
      </c>
      <c r="D29113">
        <v>3084</v>
      </c>
      <c r="E29113" s="1">
        <v>41303</v>
      </c>
      <c r="F29113" s="1">
        <v>41304</v>
      </c>
      <c r="G29113">
        <v>8</v>
      </c>
      <c r="H29113" s="1">
        <v>41303</v>
      </c>
    </row>
    <row r="29114" spans="1:8" x14ac:dyDescent="0.3">
      <c r="A29114">
        <v>1505</v>
      </c>
      <c r="B29114">
        <v>911</v>
      </c>
      <c r="C29114">
        <v>2</v>
      </c>
      <c r="D29114">
        <v>3111</v>
      </c>
      <c r="E29114" s="1">
        <v>41303</v>
      </c>
      <c r="F29114" s="1">
        <v>41304</v>
      </c>
      <c r="G29114">
        <v>8</v>
      </c>
      <c r="H29114" s="1">
        <v>41303</v>
      </c>
    </row>
    <row r="29115" spans="1:8" x14ac:dyDescent="0.3">
      <c r="A29115">
        <v>1512</v>
      </c>
      <c r="B29115">
        <v>156</v>
      </c>
      <c r="C29115">
        <v>2</v>
      </c>
      <c r="D29115">
        <v>1311</v>
      </c>
      <c r="E29115" s="1">
        <v>41303</v>
      </c>
      <c r="F29115" s="1">
        <v>41304</v>
      </c>
      <c r="G29115">
        <v>8</v>
      </c>
      <c r="H29115" s="1">
        <v>41303</v>
      </c>
    </row>
    <row r="29116" spans="1:8" x14ac:dyDescent="0.3">
      <c r="A29116">
        <v>1520</v>
      </c>
      <c r="B29116">
        <v>914</v>
      </c>
      <c r="C29116">
        <v>2</v>
      </c>
      <c r="D29116">
        <v>3114</v>
      </c>
      <c r="E29116" s="1">
        <v>41303</v>
      </c>
      <c r="F29116" s="1">
        <v>41304</v>
      </c>
      <c r="G29116">
        <v>8</v>
      </c>
      <c r="H29116" s="1">
        <v>41303</v>
      </c>
    </row>
    <row r="29117" spans="1:8" x14ac:dyDescent="0.3">
      <c r="A29117">
        <v>2457</v>
      </c>
      <c r="B29117">
        <v>843</v>
      </c>
      <c r="C29117">
        <v>2</v>
      </c>
      <c r="D29117">
        <v>3043</v>
      </c>
      <c r="E29117" s="1">
        <v>41325</v>
      </c>
      <c r="F29117" s="1">
        <v>41326</v>
      </c>
      <c r="G29117">
        <v>8</v>
      </c>
      <c r="H29117" s="1">
        <v>41325</v>
      </c>
    </row>
    <row r="29118" spans="1:8" x14ac:dyDescent="0.3">
      <c r="A29118">
        <v>2461</v>
      </c>
      <c r="B29118">
        <v>144</v>
      </c>
      <c r="C29118">
        <v>2</v>
      </c>
      <c r="D29118">
        <v>1287</v>
      </c>
      <c r="E29118" s="1">
        <v>41325</v>
      </c>
      <c r="F29118" s="1">
        <v>41326</v>
      </c>
      <c r="G29118">
        <v>8</v>
      </c>
      <c r="H29118" s="1">
        <v>41325</v>
      </c>
    </row>
    <row r="29119" spans="1:8" x14ac:dyDescent="0.3">
      <c r="A29119">
        <v>2463</v>
      </c>
      <c r="B29119">
        <v>200</v>
      </c>
      <c r="C29119">
        <v>2</v>
      </c>
      <c r="D29119">
        <v>1399</v>
      </c>
      <c r="E29119" s="1">
        <v>41325</v>
      </c>
      <c r="F29119" s="1">
        <v>41326</v>
      </c>
      <c r="G29119">
        <v>8</v>
      </c>
      <c r="H29119" s="1">
        <v>41325</v>
      </c>
    </row>
    <row r="29120" spans="1:8" x14ac:dyDescent="0.3">
      <c r="A29120">
        <v>2464</v>
      </c>
      <c r="B29120">
        <v>481</v>
      </c>
      <c r="C29120">
        <v>2</v>
      </c>
      <c r="D29120">
        <v>2161</v>
      </c>
      <c r="E29120" s="1">
        <v>41325</v>
      </c>
      <c r="F29120" s="1">
        <v>41326</v>
      </c>
      <c r="G29120">
        <v>8</v>
      </c>
      <c r="H29120" s="1">
        <v>41325</v>
      </c>
    </row>
    <row r="29121" spans="1:8" x14ac:dyDescent="0.3">
      <c r="A29121">
        <v>2473</v>
      </c>
      <c r="B29121">
        <v>7</v>
      </c>
      <c r="C29121">
        <v>2</v>
      </c>
      <c r="D29121">
        <v>1013</v>
      </c>
      <c r="E29121" s="1">
        <v>41325</v>
      </c>
      <c r="F29121" s="1">
        <v>41326</v>
      </c>
      <c r="G29121">
        <v>8</v>
      </c>
      <c r="H29121" s="1">
        <v>41325</v>
      </c>
    </row>
    <row r="29122" spans="1:8" x14ac:dyDescent="0.3">
      <c r="A29122">
        <v>6333</v>
      </c>
      <c r="B29122">
        <v>858</v>
      </c>
      <c r="C29122">
        <v>2</v>
      </c>
      <c r="D29122">
        <v>3058</v>
      </c>
      <c r="E29122" s="1">
        <v>41397</v>
      </c>
      <c r="F29122" s="1">
        <v>41400</v>
      </c>
      <c r="G29122">
        <v>8</v>
      </c>
      <c r="H29122" s="1">
        <v>41397</v>
      </c>
    </row>
    <row r="29123" spans="1:8" x14ac:dyDescent="0.3">
      <c r="A29123">
        <v>6343</v>
      </c>
      <c r="B29123">
        <v>505</v>
      </c>
      <c r="C29123">
        <v>2</v>
      </c>
      <c r="D29123">
        <v>2209</v>
      </c>
      <c r="E29123" s="1">
        <v>41397</v>
      </c>
      <c r="F29123" s="1">
        <v>41400</v>
      </c>
      <c r="G29123">
        <v>8</v>
      </c>
      <c r="H29123" s="1">
        <v>41397</v>
      </c>
    </row>
    <row r="29124" spans="1:8" x14ac:dyDescent="0.3">
      <c r="A29124">
        <v>6349</v>
      </c>
      <c r="B29124">
        <v>449</v>
      </c>
      <c r="C29124">
        <v>2</v>
      </c>
      <c r="D29124">
        <v>2097</v>
      </c>
      <c r="E29124" s="1">
        <v>41397</v>
      </c>
      <c r="F29124" s="1">
        <v>41400</v>
      </c>
      <c r="G29124">
        <v>8</v>
      </c>
      <c r="H29124" s="1">
        <v>41397</v>
      </c>
    </row>
    <row r="29125" spans="1:8" x14ac:dyDescent="0.3">
      <c r="A29125">
        <v>6671</v>
      </c>
      <c r="B29125">
        <v>177</v>
      </c>
      <c r="C29125">
        <v>2</v>
      </c>
      <c r="D29125">
        <v>1353</v>
      </c>
      <c r="E29125" s="1">
        <v>41402</v>
      </c>
      <c r="F29125" s="1">
        <v>41403</v>
      </c>
      <c r="G29125">
        <v>8</v>
      </c>
      <c r="H29125" s="1">
        <v>41491</v>
      </c>
    </row>
    <row r="29126" spans="1:8" x14ac:dyDescent="0.3">
      <c r="A29126">
        <v>7089</v>
      </c>
      <c r="B29126">
        <v>65</v>
      </c>
      <c r="C29126">
        <v>2</v>
      </c>
      <c r="D29126">
        <v>1129</v>
      </c>
      <c r="E29126" s="1">
        <v>41410</v>
      </c>
      <c r="F29126" s="1">
        <v>41411</v>
      </c>
      <c r="G29126">
        <v>8</v>
      </c>
      <c r="H29126" s="1">
        <v>41410</v>
      </c>
    </row>
    <row r="29127" spans="1:8" x14ac:dyDescent="0.3">
      <c r="A29127">
        <v>7094</v>
      </c>
      <c r="B29127">
        <v>815</v>
      </c>
      <c r="C29127">
        <v>2</v>
      </c>
      <c r="D29127">
        <v>3015</v>
      </c>
      <c r="E29127" s="1">
        <v>41410</v>
      </c>
      <c r="F29127" s="1">
        <v>41411</v>
      </c>
      <c r="G29127">
        <v>8</v>
      </c>
      <c r="H29127" s="1">
        <v>41410</v>
      </c>
    </row>
    <row r="29128" spans="1:8" x14ac:dyDescent="0.3">
      <c r="A29128">
        <v>7111</v>
      </c>
      <c r="B29128">
        <v>864</v>
      </c>
      <c r="C29128">
        <v>2</v>
      </c>
      <c r="D29128">
        <v>3064</v>
      </c>
      <c r="E29128" s="1">
        <v>41410</v>
      </c>
      <c r="F29128" s="1">
        <v>41411</v>
      </c>
      <c r="G29128">
        <v>8</v>
      </c>
      <c r="H29128" s="1">
        <v>41410</v>
      </c>
    </row>
    <row r="29129" spans="1:8" x14ac:dyDescent="0.3">
      <c r="A29129">
        <v>7119</v>
      </c>
      <c r="B29129">
        <v>892</v>
      </c>
      <c r="C29129">
        <v>2</v>
      </c>
      <c r="D29129">
        <v>3092</v>
      </c>
      <c r="E29129" s="1">
        <v>41410</v>
      </c>
      <c r="F29129" s="1">
        <v>41411</v>
      </c>
      <c r="G29129">
        <v>8</v>
      </c>
      <c r="H29129" s="1">
        <v>41410</v>
      </c>
    </row>
    <row r="29130" spans="1:8" x14ac:dyDescent="0.3">
      <c r="A29130">
        <v>7132</v>
      </c>
      <c r="B29130">
        <v>471</v>
      </c>
      <c r="C29130">
        <v>2</v>
      </c>
      <c r="D29130">
        <v>2141</v>
      </c>
      <c r="E29130" s="1">
        <v>41410</v>
      </c>
      <c r="F29130" s="1">
        <v>41411</v>
      </c>
      <c r="G29130">
        <v>8</v>
      </c>
      <c r="H29130" s="1">
        <v>41410</v>
      </c>
    </row>
    <row r="29131" spans="1:8" x14ac:dyDescent="0.3">
      <c r="A29131">
        <v>7134</v>
      </c>
      <c r="B29131">
        <v>57</v>
      </c>
      <c r="C29131">
        <v>2</v>
      </c>
      <c r="D29131">
        <v>1113</v>
      </c>
      <c r="E29131" s="1">
        <v>41410</v>
      </c>
      <c r="F29131" s="1">
        <v>41411</v>
      </c>
      <c r="G29131">
        <v>8</v>
      </c>
      <c r="H29131" s="1">
        <v>41410</v>
      </c>
    </row>
    <row r="29132" spans="1:8" x14ac:dyDescent="0.3">
      <c r="A29132">
        <v>7992</v>
      </c>
      <c r="B29132">
        <v>514</v>
      </c>
      <c r="C29132">
        <v>2</v>
      </c>
      <c r="D29132">
        <v>2227</v>
      </c>
      <c r="E29132" s="1">
        <v>41425</v>
      </c>
      <c r="F29132" s="1">
        <v>41428</v>
      </c>
      <c r="G29132">
        <v>8</v>
      </c>
      <c r="H29132" s="1">
        <v>42317</v>
      </c>
    </row>
    <row r="29133" spans="1:8" x14ac:dyDescent="0.3">
      <c r="A29133">
        <v>8554</v>
      </c>
      <c r="B29133">
        <v>487</v>
      </c>
      <c r="C29133">
        <v>2</v>
      </c>
      <c r="D29133">
        <v>2173</v>
      </c>
      <c r="E29133" s="1">
        <v>41436</v>
      </c>
      <c r="F29133" s="1">
        <v>41437</v>
      </c>
      <c r="G29133">
        <v>8</v>
      </c>
      <c r="H29133" s="1">
        <v>41436</v>
      </c>
    </row>
    <row r="29134" spans="1:8" x14ac:dyDescent="0.3">
      <c r="A29134">
        <v>8574</v>
      </c>
      <c r="B29134">
        <v>980</v>
      </c>
      <c r="C29134">
        <v>2</v>
      </c>
      <c r="D29134">
        <v>3180</v>
      </c>
      <c r="E29134" s="1">
        <v>41436</v>
      </c>
      <c r="F29134" s="1">
        <v>41437</v>
      </c>
      <c r="G29134">
        <v>8</v>
      </c>
      <c r="H29134" s="1">
        <v>41436</v>
      </c>
    </row>
    <row r="29135" spans="1:8" x14ac:dyDescent="0.3">
      <c r="A29135">
        <v>8596</v>
      </c>
      <c r="B29135">
        <v>127</v>
      </c>
      <c r="C29135">
        <v>2</v>
      </c>
      <c r="D29135">
        <v>1253</v>
      </c>
      <c r="E29135" s="1">
        <v>41436</v>
      </c>
      <c r="F29135" s="1">
        <v>41437</v>
      </c>
      <c r="G29135">
        <v>8</v>
      </c>
      <c r="H29135" s="1">
        <v>41436</v>
      </c>
    </row>
    <row r="29136" spans="1:8" x14ac:dyDescent="0.3">
      <c r="A29136">
        <v>11195</v>
      </c>
      <c r="B29136">
        <v>917</v>
      </c>
      <c r="C29136">
        <v>2</v>
      </c>
      <c r="D29136">
        <v>3117</v>
      </c>
      <c r="E29136" s="1">
        <v>41480</v>
      </c>
      <c r="F29136" s="1">
        <v>41481</v>
      </c>
      <c r="G29136">
        <v>8</v>
      </c>
      <c r="H29136" s="1">
        <v>41480</v>
      </c>
    </row>
    <row r="29137" spans="1:8" x14ac:dyDescent="0.3">
      <c r="A29137">
        <v>11207</v>
      </c>
      <c r="B29137">
        <v>547</v>
      </c>
      <c r="C29137">
        <v>2</v>
      </c>
      <c r="D29137">
        <v>2293</v>
      </c>
      <c r="E29137" s="1">
        <v>41480</v>
      </c>
      <c r="F29137" s="1">
        <v>41481</v>
      </c>
      <c r="G29137">
        <v>8</v>
      </c>
      <c r="H29137" s="1">
        <v>41480</v>
      </c>
    </row>
    <row r="29138" spans="1:8" x14ac:dyDescent="0.3">
      <c r="A29138">
        <v>11210</v>
      </c>
      <c r="B29138">
        <v>189</v>
      </c>
      <c r="C29138">
        <v>2</v>
      </c>
      <c r="D29138">
        <v>1377</v>
      </c>
      <c r="E29138" s="1">
        <v>41480</v>
      </c>
      <c r="F29138" s="1">
        <v>41481</v>
      </c>
      <c r="G29138">
        <v>8</v>
      </c>
      <c r="H29138" s="1">
        <v>41480</v>
      </c>
    </row>
    <row r="29139" spans="1:8" x14ac:dyDescent="0.3">
      <c r="A29139">
        <v>11221</v>
      </c>
      <c r="B29139">
        <v>85</v>
      </c>
      <c r="C29139">
        <v>2</v>
      </c>
      <c r="D29139">
        <v>1169</v>
      </c>
      <c r="E29139" s="1">
        <v>41480</v>
      </c>
      <c r="F29139" s="1">
        <v>41481</v>
      </c>
      <c r="G29139">
        <v>8</v>
      </c>
      <c r="H29139" s="1">
        <v>41480</v>
      </c>
    </row>
    <row r="29140" spans="1:8" x14ac:dyDescent="0.3">
      <c r="A29140">
        <v>11233</v>
      </c>
      <c r="B29140">
        <v>157</v>
      </c>
      <c r="C29140">
        <v>2</v>
      </c>
      <c r="D29140">
        <v>1313</v>
      </c>
      <c r="E29140" s="1">
        <v>41480</v>
      </c>
      <c r="F29140" s="1">
        <v>41481</v>
      </c>
      <c r="G29140">
        <v>8</v>
      </c>
      <c r="H29140" s="1">
        <v>41480</v>
      </c>
    </row>
    <row r="29141" spans="1:8" x14ac:dyDescent="0.3">
      <c r="A29141">
        <v>11240</v>
      </c>
      <c r="B29141">
        <v>454</v>
      </c>
      <c r="C29141">
        <v>2</v>
      </c>
      <c r="D29141">
        <v>2107</v>
      </c>
      <c r="E29141" s="1">
        <v>41480</v>
      </c>
      <c r="F29141" s="1">
        <v>41481</v>
      </c>
      <c r="G29141">
        <v>8</v>
      </c>
      <c r="H29141" s="1">
        <v>41480</v>
      </c>
    </row>
    <row r="29142" spans="1:8" x14ac:dyDescent="0.3">
      <c r="A29142">
        <v>11251</v>
      </c>
      <c r="B29142">
        <v>824</v>
      </c>
      <c r="C29142">
        <v>2</v>
      </c>
      <c r="D29142">
        <v>3024</v>
      </c>
      <c r="E29142" s="1">
        <v>41480</v>
      </c>
      <c r="F29142" s="1">
        <v>41481</v>
      </c>
      <c r="G29142">
        <v>8</v>
      </c>
      <c r="H29142" s="1">
        <v>41480</v>
      </c>
    </row>
    <row r="29143" spans="1:8" x14ac:dyDescent="0.3">
      <c r="A29143">
        <v>11321</v>
      </c>
      <c r="B29143">
        <v>401</v>
      </c>
      <c r="C29143">
        <v>2</v>
      </c>
      <c r="D29143">
        <v>2001</v>
      </c>
      <c r="E29143" s="1">
        <v>41482</v>
      </c>
      <c r="F29143" s="1">
        <v>41484</v>
      </c>
      <c r="G29143">
        <v>8</v>
      </c>
      <c r="H29143" s="1">
        <v>41482</v>
      </c>
    </row>
    <row r="29144" spans="1:8" x14ac:dyDescent="0.3">
      <c r="A29144">
        <v>11725</v>
      </c>
      <c r="B29144">
        <v>7</v>
      </c>
      <c r="C29144">
        <v>2</v>
      </c>
      <c r="D29144">
        <v>1013</v>
      </c>
      <c r="E29144" s="1">
        <v>41491</v>
      </c>
      <c r="F29144" s="1">
        <v>41492</v>
      </c>
      <c r="G29144">
        <v>8</v>
      </c>
      <c r="H29144" s="1">
        <v>41491</v>
      </c>
    </row>
    <row r="29145" spans="1:8" x14ac:dyDescent="0.3">
      <c r="A29145">
        <v>11747</v>
      </c>
      <c r="B29145">
        <v>435</v>
      </c>
      <c r="C29145">
        <v>2</v>
      </c>
      <c r="D29145">
        <v>2069</v>
      </c>
      <c r="E29145" s="1">
        <v>41491</v>
      </c>
      <c r="F29145" s="1">
        <v>41492</v>
      </c>
      <c r="G29145">
        <v>8</v>
      </c>
      <c r="H29145" s="1">
        <v>41491</v>
      </c>
    </row>
    <row r="29146" spans="1:8" x14ac:dyDescent="0.3">
      <c r="A29146">
        <v>11754</v>
      </c>
      <c r="B29146">
        <v>1009</v>
      </c>
      <c r="C29146">
        <v>2</v>
      </c>
      <c r="D29146">
        <v>3209</v>
      </c>
      <c r="E29146" s="1">
        <v>41491</v>
      </c>
      <c r="F29146" s="1">
        <v>41492</v>
      </c>
      <c r="G29146">
        <v>8</v>
      </c>
      <c r="H29146" s="1">
        <v>41491</v>
      </c>
    </row>
    <row r="29147" spans="1:8" x14ac:dyDescent="0.3">
      <c r="A29147">
        <v>11755</v>
      </c>
      <c r="B29147">
        <v>416</v>
      </c>
      <c r="C29147">
        <v>2</v>
      </c>
      <c r="D29147">
        <v>2031</v>
      </c>
      <c r="E29147" s="1">
        <v>41491</v>
      </c>
      <c r="F29147" s="1">
        <v>41492</v>
      </c>
      <c r="G29147">
        <v>8</v>
      </c>
      <c r="H29147" s="1">
        <v>41491</v>
      </c>
    </row>
    <row r="29148" spans="1:8" x14ac:dyDescent="0.3">
      <c r="A29148">
        <v>11757</v>
      </c>
      <c r="B29148">
        <v>122</v>
      </c>
      <c r="C29148">
        <v>2</v>
      </c>
      <c r="D29148">
        <v>1243</v>
      </c>
      <c r="E29148" s="1">
        <v>41491</v>
      </c>
      <c r="F29148" s="1">
        <v>41492</v>
      </c>
      <c r="G29148">
        <v>8</v>
      </c>
      <c r="H29148" s="1">
        <v>41491</v>
      </c>
    </row>
    <row r="29149" spans="1:8" x14ac:dyDescent="0.3">
      <c r="A29149">
        <v>11778</v>
      </c>
      <c r="B29149">
        <v>856</v>
      </c>
      <c r="C29149">
        <v>2</v>
      </c>
      <c r="D29149">
        <v>3056</v>
      </c>
      <c r="E29149" s="1">
        <v>41491</v>
      </c>
      <c r="F29149" s="1">
        <v>41492</v>
      </c>
      <c r="G29149">
        <v>8</v>
      </c>
      <c r="H29149" s="1">
        <v>41491</v>
      </c>
    </row>
    <row r="29150" spans="1:8" x14ac:dyDescent="0.3">
      <c r="A29150">
        <v>11781</v>
      </c>
      <c r="B29150">
        <v>475</v>
      </c>
      <c r="C29150">
        <v>2</v>
      </c>
      <c r="D29150">
        <v>2149</v>
      </c>
      <c r="E29150" s="1">
        <v>41491</v>
      </c>
      <c r="F29150" s="1">
        <v>41492</v>
      </c>
      <c r="G29150">
        <v>8</v>
      </c>
      <c r="H29150" s="1">
        <v>41491</v>
      </c>
    </row>
    <row r="29151" spans="1:8" x14ac:dyDescent="0.3">
      <c r="A29151">
        <v>11790</v>
      </c>
      <c r="B29151">
        <v>919</v>
      </c>
      <c r="C29151">
        <v>2</v>
      </c>
      <c r="D29151">
        <v>3119</v>
      </c>
      <c r="E29151" s="1">
        <v>41491</v>
      </c>
      <c r="F29151" s="1">
        <v>41492</v>
      </c>
      <c r="G29151">
        <v>8</v>
      </c>
      <c r="H29151" s="1">
        <v>41491</v>
      </c>
    </row>
    <row r="29152" spans="1:8" x14ac:dyDescent="0.3">
      <c r="A29152">
        <v>13731</v>
      </c>
      <c r="B29152">
        <v>99</v>
      </c>
      <c r="C29152">
        <v>2</v>
      </c>
      <c r="D29152">
        <v>1197</v>
      </c>
      <c r="E29152" s="1">
        <v>41529</v>
      </c>
      <c r="F29152" s="1">
        <v>41530</v>
      </c>
      <c r="G29152">
        <v>8</v>
      </c>
      <c r="H29152" s="1">
        <v>41593</v>
      </c>
    </row>
    <row r="29153" spans="1:8" x14ac:dyDescent="0.3">
      <c r="A29153">
        <v>14419</v>
      </c>
      <c r="B29153">
        <v>903</v>
      </c>
      <c r="C29153">
        <v>2</v>
      </c>
      <c r="D29153">
        <v>3103</v>
      </c>
      <c r="E29153" s="1">
        <v>41542</v>
      </c>
      <c r="F29153" s="1">
        <v>41543</v>
      </c>
      <c r="G29153">
        <v>8</v>
      </c>
      <c r="H29153" s="1">
        <v>41542</v>
      </c>
    </row>
    <row r="29154" spans="1:8" x14ac:dyDescent="0.3">
      <c r="A29154">
        <v>14420</v>
      </c>
      <c r="B29154">
        <v>852</v>
      </c>
      <c r="C29154">
        <v>2</v>
      </c>
      <c r="D29154">
        <v>3052</v>
      </c>
      <c r="E29154" s="1">
        <v>41542</v>
      </c>
      <c r="F29154" s="1">
        <v>41543</v>
      </c>
      <c r="G29154">
        <v>8</v>
      </c>
      <c r="H29154" s="1">
        <v>41542</v>
      </c>
    </row>
    <row r="29155" spans="1:8" x14ac:dyDescent="0.3">
      <c r="A29155">
        <v>14434</v>
      </c>
      <c r="B29155">
        <v>867</v>
      </c>
      <c r="C29155">
        <v>2</v>
      </c>
      <c r="D29155">
        <v>3067</v>
      </c>
      <c r="E29155" s="1">
        <v>41542</v>
      </c>
      <c r="F29155" s="1">
        <v>41543</v>
      </c>
      <c r="G29155">
        <v>8</v>
      </c>
      <c r="H29155" s="1">
        <v>41542</v>
      </c>
    </row>
    <row r="29156" spans="1:8" x14ac:dyDescent="0.3">
      <c r="A29156">
        <v>14441</v>
      </c>
      <c r="B29156">
        <v>856</v>
      </c>
      <c r="C29156">
        <v>2</v>
      </c>
      <c r="D29156">
        <v>3056</v>
      </c>
      <c r="E29156" s="1">
        <v>41542</v>
      </c>
      <c r="F29156" s="1">
        <v>41543</v>
      </c>
      <c r="G29156">
        <v>8</v>
      </c>
      <c r="H29156" s="1">
        <v>41542</v>
      </c>
    </row>
    <row r="29157" spans="1:8" x14ac:dyDescent="0.3">
      <c r="A29157">
        <v>14442</v>
      </c>
      <c r="B29157">
        <v>589</v>
      </c>
      <c r="C29157">
        <v>2</v>
      </c>
      <c r="D29157">
        <v>2377</v>
      </c>
      <c r="E29157" s="1">
        <v>41542</v>
      </c>
      <c r="F29157" s="1">
        <v>41543</v>
      </c>
      <c r="G29157">
        <v>8</v>
      </c>
      <c r="H29157" s="1">
        <v>41542</v>
      </c>
    </row>
    <row r="29158" spans="1:8" x14ac:dyDescent="0.3">
      <c r="A29158">
        <v>14447</v>
      </c>
      <c r="B29158">
        <v>952</v>
      </c>
      <c r="C29158">
        <v>2</v>
      </c>
      <c r="D29158">
        <v>3152</v>
      </c>
      <c r="E29158" s="1">
        <v>41542</v>
      </c>
      <c r="F29158" s="1">
        <v>41543</v>
      </c>
      <c r="G29158">
        <v>8</v>
      </c>
      <c r="H29158" s="1">
        <v>41542</v>
      </c>
    </row>
    <row r="29159" spans="1:8" x14ac:dyDescent="0.3">
      <c r="A29159">
        <v>14459</v>
      </c>
      <c r="B29159">
        <v>184</v>
      </c>
      <c r="C29159">
        <v>2</v>
      </c>
      <c r="D29159">
        <v>1367</v>
      </c>
      <c r="E29159" s="1">
        <v>41542</v>
      </c>
      <c r="F29159" s="1">
        <v>41543</v>
      </c>
      <c r="G29159">
        <v>8</v>
      </c>
      <c r="H29159" s="1">
        <v>41542</v>
      </c>
    </row>
    <row r="29160" spans="1:8" x14ac:dyDescent="0.3">
      <c r="A29160">
        <v>14464</v>
      </c>
      <c r="B29160">
        <v>11</v>
      </c>
      <c r="C29160">
        <v>2</v>
      </c>
      <c r="D29160">
        <v>1021</v>
      </c>
      <c r="E29160" s="1">
        <v>41542</v>
      </c>
      <c r="F29160" s="1">
        <v>41543</v>
      </c>
      <c r="G29160">
        <v>8</v>
      </c>
      <c r="H29160" s="1">
        <v>41542</v>
      </c>
    </row>
    <row r="29161" spans="1:8" x14ac:dyDescent="0.3">
      <c r="A29161">
        <v>14477</v>
      </c>
      <c r="B29161">
        <v>987</v>
      </c>
      <c r="C29161">
        <v>2</v>
      </c>
      <c r="D29161">
        <v>3187</v>
      </c>
      <c r="E29161" s="1">
        <v>41542</v>
      </c>
      <c r="F29161" s="1">
        <v>41543</v>
      </c>
      <c r="G29161">
        <v>8</v>
      </c>
      <c r="H29161" s="1">
        <v>41542</v>
      </c>
    </row>
    <row r="29162" spans="1:8" x14ac:dyDescent="0.3">
      <c r="A29162">
        <v>14486</v>
      </c>
      <c r="B29162">
        <v>114</v>
      </c>
      <c r="C29162">
        <v>2</v>
      </c>
      <c r="D29162">
        <v>1227</v>
      </c>
      <c r="E29162" s="1">
        <v>41542</v>
      </c>
      <c r="F29162" s="1">
        <v>41543</v>
      </c>
      <c r="G29162">
        <v>8</v>
      </c>
      <c r="H29162" s="1">
        <v>41542</v>
      </c>
    </row>
    <row r="29163" spans="1:8" x14ac:dyDescent="0.3">
      <c r="A29163">
        <v>14490</v>
      </c>
      <c r="B29163">
        <v>53</v>
      </c>
      <c r="C29163">
        <v>2</v>
      </c>
      <c r="D29163">
        <v>1105</v>
      </c>
      <c r="E29163" s="1">
        <v>41542</v>
      </c>
      <c r="F29163" s="1">
        <v>41543</v>
      </c>
      <c r="G29163">
        <v>8</v>
      </c>
      <c r="H29163" s="1">
        <v>41542</v>
      </c>
    </row>
    <row r="29164" spans="1:8" x14ac:dyDescent="0.3">
      <c r="A29164">
        <v>14497</v>
      </c>
      <c r="B29164">
        <v>494</v>
      </c>
      <c r="C29164">
        <v>2</v>
      </c>
      <c r="D29164">
        <v>2187</v>
      </c>
      <c r="E29164" s="1">
        <v>41542</v>
      </c>
      <c r="F29164" s="1">
        <v>41543</v>
      </c>
      <c r="G29164">
        <v>8</v>
      </c>
      <c r="H29164" s="1">
        <v>41542</v>
      </c>
    </row>
    <row r="29165" spans="1:8" x14ac:dyDescent="0.3">
      <c r="A29165">
        <v>14498</v>
      </c>
      <c r="B29165">
        <v>898</v>
      </c>
      <c r="C29165">
        <v>2</v>
      </c>
      <c r="D29165">
        <v>3098</v>
      </c>
      <c r="E29165" s="1">
        <v>41542</v>
      </c>
      <c r="F29165" s="1">
        <v>41543</v>
      </c>
      <c r="G29165">
        <v>8</v>
      </c>
      <c r="H29165" s="1">
        <v>41542</v>
      </c>
    </row>
    <row r="29166" spans="1:8" x14ac:dyDescent="0.3">
      <c r="A29166">
        <v>16206</v>
      </c>
      <c r="B29166">
        <v>451</v>
      </c>
      <c r="C29166">
        <v>2</v>
      </c>
      <c r="D29166">
        <v>2101</v>
      </c>
      <c r="E29166" s="1">
        <v>41577</v>
      </c>
      <c r="F29166" s="1">
        <v>41578</v>
      </c>
      <c r="G29166">
        <v>8</v>
      </c>
      <c r="H29166" s="1">
        <v>41577</v>
      </c>
    </row>
    <row r="29167" spans="1:8" x14ac:dyDescent="0.3">
      <c r="A29167">
        <v>16218</v>
      </c>
      <c r="B29167">
        <v>58</v>
      </c>
      <c r="C29167">
        <v>2</v>
      </c>
      <c r="D29167">
        <v>1115</v>
      </c>
      <c r="E29167" s="1">
        <v>41577</v>
      </c>
      <c r="F29167" s="1">
        <v>41578</v>
      </c>
      <c r="G29167">
        <v>8</v>
      </c>
      <c r="H29167" s="1">
        <v>41577</v>
      </c>
    </row>
    <row r="29168" spans="1:8" x14ac:dyDescent="0.3">
      <c r="A29168">
        <v>16258</v>
      </c>
      <c r="B29168">
        <v>522</v>
      </c>
      <c r="C29168">
        <v>2</v>
      </c>
      <c r="D29168">
        <v>2243</v>
      </c>
      <c r="E29168" s="1">
        <v>41577</v>
      </c>
      <c r="F29168" s="1">
        <v>41578</v>
      </c>
      <c r="G29168">
        <v>8</v>
      </c>
      <c r="H29168" s="1">
        <v>41577</v>
      </c>
    </row>
    <row r="29169" spans="1:8" x14ac:dyDescent="0.3">
      <c r="A29169">
        <v>16262</v>
      </c>
      <c r="B29169">
        <v>836</v>
      </c>
      <c r="C29169">
        <v>2</v>
      </c>
      <c r="D29169">
        <v>3036</v>
      </c>
      <c r="E29169" s="1">
        <v>41577</v>
      </c>
      <c r="F29169" s="1">
        <v>41578</v>
      </c>
      <c r="G29169">
        <v>8</v>
      </c>
      <c r="H29169" s="1">
        <v>41577</v>
      </c>
    </row>
    <row r="29170" spans="1:8" x14ac:dyDescent="0.3">
      <c r="A29170">
        <v>16263</v>
      </c>
      <c r="B29170">
        <v>473</v>
      </c>
      <c r="C29170">
        <v>2</v>
      </c>
      <c r="D29170">
        <v>2145</v>
      </c>
      <c r="E29170" s="1">
        <v>41577</v>
      </c>
      <c r="F29170" s="1">
        <v>41578</v>
      </c>
      <c r="G29170">
        <v>8</v>
      </c>
      <c r="H29170" s="1">
        <v>41577</v>
      </c>
    </row>
    <row r="29171" spans="1:8" x14ac:dyDescent="0.3">
      <c r="A29171">
        <v>16982</v>
      </c>
      <c r="B29171">
        <v>810</v>
      </c>
      <c r="C29171">
        <v>2</v>
      </c>
      <c r="D29171">
        <v>3010</v>
      </c>
      <c r="E29171" s="1">
        <v>41593</v>
      </c>
      <c r="F29171" s="1">
        <v>41596</v>
      </c>
      <c r="G29171">
        <v>8</v>
      </c>
      <c r="H29171" s="1">
        <v>41593</v>
      </c>
    </row>
    <row r="29172" spans="1:8" x14ac:dyDescent="0.3">
      <c r="A29172">
        <v>16990</v>
      </c>
      <c r="B29172">
        <v>868</v>
      </c>
      <c r="C29172">
        <v>2</v>
      </c>
      <c r="D29172">
        <v>3068</v>
      </c>
      <c r="E29172" s="1">
        <v>41593</v>
      </c>
      <c r="F29172" s="1">
        <v>41596</v>
      </c>
      <c r="G29172">
        <v>8</v>
      </c>
      <c r="H29172" s="1">
        <v>41593</v>
      </c>
    </row>
    <row r="29173" spans="1:8" x14ac:dyDescent="0.3">
      <c r="A29173">
        <v>16995</v>
      </c>
      <c r="B29173">
        <v>118</v>
      </c>
      <c r="C29173">
        <v>2</v>
      </c>
      <c r="D29173">
        <v>1235</v>
      </c>
      <c r="E29173" s="1">
        <v>41593</v>
      </c>
      <c r="F29173" s="1">
        <v>41596</v>
      </c>
      <c r="G29173">
        <v>8</v>
      </c>
      <c r="H29173" s="1">
        <v>41593</v>
      </c>
    </row>
    <row r="29174" spans="1:8" x14ac:dyDescent="0.3">
      <c r="A29174">
        <v>16996</v>
      </c>
      <c r="B29174">
        <v>83</v>
      </c>
      <c r="C29174">
        <v>2</v>
      </c>
      <c r="D29174">
        <v>1165</v>
      </c>
      <c r="E29174" s="1">
        <v>41593</v>
      </c>
      <c r="F29174" s="1">
        <v>41596</v>
      </c>
      <c r="G29174">
        <v>8</v>
      </c>
      <c r="H29174" s="1">
        <v>41593</v>
      </c>
    </row>
    <row r="29175" spans="1:8" x14ac:dyDescent="0.3">
      <c r="A29175">
        <v>17002</v>
      </c>
      <c r="B29175">
        <v>431</v>
      </c>
      <c r="C29175">
        <v>2</v>
      </c>
      <c r="D29175">
        <v>2061</v>
      </c>
      <c r="E29175" s="1">
        <v>41593</v>
      </c>
      <c r="F29175" s="1">
        <v>41596</v>
      </c>
      <c r="G29175">
        <v>8</v>
      </c>
      <c r="H29175" s="1">
        <v>41593</v>
      </c>
    </row>
    <row r="29176" spans="1:8" x14ac:dyDescent="0.3">
      <c r="A29176">
        <v>17014</v>
      </c>
      <c r="B29176">
        <v>525</v>
      </c>
      <c r="C29176">
        <v>2</v>
      </c>
      <c r="D29176">
        <v>2249</v>
      </c>
      <c r="E29176" s="1">
        <v>41593</v>
      </c>
      <c r="F29176" s="1">
        <v>41596</v>
      </c>
      <c r="G29176">
        <v>8</v>
      </c>
      <c r="H29176" s="1">
        <v>41593</v>
      </c>
    </row>
    <row r="29177" spans="1:8" x14ac:dyDescent="0.3">
      <c r="A29177">
        <v>17018</v>
      </c>
      <c r="B29177">
        <v>156</v>
      </c>
      <c r="C29177">
        <v>2</v>
      </c>
      <c r="D29177">
        <v>1311</v>
      </c>
      <c r="E29177" s="1">
        <v>41593</v>
      </c>
      <c r="F29177" s="1">
        <v>41596</v>
      </c>
      <c r="G29177">
        <v>8</v>
      </c>
      <c r="H29177" s="1">
        <v>41593</v>
      </c>
    </row>
    <row r="29178" spans="1:8" x14ac:dyDescent="0.3">
      <c r="A29178">
        <v>17035</v>
      </c>
      <c r="B29178">
        <v>962</v>
      </c>
      <c r="C29178">
        <v>2</v>
      </c>
      <c r="D29178">
        <v>3162</v>
      </c>
      <c r="E29178" s="1">
        <v>41593</v>
      </c>
      <c r="F29178" s="1">
        <v>41596</v>
      </c>
      <c r="G29178">
        <v>8</v>
      </c>
      <c r="H29178" s="1">
        <v>41593</v>
      </c>
    </row>
    <row r="29179" spans="1:8" x14ac:dyDescent="0.3">
      <c r="A29179">
        <v>17193</v>
      </c>
      <c r="B29179">
        <v>484</v>
      </c>
      <c r="C29179">
        <v>2</v>
      </c>
      <c r="D29179">
        <v>2167</v>
      </c>
      <c r="E29179" s="1">
        <v>41596</v>
      </c>
      <c r="F29179" s="1">
        <v>41597</v>
      </c>
      <c r="G29179">
        <v>8</v>
      </c>
      <c r="H29179" s="1">
        <v>42317</v>
      </c>
    </row>
    <row r="29180" spans="1:8" x14ac:dyDescent="0.3">
      <c r="A29180">
        <v>18847</v>
      </c>
      <c r="B29180">
        <v>991</v>
      </c>
      <c r="C29180">
        <v>2</v>
      </c>
      <c r="D29180">
        <v>3191</v>
      </c>
      <c r="E29180" s="1">
        <v>41628</v>
      </c>
      <c r="F29180" s="1">
        <v>41631</v>
      </c>
      <c r="G29180">
        <v>8</v>
      </c>
      <c r="H29180" s="1">
        <v>41628</v>
      </c>
    </row>
    <row r="29181" spans="1:8" x14ac:dyDescent="0.3">
      <c r="A29181">
        <v>18854</v>
      </c>
      <c r="B29181">
        <v>968</v>
      </c>
      <c r="C29181">
        <v>2</v>
      </c>
      <c r="D29181">
        <v>3168</v>
      </c>
      <c r="E29181" s="1">
        <v>41628</v>
      </c>
      <c r="F29181" s="1">
        <v>41631</v>
      </c>
      <c r="G29181">
        <v>8</v>
      </c>
      <c r="H29181" s="1">
        <v>41628</v>
      </c>
    </row>
    <row r="29182" spans="1:8" x14ac:dyDescent="0.3">
      <c r="A29182">
        <v>18879</v>
      </c>
      <c r="B29182">
        <v>577</v>
      </c>
      <c r="C29182">
        <v>2</v>
      </c>
      <c r="D29182">
        <v>2353</v>
      </c>
      <c r="E29182" s="1">
        <v>41628</v>
      </c>
      <c r="F29182" s="1">
        <v>41631</v>
      </c>
      <c r="G29182">
        <v>8</v>
      </c>
      <c r="H29182" s="1">
        <v>41628</v>
      </c>
    </row>
    <row r="29183" spans="1:8" x14ac:dyDescent="0.3">
      <c r="A29183">
        <v>18885</v>
      </c>
      <c r="B29183">
        <v>1017</v>
      </c>
      <c r="C29183">
        <v>2</v>
      </c>
      <c r="D29183">
        <v>3217</v>
      </c>
      <c r="E29183" s="1">
        <v>41628</v>
      </c>
      <c r="F29183" s="1">
        <v>41631</v>
      </c>
      <c r="G29183">
        <v>8</v>
      </c>
      <c r="H29183" s="1">
        <v>41628</v>
      </c>
    </row>
    <row r="29184" spans="1:8" x14ac:dyDescent="0.3">
      <c r="A29184">
        <v>20912</v>
      </c>
      <c r="B29184">
        <v>848</v>
      </c>
      <c r="C29184">
        <v>2</v>
      </c>
      <c r="D29184">
        <v>3048</v>
      </c>
      <c r="E29184" s="1">
        <v>41666</v>
      </c>
      <c r="F29184" s="1">
        <v>41667</v>
      </c>
      <c r="G29184">
        <v>8</v>
      </c>
      <c r="H29184" s="1">
        <v>41667</v>
      </c>
    </row>
    <row r="29185" spans="1:8" x14ac:dyDescent="0.3">
      <c r="A29185">
        <v>20924</v>
      </c>
      <c r="B29185">
        <v>815</v>
      </c>
      <c r="C29185">
        <v>2</v>
      </c>
      <c r="D29185">
        <v>3015</v>
      </c>
      <c r="E29185" s="1">
        <v>41667</v>
      </c>
      <c r="F29185" s="1">
        <v>41668</v>
      </c>
      <c r="G29185">
        <v>8</v>
      </c>
      <c r="H29185" s="1">
        <v>41667</v>
      </c>
    </row>
    <row r="29186" spans="1:8" x14ac:dyDescent="0.3">
      <c r="A29186">
        <v>20929</v>
      </c>
      <c r="B29186">
        <v>170</v>
      </c>
      <c r="C29186">
        <v>2</v>
      </c>
      <c r="D29186">
        <v>1339</v>
      </c>
      <c r="E29186" s="1">
        <v>41667</v>
      </c>
      <c r="F29186" s="1">
        <v>41668</v>
      </c>
      <c r="G29186">
        <v>8</v>
      </c>
      <c r="H29186" s="1">
        <v>41667</v>
      </c>
    </row>
    <row r="29187" spans="1:8" x14ac:dyDescent="0.3">
      <c r="A29187">
        <v>20930</v>
      </c>
      <c r="B29187">
        <v>110</v>
      </c>
      <c r="C29187">
        <v>2</v>
      </c>
      <c r="D29187">
        <v>1219</v>
      </c>
      <c r="E29187" s="1">
        <v>41667</v>
      </c>
      <c r="F29187" s="1">
        <v>41668</v>
      </c>
      <c r="G29187">
        <v>8</v>
      </c>
      <c r="H29187" s="1">
        <v>41667</v>
      </c>
    </row>
    <row r="29188" spans="1:8" x14ac:dyDescent="0.3">
      <c r="A29188">
        <v>20945</v>
      </c>
      <c r="B29188">
        <v>176</v>
      </c>
      <c r="C29188">
        <v>2</v>
      </c>
      <c r="D29188">
        <v>1351</v>
      </c>
      <c r="E29188" s="1">
        <v>41667</v>
      </c>
      <c r="F29188" s="1">
        <v>41668</v>
      </c>
      <c r="G29188">
        <v>8</v>
      </c>
      <c r="H29188" s="1">
        <v>41667</v>
      </c>
    </row>
    <row r="29189" spans="1:8" x14ac:dyDescent="0.3">
      <c r="A29189">
        <v>20952</v>
      </c>
      <c r="B29189">
        <v>892</v>
      </c>
      <c r="C29189">
        <v>2</v>
      </c>
      <c r="D29189">
        <v>3092</v>
      </c>
      <c r="E29189" s="1">
        <v>41667</v>
      </c>
      <c r="F29189" s="1">
        <v>41668</v>
      </c>
      <c r="G29189">
        <v>8</v>
      </c>
      <c r="H29189" s="1">
        <v>41667</v>
      </c>
    </row>
    <row r="29190" spans="1:8" x14ac:dyDescent="0.3">
      <c r="A29190">
        <v>20957</v>
      </c>
      <c r="B29190">
        <v>847</v>
      </c>
      <c r="C29190">
        <v>2</v>
      </c>
      <c r="D29190">
        <v>3047</v>
      </c>
      <c r="E29190" s="1">
        <v>41667</v>
      </c>
      <c r="F29190" s="1">
        <v>41668</v>
      </c>
      <c r="G29190">
        <v>8</v>
      </c>
      <c r="H29190" s="1">
        <v>41667</v>
      </c>
    </row>
    <row r="29191" spans="1:8" x14ac:dyDescent="0.3">
      <c r="A29191">
        <v>20973</v>
      </c>
      <c r="B29191">
        <v>51</v>
      </c>
      <c r="C29191">
        <v>2</v>
      </c>
      <c r="D29191">
        <v>1101</v>
      </c>
      <c r="E29191" s="1">
        <v>41667</v>
      </c>
      <c r="F29191" s="1">
        <v>41668</v>
      </c>
      <c r="G29191">
        <v>8</v>
      </c>
      <c r="H29191" s="1">
        <v>41667</v>
      </c>
    </row>
    <row r="29192" spans="1:8" x14ac:dyDescent="0.3">
      <c r="A29192">
        <v>21442</v>
      </c>
      <c r="B29192">
        <v>584</v>
      </c>
      <c r="C29192">
        <v>2</v>
      </c>
      <c r="D29192">
        <v>2367</v>
      </c>
      <c r="E29192" s="1">
        <v>41675</v>
      </c>
      <c r="F29192" s="1">
        <v>41676</v>
      </c>
      <c r="G29192">
        <v>8</v>
      </c>
      <c r="H29192" s="1">
        <v>41789</v>
      </c>
    </row>
    <row r="29193" spans="1:8" x14ac:dyDescent="0.3">
      <c r="A29193">
        <v>22468</v>
      </c>
      <c r="B29193">
        <v>498</v>
      </c>
      <c r="C29193">
        <v>2</v>
      </c>
      <c r="D29193">
        <v>2195</v>
      </c>
      <c r="E29193" s="1">
        <v>41694</v>
      </c>
      <c r="F29193" s="1">
        <v>41695</v>
      </c>
      <c r="G29193">
        <v>8</v>
      </c>
      <c r="H29193" s="1">
        <v>41697</v>
      </c>
    </row>
    <row r="29194" spans="1:8" x14ac:dyDescent="0.3">
      <c r="A29194">
        <v>22646</v>
      </c>
      <c r="B29194">
        <v>429</v>
      </c>
      <c r="C29194">
        <v>2</v>
      </c>
      <c r="D29194">
        <v>2057</v>
      </c>
      <c r="E29194" s="1">
        <v>41697</v>
      </c>
      <c r="F29194" s="1">
        <v>41698</v>
      </c>
      <c r="G29194">
        <v>8</v>
      </c>
      <c r="H29194" s="1">
        <v>41697</v>
      </c>
    </row>
    <row r="29195" spans="1:8" x14ac:dyDescent="0.3">
      <c r="A29195">
        <v>22649</v>
      </c>
      <c r="B29195">
        <v>50</v>
      </c>
      <c r="C29195">
        <v>2</v>
      </c>
      <c r="D29195">
        <v>1099</v>
      </c>
      <c r="E29195" s="1">
        <v>41697</v>
      </c>
      <c r="F29195" s="1">
        <v>41698</v>
      </c>
      <c r="G29195">
        <v>8</v>
      </c>
      <c r="H29195" s="1">
        <v>41697</v>
      </c>
    </row>
    <row r="29196" spans="1:8" x14ac:dyDescent="0.3">
      <c r="A29196">
        <v>22653</v>
      </c>
      <c r="B29196">
        <v>52</v>
      </c>
      <c r="C29196">
        <v>2</v>
      </c>
      <c r="D29196">
        <v>1103</v>
      </c>
      <c r="E29196" s="1">
        <v>41697</v>
      </c>
      <c r="F29196" s="1">
        <v>41698</v>
      </c>
      <c r="G29196">
        <v>8</v>
      </c>
      <c r="H29196" s="1">
        <v>41697</v>
      </c>
    </row>
    <row r="29197" spans="1:8" x14ac:dyDescent="0.3">
      <c r="A29197">
        <v>22655</v>
      </c>
      <c r="B29197">
        <v>463</v>
      </c>
      <c r="C29197">
        <v>2</v>
      </c>
      <c r="D29197">
        <v>2125</v>
      </c>
      <c r="E29197" s="1">
        <v>41697</v>
      </c>
      <c r="F29197" s="1">
        <v>41698</v>
      </c>
      <c r="G29197">
        <v>8</v>
      </c>
      <c r="H29197" s="1">
        <v>41697</v>
      </c>
    </row>
    <row r="29198" spans="1:8" x14ac:dyDescent="0.3">
      <c r="A29198">
        <v>22674</v>
      </c>
      <c r="B29198">
        <v>823</v>
      </c>
      <c r="C29198">
        <v>2</v>
      </c>
      <c r="D29198">
        <v>3023</v>
      </c>
      <c r="E29198" s="1">
        <v>41697</v>
      </c>
      <c r="F29198" s="1">
        <v>41698</v>
      </c>
      <c r="G29198">
        <v>8</v>
      </c>
      <c r="H29198" s="1">
        <v>41697</v>
      </c>
    </row>
    <row r="29199" spans="1:8" x14ac:dyDescent="0.3">
      <c r="A29199">
        <v>22676</v>
      </c>
      <c r="B29199">
        <v>868</v>
      </c>
      <c r="C29199">
        <v>2</v>
      </c>
      <c r="D29199">
        <v>3068</v>
      </c>
      <c r="E29199" s="1">
        <v>41697</v>
      </c>
      <c r="F29199" s="1">
        <v>41698</v>
      </c>
      <c r="G29199">
        <v>8</v>
      </c>
      <c r="H29199" s="1">
        <v>41697</v>
      </c>
    </row>
    <row r="29200" spans="1:8" x14ac:dyDescent="0.3">
      <c r="A29200">
        <v>22685</v>
      </c>
      <c r="B29200">
        <v>135</v>
      </c>
      <c r="C29200">
        <v>2</v>
      </c>
      <c r="D29200">
        <v>1269</v>
      </c>
      <c r="E29200" s="1">
        <v>41697</v>
      </c>
      <c r="F29200" s="1">
        <v>41698</v>
      </c>
      <c r="G29200">
        <v>8</v>
      </c>
      <c r="H29200" s="1">
        <v>41697</v>
      </c>
    </row>
    <row r="29201" spans="1:8" x14ac:dyDescent="0.3">
      <c r="A29201">
        <v>22687</v>
      </c>
      <c r="B29201">
        <v>571</v>
      </c>
      <c r="C29201">
        <v>2</v>
      </c>
      <c r="D29201">
        <v>2341</v>
      </c>
      <c r="E29201" s="1">
        <v>41697</v>
      </c>
      <c r="F29201" s="1">
        <v>41698</v>
      </c>
      <c r="G29201">
        <v>8</v>
      </c>
      <c r="H29201" s="1">
        <v>41697</v>
      </c>
    </row>
    <row r="29202" spans="1:8" x14ac:dyDescent="0.3">
      <c r="A29202">
        <v>22731</v>
      </c>
      <c r="B29202">
        <v>125</v>
      </c>
      <c r="C29202">
        <v>2</v>
      </c>
      <c r="D29202">
        <v>1249</v>
      </c>
      <c r="E29202" s="1">
        <v>41698</v>
      </c>
      <c r="F29202" s="1">
        <v>41701</v>
      </c>
      <c r="G29202">
        <v>8</v>
      </c>
      <c r="H29202" s="1">
        <v>41698</v>
      </c>
    </row>
    <row r="29203" spans="1:8" x14ac:dyDescent="0.3">
      <c r="A29203">
        <v>22739</v>
      </c>
      <c r="B29203">
        <v>176</v>
      </c>
      <c r="C29203">
        <v>2</v>
      </c>
      <c r="D29203">
        <v>1351</v>
      </c>
      <c r="E29203" s="1">
        <v>41698</v>
      </c>
      <c r="F29203" s="1">
        <v>41701</v>
      </c>
      <c r="G29203">
        <v>8</v>
      </c>
      <c r="H29203" s="1">
        <v>41698</v>
      </c>
    </row>
    <row r="29204" spans="1:8" x14ac:dyDescent="0.3">
      <c r="A29204">
        <v>22740</v>
      </c>
      <c r="B29204">
        <v>983</v>
      </c>
      <c r="C29204">
        <v>2</v>
      </c>
      <c r="D29204">
        <v>3183</v>
      </c>
      <c r="E29204" s="1">
        <v>41698</v>
      </c>
      <c r="F29204" s="1">
        <v>41701</v>
      </c>
      <c r="G29204">
        <v>8</v>
      </c>
      <c r="H29204" s="1">
        <v>41698</v>
      </c>
    </row>
    <row r="29205" spans="1:8" x14ac:dyDescent="0.3">
      <c r="A29205">
        <v>22751</v>
      </c>
      <c r="B29205">
        <v>935</v>
      </c>
      <c r="C29205">
        <v>2</v>
      </c>
      <c r="D29205">
        <v>3135</v>
      </c>
      <c r="E29205" s="1">
        <v>41698</v>
      </c>
      <c r="F29205" s="1">
        <v>41701</v>
      </c>
      <c r="G29205">
        <v>8</v>
      </c>
      <c r="H29205" s="1">
        <v>41698</v>
      </c>
    </row>
    <row r="29206" spans="1:8" x14ac:dyDescent="0.3">
      <c r="A29206">
        <v>22756</v>
      </c>
      <c r="B29206">
        <v>54</v>
      </c>
      <c r="C29206">
        <v>2</v>
      </c>
      <c r="D29206">
        <v>1107</v>
      </c>
      <c r="E29206" s="1">
        <v>41698</v>
      </c>
      <c r="F29206" s="1">
        <v>41701</v>
      </c>
      <c r="G29206">
        <v>8</v>
      </c>
      <c r="H29206" s="1">
        <v>41698</v>
      </c>
    </row>
    <row r="29207" spans="1:8" x14ac:dyDescent="0.3">
      <c r="A29207">
        <v>22758</v>
      </c>
      <c r="B29207">
        <v>894</v>
      </c>
      <c r="C29207">
        <v>2</v>
      </c>
      <c r="D29207">
        <v>3094</v>
      </c>
      <c r="E29207" s="1">
        <v>41698</v>
      </c>
      <c r="F29207" s="1">
        <v>41701</v>
      </c>
      <c r="G29207">
        <v>8</v>
      </c>
      <c r="H29207" s="1">
        <v>41698</v>
      </c>
    </row>
    <row r="29208" spans="1:8" x14ac:dyDescent="0.3">
      <c r="A29208">
        <v>22759</v>
      </c>
      <c r="B29208">
        <v>561</v>
      </c>
      <c r="C29208">
        <v>2</v>
      </c>
      <c r="D29208">
        <v>2321</v>
      </c>
      <c r="E29208" s="1">
        <v>41698</v>
      </c>
      <c r="F29208" s="1">
        <v>41701</v>
      </c>
      <c r="G29208">
        <v>8</v>
      </c>
      <c r="H29208" s="1">
        <v>41698</v>
      </c>
    </row>
    <row r="29209" spans="1:8" x14ac:dyDescent="0.3">
      <c r="A29209">
        <v>22760</v>
      </c>
      <c r="B29209">
        <v>1006</v>
      </c>
      <c r="C29209">
        <v>2</v>
      </c>
      <c r="D29209">
        <v>3206</v>
      </c>
      <c r="E29209" s="1">
        <v>41698</v>
      </c>
      <c r="F29209" s="1">
        <v>41701</v>
      </c>
      <c r="G29209">
        <v>8</v>
      </c>
      <c r="H29209" s="1">
        <v>41698</v>
      </c>
    </row>
    <row r="29210" spans="1:8" x14ac:dyDescent="0.3">
      <c r="A29210">
        <v>23176</v>
      </c>
      <c r="B29210">
        <v>910</v>
      </c>
      <c r="C29210">
        <v>2</v>
      </c>
      <c r="D29210">
        <v>3110</v>
      </c>
      <c r="E29210" s="1">
        <v>41706</v>
      </c>
      <c r="F29210" s="1">
        <v>41708</v>
      </c>
      <c r="G29210">
        <v>8</v>
      </c>
      <c r="H29210" s="1">
        <v>41706</v>
      </c>
    </row>
    <row r="29211" spans="1:8" x14ac:dyDescent="0.3">
      <c r="A29211">
        <v>24071</v>
      </c>
      <c r="B29211">
        <v>528</v>
      </c>
      <c r="C29211">
        <v>2</v>
      </c>
      <c r="D29211">
        <v>2255</v>
      </c>
      <c r="E29211" s="1">
        <v>41724</v>
      </c>
      <c r="F29211" s="1">
        <v>41725</v>
      </c>
      <c r="G29211">
        <v>8</v>
      </c>
      <c r="H29211" s="1">
        <v>41724</v>
      </c>
    </row>
    <row r="29212" spans="1:8" x14ac:dyDescent="0.3">
      <c r="A29212">
        <v>27198</v>
      </c>
      <c r="B29212">
        <v>567</v>
      </c>
      <c r="C29212">
        <v>2</v>
      </c>
      <c r="D29212">
        <v>2333</v>
      </c>
      <c r="E29212" s="1">
        <v>41778</v>
      </c>
      <c r="F29212" s="1">
        <v>41779</v>
      </c>
      <c r="G29212">
        <v>8</v>
      </c>
      <c r="H29212" s="1">
        <v>41778</v>
      </c>
    </row>
    <row r="29213" spans="1:8" x14ac:dyDescent="0.3">
      <c r="A29213">
        <v>27200</v>
      </c>
      <c r="B29213">
        <v>841</v>
      </c>
      <c r="C29213">
        <v>2</v>
      </c>
      <c r="D29213">
        <v>3041</v>
      </c>
      <c r="E29213" s="1">
        <v>41778</v>
      </c>
      <c r="F29213" s="1">
        <v>41779</v>
      </c>
      <c r="G29213">
        <v>8</v>
      </c>
      <c r="H29213" s="1">
        <v>41778</v>
      </c>
    </row>
    <row r="29214" spans="1:8" x14ac:dyDescent="0.3">
      <c r="A29214">
        <v>27201</v>
      </c>
      <c r="B29214">
        <v>75</v>
      </c>
      <c r="C29214">
        <v>2</v>
      </c>
      <c r="D29214">
        <v>1149</v>
      </c>
      <c r="E29214" s="1">
        <v>41778</v>
      </c>
      <c r="F29214" s="1">
        <v>41779</v>
      </c>
      <c r="G29214">
        <v>8</v>
      </c>
      <c r="H29214" s="1">
        <v>41778</v>
      </c>
    </row>
    <row r="29215" spans="1:8" x14ac:dyDescent="0.3">
      <c r="A29215">
        <v>27209</v>
      </c>
      <c r="B29215">
        <v>810</v>
      </c>
      <c r="C29215">
        <v>2</v>
      </c>
      <c r="D29215">
        <v>3010</v>
      </c>
      <c r="E29215" s="1">
        <v>41778</v>
      </c>
      <c r="F29215" s="1">
        <v>41779</v>
      </c>
      <c r="G29215">
        <v>8</v>
      </c>
      <c r="H29215" s="1">
        <v>41778</v>
      </c>
    </row>
    <row r="29216" spans="1:8" x14ac:dyDescent="0.3">
      <c r="A29216">
        <v>27210</v>
      </c>
      <c r="B29216">
        <v>15</v>
      </c>
      <c r="C29216">
        <v>2</v>
      </c>
      <c r="D29216">
        <v>1029</v>
      </c>
      <c r="E29216" s="1">
        <v>41778</v>
      </c>
      <c r="F29216" s="1">
        <v>41779</v>
      </c>
      <c r="G29216">
        <v>8</v>
      </c>
      <c r="H29216" s="1">
        <v>41778</v>
      </c>
    </row>
    <row r="29217" spans="1:8" x14ac:dyDescent="0.3">
      <c r="A29217">
        <v>27233</v>
      </c>
      <c r="B29217">
        <v>143</v>
      </c>
      <c r="C29217">
        <v>2</v>
      </c>
      <c r="D29217">
        <v>1285</v>
      </c>
      <c r="E29217" s="1">
        <v>41778</v>
      </c>
      <c r="F29217" s="1">
        <v>41779</v>
      </c>
      <c r="G29217">
        <v>8</v>
      </c>
      <c r="H29217" s="1">
        <v>41778</v>
      </c>
    </row>
    <row r="29218" spans="1:8" x14ac:dyDescent="0.3">
      <c r="A29218">
        <v>27250</v>
      </c>
      <c r="B29218">
        <v>59</v>
      </c>
      <c r="C29218">
        <v>2</v>
      </c>
      <c r="D29218">
        <v>1117</v>
      </c>
      <c r="E29218" s="1">
        <v>41778</v>
      </c>
      <c r="F29218" s="1">
        <v>41779</v>
      </c>
      <c r="G29218">
        <v>8</v>
      </c>
      <c r="H29218" s="1">
        <v>41778</v>
      </c>
    </row>
    <row r="29219" spans="1:8" x14ac:dyDescent="0.3">
      <c r="A29219">
        <v>27252</v>
      </c>
      <c r="B29219">
        <v>427</v>
      </c>
      <c r="C29219">
        <v>2</v>
      </c>
      <c r="D29219">
        <v>2053</v>
      </c>
      <c r="E29219" s="1">
        <v>41778</v>
      </c>
      <c r="F29219" s="1">
        <v>41779</v>
      </c>
      <c r="G29219">
        <v>8</v>
      </c>
      <c r="H29219" s="1">
        <v>41778</v>
      </c>
    </row>
    <row r="29220" spans="1:8" x14ac:dyDescent="0.3">
      <c r="A29220">
        <v>27261</v>
      </c>
      <c r="B29220">
        <v>828</v>
      </c>
      <c r="C29220">
        <v>2</v>
      </c>
      <c r="D29220">
        <v>3028</v>
      </c>
      <c r="E29220" s="1">
        <v>41778</v>
      </c>
      <c r="F29220" s="1">
        <v>41779</v>
      </c>
      <c r="G29220">
        <v>8</v>
      </c>
      <c r="H29220" s="1">
        <v>41778</v>
      </c>
    </row>
    <row r="29221" spans="1:8" x14ac:dyDescent="0.3">
      <c r="A29221">
        <v>27278</v>
      </c>
      <c r="B29221">
        <v>77</v>
      </c>
      <c r="C29221">
        <v>2</v>
      </c>
      <c r="D29221">
        <v>1153</v>
      </c>
      <c r="E29221" s="1">
        <v>41778</v>
      </c>
      <c r="F29221" s="1">
        <v>41779</v>
      </c>
      <c r="G29221">
        <v>8</v>
      </c>
      <c r="H29221" s="1">
        <v>41778</v>
      </c>
    </row>
    <row r="29222" spans="1:8" x14ac:dyDescent="0.3">
      <c r="A29222">
        <v>27280</v>
      </c>
      <c r="B29222">
        <v>572</v>
      </c>
      <c r="C29222">
        <v>2</v>
      </c>
      <c r="D29222">
        <v>2343</v>
      </c>
      <c r="E29222" s="1">
        <v>41778</v>
      </c>
      <c r="F29222" s="1">
        <v>41779</v>
      </c>
      <c r="G29222">
        <v>8</v>
      </c>
      <c r="H29222" s="1">
        <v>41778</v>
      </c>
    </row>
    <row r="29223" spans="1:8" x14ac:dyDescent="0.3">
      <c r="A29223">
        <v>27776</v>
      </c>
      <c r="B29223">
        <v>450</v>
      </c>
      <c r="C29223">
        <v>2</v>
      </c>
      <c r="D29223">
        <v>2099</v>
      </c>
      <c r="E29223" s="1">
        <v>41788</v>
      </c>
      <c r="F29223" s="1">
        <v>41789</v>
      </c>
      <c r="G29223">
        <v>8</v>
      </c>
      <c r="H29223" s="1">
        <v>41788</v>
      </c>
    </row>
    <row r="29224" spans="1:8" x14ac:dyDescent="0.3">
      <c r="A29224">
        <v>27784</v>
      </c>
      <c r="B29224">
        <v>946</v>
      </c>
      <c r="C29224">
        <v>2</v>
      </c>
      <c r="D29224">
        <v>3146</v>
      </c>
      <c r="E29224" s="1">
        <v>41788</v>
      </c>
      <c r="F29224" s="1">
        <v>41789</v>
      </c>
      <c r="G29224">
        <v>8</v>
      </c>
      <c r="H29224" s="1">
        <v>41788</v>
      </c>
    </row>
    <row r="29225" spans="1:8" x14ac:dyDescent="0.3">
      <c r="A29225">
        <v>27787</v>
      </c>
      <c r="B29225">
        <v>951</v>
      </c>
      <c r="C29225">
        <v>2</v>
      </c>
      <c r="D29225">
        <v>3151</v>
      </c>
      <c r="E29225" s="1">
        <v>41788</v>
      </c>
      <c r="F29225" s="1">
        <v>41789</v>
      </c>
      <c r="G29225">
        <v>8</v>
      </c>
      <c r="H29225" s="1">
        <v>41788</v>
      </c>
    </row>
    <row r="29226" spans="1:8" x14ac:dyDescent="0.3">
      <c r="A29226">
        <v>27795</v>
      </c>
      <c r="B29226">
        <v>477</v>
      </c>
      <c r="C29226">
        <v>2</v>
      </c>
      <c r="D29226">
        <v>2153</v>
      </c>
      <c r="E29226" s="1">
        <v>41788</v>
      </c>
      <c r="F29226" s="1">
        <v>41789</v>
      </c>
      <c r="G29226">
        <v>8</v>
      </c>
      <c r="H29226" s="1">
        <v>41788</v>
      </c>
    </row>
    <row r="29227" spans="1:8" x14ac:dyDescent="0.3">
      <c r="A29227">
        <v>27800</v>
      </c>
      <c r="B29227">
        <v>815</v>
      </c>
      <c r="C29227">
        <v>2</v>
      </c>
      <c r="D29227">
        <v>3015</v>
      </c>
      <c r="E29227" s="1">
        <v>41788</v>
      </c>
      <c r="F29227" s="1">
        <v>41789</v>
      </c>
      <c r="G29227">
        <v>8</v>
      </c>
      <c r="H29227" s="1">
        <v>41788</v>
      </c>
    </row>
    <row r="29228" spans="1:8" x14ac:dyDescent="0.3">
      <c r="A29228">
        <v>27806</v>
      </c>
      <c r="B29228">
        <v>519</v>
      </c>
      <c r="C29228">
        <v>2</v>
      </c>
      <c r="D29228">
        <v>2237</v>
      </c>
      <c r="E29228" s="1">
        <v>41788</v>
      </c>
      <c r="F29228" s="1">
        <v>41789</v>
      </c>
      <c r="G29228">
        <v>8</v>
      </c>
      <c r="H29228" s="1">
        <v>41788</v>
      </c>
    </row>
    <row r="29229" spans="1:8" x14ac:dyDescent="0.3">
      <c r="A29229">
        <v>27820</v>
      </c>
      <c r="B29229">
        <v>150</v>
      </c>
      <c r="C29229">
        <v>2</v>
      </c>
      <c r="D29229">
        <v>1299</v>
      </c>
      <c r="E29229" s="1">
        <v>41788</v>
      </c>
      <c r="F29229" s="1">
        <v>41789</v>
      </c>
      <c r="G29229">
        <v>8</v>
      </c>
      <c r="H29229" s="1">
        <v>41788</v>
      </c>
    </row>
    <row r="29230" spans="1:8" x14ac:dyDescent="0.3">
      <c r="A29230">
        <v>27841</v>
      </c>
      <c r="B29230">
        <v>864</v>
      </c>
      <c r="C29230">
        <v>2</v>
      </c>
      <c r="D29230">
        <v>3064</v>
      </c>
      <c r="E29230" s="1">
        <v>41788</v>
      </c>
      <c r="F29230" s="1">
        <v>41789</v>
      </c>
      <c r="G29230">
        <v>8</v>
      </c>
      <c r="H29230" s="1">
        <v>41788</v>
      </c>
    </row>
    <row r="29231" spans="1:8" x14ac:dyDescent="0.3">
      <c r="A29231">
        <v>27847</v>
      </c>
      <c r="B29231">
        <v>459</v>
      </c>
      <c r="C29231">
        <v>2</v>
      </c>
      <c r="D29231">
        <v>2117</v>
      </c>
      <c r="E29231" s="1">
        <v>41788</v>
      </c>
      <c r="F29231" s="1">
        <v>41789</v>
      </c>
      <c r="G29231">
        <v>8</v>
      </c>
      <c r="H29231" s="1">
        <v>41788</v>
      </c>
    </row>
    <row r="29232" spans="1:8" x14ac:dyDescent="0.3">
      <c r="A29232">
        <v>27850</v>
      </c>
      <c r="B29232">
        <v>100</v>
      </c>
      <c r="C29232">
        <v>2</v>
      </c>
      <c r="D29232">
        <v>1199</v>
      </c>
      <c r="E29232" s="1">
        <v>41788</v>
      </c>
      <c r="F29232" s="1">
        <v>41789</v>
      </c>
      <c r="G29232">
        <v>8</v>
      </c>
      <c r="H29232" s="1">
        <v>41788</v>
      </c>
    </row>
    <row r="29233" spans="1:8" x14ac:dyDescent="0.3">
      <c r="A29233">
        <v>27873</v>
      </c>
      <c r="B29233">
        <v>135</v>
      </c>
      <c r="C29233">
        <v>2</v>
      </c>
      <c r="D29233">
        <v>1269</v>
      </c>
      <c r="E29233" s="1">
        <v>41788</v>
      </c>
      <c r="F29233" s="1">
        <v>41789</v>
      </c>
      <c r="G29233">
        <v>8</v>
      </c>
      <c r="H29233" s="1">
        <v>41788</v>
      </c>
    </row>
    <row r="29234" spans="1:8" x14ac:dyDescent="0.3">
      <c r="A29234">
        <v>27892</v>
      </c>
      <c r="B29234">
        <v>132</v>
      </c>
      <c r="C29234">
        <v>2</v>
      </c>
      <c r="D29234">
        <v>1263</v>
      </c>
      <c r="E29234" s="1">
        <v>41789</v>
      </c>
      <c r="F29234" s="1">
        <v>41792</v>
      </c>
      <c r="G29234">
        <v>8</v>
      </c>
      <c r="H29234" s="1">
        <v>41789</v>
      </c>
    </row>
    <row r="29235" spans="1:8" x14ac:dyDescent="0.3">
      <c r="A29235">
        <v>27925</v>
      </c>
      <c r="B29235">
        <v>962</v>
      </c>
      <c r="C29235">
        <v>2</v>
      </c>
      <c r="D29235">
        <v>3162</v>
      </c>
      <c r="E29235" s="1">
        <v>41789</v>
      </c>
      <c r="F29235" s="1">
        <v>41792</v>
      </c>
      <c r="G29235">
        <v>8</v>
      </c>
      <c r="H29235" s="1">
        <v>41789</v>
      </c>
    </row>
    <row r="29236" spans="1:8" x14ac:dyDescent="0.3">
      <c r="A29236">
        <v>27941</v>
      </c>
      <c r="B29236">
        <v>910</v>
      </c>
      <c r="C29236">
        <v>2</v>
      </c>
      <c r="D29236">
        <v>3110</v>
      </c>
      <c r="E29236" s="1">
        <v>41789</v>
      </c>
      <c r="F29236" s="1">
        <v>41792</v>
      </c>
      <c r="G29236">
        <v>8</v>
      </c>
      <c r="H29236" s="1">
        <v>41789</v>
      </c>
    </row>
    <row r="29237" spans="1:8" x14ac:dyDescent="0.3">
      <c r="A29237">
        <v>27944</v>
      </c>
      <c r="B29237">
        <v>495</v>
      </c>
      <c r="C29237">
        <v>2</v>
      </c>
      <c r="D29237">
        <v>2189</v>
      </c>
      <c r="E29237" s="1">
        <v>41789</v>
      </c>
      <c r="F29237" s="1">
        <v>41792</v>
      </c>
      <c r="G29237">
        <v>8</v>
      </c>
      <c r="H29237" s="1">
        <v>41789</v>
      </c>
    </row>
    <row r="29238" spans="1:8" x14ac:dyDescent="0.3">
      <c r="A29238">
        <v>27950</v>
      </c>
      <c r="B29238">
        <v>24</v>
      </c>
      <c r="C29238">
        <v>2</v>
      </c>
      <c r="D29238">
        <v>1047</v>
      </c>
      <c r="E29238" s="1">
        <v>41789</v>
      </c>
      <c r="F29238" s="1">
        <v>41792</v>
      </c>
      <c r="G29238">
        <v>8</v>
      </c>
      <c r="H29238" s="1">
        <v>41789</v>
      </c>
    </row>
    <row r="29239" spans="1:8" x14ac:dyDescent="0.3">
      <c r="A29239">
        <v>27952</v>
      </c>
      <c r="B29239">
        <v>469</v>
      </c>
      <c r="C29239">
        <v>2</v>
      </c>
      <c r="D29239">
        <v>2137</v>
      </c>
      <c r="E29239" s="1">
        <v>41789</v>
      </c>
      <c r="F29239" s="1">
        <v>41792</v>
      </c>
      <c r="G29239">
        <v>8</v>
      </c>
      <c r="H29239" s="1">
        <v>41789</v>
      </c>
    </row>
    <row r="29240" spans="1:8" x14ac:dyDescent="0.3">
      <c r="A29240">
        <v>27973</v>
      </c>
      <c r="B29240">
        <v>898</v>
      </c>
      <c r="C29240">
        <v>2</v>
      </c>
      <c r="D29240">
        <v>3098</v>
      </c>
      <c r="E29240" s="1">
        <v>41790</v>
      </c>
      <c r="F29240" s="1">
        <v>41792</v>
      </c>
      <c r="G29240">
        <v>8</v>
      </c>
      <c r="H29240" s="1">
        <v>41790</v>
      </c>
    </row>
    <row r="29241" spans="1:8" x14ac:dyDescent="0.3">
      <c r="A29241">
        <v>27999</v>
      </c>
      <c r="B29241">
        <v>867</v>
      </c>
      <c r="C29241">
        <v>2</v>
      </c>
      <c r="D29241">
        <v>3067</v>
      </c>
      <c r="E29241" s="1">
        <v>41790</v>
      </c>
      <c r="F29241" s="1">
        <v>41792</v>
      </c>
      <c r="G29241">
        <v>8</v>
      </c>
      <c r="H29241" s="1">
        <v>41790</v>
      </c>
    </row>
    <row r="29242" spans="1:8" x14ac:dyDescent="0.3">
      <c r="A29242">
        <v>29354</v>
      </c>
      <c r="B29242">
        <v>584</v>
      </c>
      <c r="C29242">
        <v>2</v>
      </c>
      <c r="D29242">
        <v>2367</v>
      </c>
      <c r="E29242" s="1">
        <v>41811</v>
      </c>
      <c r="F29242" s="1">
        <v>41813</v>
      </c>
      <c r="G29242">
        <v>8</v>
      </c>
      <c r="H29242" s="1">
        <v>41811</v>
      </c>
    </row>
    <row r="29243" spans="1:8" x14ac:dyDescent="0.3">
      <c r="A29243">
        <v>30115</v>
      </c>
      <c r="B29243">
        <v>847</v>
      </c>
      <c r="C29243">
        <v>2</v>
      </c>
      <c r="D29243">
        <v>3047</v>
      </c>
      <c r="E29243" s="1">
        <v>41823</v>
      </c>
      <c r="F29243" s="1">
        <v>41824</v>
      </c>
      <c r="G29243">
        <v>8</v>
      </c>
      <c r="H29243" s="1">
        <v>41948</v>
      </c>
    </row>
    <row r="29244" spans="1:8" x14ac:dyDescent="0.3">
      <c r="A29244">
        <v>30265</v>
      </c>
      <c r="B29244">
        <v>861</v>
      </c>
      <c r="C29244">
        <v>2</v>
      </c>
      <c r="D29244">
        <v>3061</v>
      </c>
      <c r="E29244" s="1">
        <v>41827</v>
      </c>
      <c r="F29244" s="1">
        <v>41828</v>
      </c>
      <c r="G29244">
        <v>8</v>
      </c>
      <c r="H29244" s="1">
        <v>41827</v>
      </c>
    </row>
    <row r="29245" spans="1:8" x14ac:dyDescent="0.3">
      <c r="A29245">
        <v>30275</v>
      </c>
      <c r="B29245">
        <v>152</v>
      </c>
      <c r="C29245">
        <v>2</v>
      </c>
      <c r="D29245">
        <v>1303</v>
      </c>
      <c r="E29245" s="1">
        <v>41827</v>
      </c>
      <c r="F29245" s="1">
        <v>41828</v>
      </c>
      <c r="G29245">
        <v>8</v>
      </c>
      <c r="H29245" s="1">
        <v>41827</v>
      </c>
    </row>
    <row r="29246" spans="1:8" x14ac:dyDescent="0.3">
      <c r="A29246">
        <v>30278</v>
      </c>
      <c r="B29246">
        <v>449</v>
      </c>
      <c r="C29246">
        <v>2</v>
      </c>
      <c r="D29246">
        <v>2097</v>
      </c>
      <c r="E29246" s="1">
        <v>41827</v>
      </c>
      <c r="F29246" s="1">
        <v>41828</v>
      </c>
      <c r="G29246">
        <v>8</v>
      </c>
      <c r="H29246" s="1">
        <v>41827</v>
      </c>
    </row>
    <row r="29247" spans="1:8" x14ac:dyDescent="0.3">
      <c r="A29247">
        <v>30290</v>
      </c>
      <c r="B29247">
        <v>129</v>
      </c>
      <c r="C29247">
        <v>2</v>
      </c>
      <c r="D29247">
        <v>1257</v>
      </c>
      <c r="E29247" s="1">
        <v>41827</v>
      </c>
      <c r="F29247" s="1">
        <v>41828</v>
      </c>
      <c r="G29247">
        <v>8</v>
      </c>
      <c r="H29247" s="1">
        <v>41827</v>
      </c>
    </row>
    <row r="29248" spans="1:8" x14ac:dyDescent="0.3">
      <c r="A29248">
        <v>30309</v>
      </c>
      <c r="B29248">
        <v>858</v>
      </c>
      <c r="C29248">
        <v>2</v>
      </c>
      <c r="D29248">
        <v>3058</v>
      </c>
      <c r="E29248" s="1">
        <v>41827</v>
      </c>
      <c r="F29248" s="1">
        <v>41828</v>
      </c>
      <c r="G29248">
        <v>8</v>
      </c>
      <c r="H29248" s="1">
        <v>41827</v>
      </c>
    </row>
    <row r="29249" spans="1:8" x14ac:dyDescent="0.3">
      <c r="A29249">
        <v>30783</v>
      </c>
      <c r="B29249">
        <v>179</v>
      </c>
      <c r="C29249">
        <v>2</v>
      </c>
      <c r="D29249">
        <v>1357</v>
      </c>
      <c r="E29249" s="1">
        <v>41834</v>
      </c>
      <c r="F29249" s="1">
        <v>41835</v>
      </c>
      <c r="G29249">
        <v>8</v>
      </c>
      <c r="H29249" s="1">
        <v>41904</v>
      </c>
    </row>
    <row r="29250" spans="1:8" x14ac:dyDescent="0.3">
      <c r="A29250">
        <v>31424</v>
      </c>
      <c r="B29250">
        <v>956</v>
      </c>
      <c r="C29250">
        <v>2</v>
      </c>
      <c r="D29250">
        <v>3156</v>
      </c>
      <c r="E29250" s="1">
        <v>41844</v>
      </c>
      <c r="F29250" s="1">
        <v>41845</v>
      </c>
      <c r="G29250">
        <v>8</v>
      </c>
      <c r="H29250" s="1">
        <v>41844</v>
      </c>
    </row>
    <row r="29251" spans="1:8" x14ac:dyDescent="0.3">
      <c r="A29251">
        <v>31427</v>
      </c>
      <c r="B29251">
        <v>472</v>
      </c>
      <c r="C29251">
        <v>2</v>
      </c>
      <c r="D29251">
        <v>2143</v>
      </c>
      <c r="E29251" s="1">
        <v>41844</v>
      </c>
      <c r="F29251" s="1">
        <v>41845</v>
      </c>
      <c r="G29251">
        <v>8</v>
      </c>
      <c r="H29251" s="1">
        <v>41844</v>
      </c>
    </row>
    <row r="29252" spans="1:8" x14ac:dyDescent="0.3">
      <c r="A29252">
        <v>31437</v>
      </c>
      <c r="B29252">
        <v>193</v>
      </c>
      <c r="C29252">
        <v>2</v>
      </c>
      <c r="D29252">
        <v>1385</v>
      </c>
      <c r="E29252" s="1">
        <v>41844</v>
      </c>
      <c r="F29252" s="1">
        <v>41845</v>
      </c>
      <c r="G29252">
        <v>8</v>
      </c>
      <c r="H29252" s="1">
        <v>41844</v>
      </c>
    </row>
    <row r="29253" spans="1:8" x14ac:dyDescent="0.3">
      <c r="A29253">
        <v>31441</v>
      </c>
      <c r="B29253">
        <v>574</v>
      </c>
      <c r="C29253">
        <v>2</v>
      </c>
      <c r="D29253">
        <v>2347</v>
      </c>
      <c r="E29253" s="1">
        <v>41844</v>
      </c>
      <c r="F29253" s="1">
        <v>41845</v>
      </c>
      <c r="G29253">
        <v>8</v>
      </c>
      <c r="H29253" s="1">
        <v>41844</v>
      </c>
    </row>
    <row r="29254" spans="1:8" x14ac:dyDescent="0.3">
      <c r="A29254">
        <v>31443</v>
      </c>
      <c r="B29254">
        <v>882</v>
      </c>
      <c r="C29254">
        <v>2</v>
      </c>
      <c r="D29254">
        <v>3082</v>
      </c>
      <c r="E29254" s="1">
        <v>41844</v>
      </c>
      <c r="F29254" s="1">
        <v>41845</v>
      </c>
      <c r="G29254">
        <v>8</v>
      </c>
      <c r="H29254" s="1">
        <v>41844</v>
      </c>
    </row>
    <row r="29255" spans="1:8" x14ac:dyDescent="0.3">
      <c r="A29255">
        <v>31457</v>
      </c>
      <c r="B29255">
        <v>11</v>
      </c>
      <c r="C29255">
        <v>2</v>
      </c>
      <c r="D29255">
        <v>1021</v>
      </c>
      <c r="E29255" s="1">
        <v>41844</v>
      </c>
      <c r="F29255" s="1">
        <v>41845</v>
      </c>
      <c r="G29255">
        <v>8</v>
      </c>
      <c r="H29255" s="1">
        <v>41844</v>
      </c>
    </row>
    <row r="29256" spans="1:8" x14ac:dyDescent="0.3">
      <c r="A29256">
        <v>31466</v>
      </c>
      <c r="B29256">
        <v>863</v>
      </c>
      <c r="C29256">
        <v>2</v>
      </c>
      <c r="D29256">
        <v>3063</v>
      </c>
      <c r="E29256" s="1">
        <v>41844</v>
      </c>
      <c r="F29256" s="1">
        <v>41845</v>
      </c>
      <c r="G29256">
        <v>8</v>
      </c>
      <c r="H29256" s="1">
        <v>41844</v>
      </c>
    </row>
    <row r="29257" spans="1:8" x14ac:dyDescent="0.3">
      <c r="A29257">
        <v>33515</v>
      </c>
      <c r="B29257">
        <v>842</v>
      </c>
      <c r="C29257">
        <v>2</v>
      </c>
      <c r="D29257">
        <v>3042</v>
      </c>
      <c r="E29257" s="1">
        <v>41881</v>
      </c>
      <c r="F29257" s="1">
        <v>41883</v>
      </c>
      <c r="G29257">
        <v>8</v>
      </c>
      <c r="H29257" s="1">
        <v>41881</v>
      </c>
    </row>
    <row r="29258" spans="1:8" x14ac:dyDescent="0.3">
      <c r="A29258">
        <v>33527</v>
      </c>
      <c r="B29258">
        <v>824</v>
      </c>
      <c r="C29258">
        <v>2</v>
      </c>
      <c r="D29258">
        <v>3024</v>
      </c>
      <c r="E29258" s="1">
        <v>41881</v>
      </c>
      <c r="F29258" s="1">
        <v>41883</v>
      </c>
      <c r="G29258">
        <v>8</v>
      </c>
      <c r="H29258" s="1">
        <v>41881</v>
      </c>
    </row>
    <row r="29259" spans="1:8" x14ac:dyDescent="0.3">
      <c r="A29259">
        <v>34261</v>
      </c>
      <c r="B29259">
        <v>847</v>
      </c>
      <c r="C29259">
        <v>2</v>
      </c>
      <c r="D29259">
        <v>3047</v>
      </c>
      <c r="E29259" s="1">
        <v>41895</v>
      </c>
      <c r="F29259" s="1">
        <v>41897</v>
      </c>
      <c r="G29259">
        <v>8</v>
      </c>
      <c r="H29259" s="1">
        <v>41895</v>
      </c>
    </row>
    <row r="29260" spans="1:8" x14ac:dyDescent="0.3">
      <c r="A29260">
        <v>34270</v>
      </c>
      <c r="B29260">
        <v>158</v>
      </c>
      <c r="C29260">
        <v>2</v>
      </c>
      <c r="D29260">
        <v>1315</v>
      </c>
      <c r="E29260" s="1">
        <v>41895</v>
      </c>
      <c r="F29260" s="1">
        <v>41897</v>
      </c>
      <c r="G29260">
        <v>8</v>
      </c>
      <c r="H29260" s="1">
        <v>41895</v>
      </c>
    </row>
    <row r="29261" spans="1:8" x14ac:dyDescent="0.3">
      <c r="A29261">
        <v>34575</v>
      </c>
      <c r="B29261">
        <v>65</v>
      </c>
      <c r="C29261">
        <v>2</v>
      </c>
      <c r="D29261">
        <v>1129</v>
      </c>
      <c r="E29261" s="1">
        <v>41904</v>
      </c>
      <c r="F29261" s="1">
        <v>41905</v>
      </c>
      <c r="G29261">
        <v>8</v>
      </c>
      <c r="H29261" s="1">
        <v>41904</v>
      </c>
    </row>
    <row r="29262" spans="1:8" x14ac:dyDescent="0.3">
      <c r="A29262">
        <v>34596</v>
      </c>
      <c r="B29262">
        <v>140</v>
      </c>
      <c r="C29262">
        <v>2</v>
      </c>
      <c r="D29262">
        <v>1279</v>
      </c>
      <c r="E29262" s="1">
        <v>41904</v>
      </c>
      <c r="F29262" s="1">
        <v>41905</v>
      </c>
      <c r="G29262">
        <v>8</v>
      </c>
      <c r="H29262" s="1">
        <v>41904</v>
      </c>
    </row>
    <row r="29263" spans="1:8" x14ac:dyDescent="0.3">
      <c r="A29263">
        <v>34599</v>
      </c>
      <c r="B29263">
        <v>68</v>
      </c>
      <c r="C29263">
        <v>2</v>
      </c>
      <c r="D29263">
        <v>1135</v>
      </c>
      <c r="E29263" s="1">
        <v>41904</v>
      </c>
      <c r="F29263" s="1">
        <v>41905</v>
      </c>
      <c r="G29263">
        <v>8</v>
      </c>
      <c r="H29263" s="1">
        <v>41904</v>
      </c>
    </row>
    <row r="29264" spans="1:8" x14ac:dyDescent="0.3">
      <c r="A29264">
        <v>34602</v>
      </c>
      <c r="B29264">
        <v>459</v>
      </c>
      <c r="C29264">
        <v>2</v>
      </c>
      <c r="D29264">
        <v>2117</v>
      </c>
      <c r="E29264" s="1">
        <v>41904</v>
      </c>
      <c r="F29264" s="1">
        <v>41905</v>
      </c>
      <c r="G29264">
        <v>8</v>
      </c>
      <c r="H29264" s="1">
        <v>41904</v>
      </c>
    </row>
    <row r="29265" spans="1:8" x14ac:dyDescent="0.3">
      <c r="A29265">
        <v>34616</v>
      </c>
      <c r="B29265">
        <v>101</v>
      </c>
      <c r="C29265">
        <v>2</v>
      </c>
      <c r="D29265">
        <v>1201</v>
      </c>
      <c r="E29265" s="1">
        <v>41904</v>
      </c>
      <c r="F29265" s="1">
        <v>41905</v>
      </c>
      <c r="G29265">
        <v>8</v>
      </c>
      <c r="H29265" s="1">
        <v>41904</v>
      </c>
    </row>
    <row r="29266" spans="1:8" x14ac:dyDescent="0.3">
      <c r="A29266">
        <v>34640</v>
      </c>
      <c r="B29266">
        <v>495</v>
      </c>
      <c r="C29266">
        <v>2</v>
      </c>
      <c r="D29266">
        <v>2189</v>
      </c>
      <c r="E29266" s="1">
        <v>41904</v>
      </c>
      <c r="F29266" s="1">
        <v>41905</v>
      </c>
      <c r="G29266">
        <v>8</v>
      </c>
      <c r="H29266" s="1">
        <v>41904</v>
      </c>
    </row>
    <row r="29267" spans="1:8" x14ac:dyDescent="0.3">
      <c r="A29267">
        <v>34642</v>
      </c>
      <c r="B29267">
        <v>162</v>
      </c>
      <c r="C29267">
        <v>2</v>
      </c>
      <c r="D29267">
        <v>1323</v>
      </c>
      <c r="E29267" s="1">
        <v>41904</v>
      </c>
      <c r="F29267" s="1">
        <v>41905</v>
      </c>
      <c r="G29267">
        <v>8</v>
      </c>
      <c r="H29267" s="1">
        <v>41904</v>
      </c>
    </row>
    <row r="29268" spans="1:8" x14ac:dyDescent="0.3">
      <c r="A29268">
        <v>34652</v>
      </c>
      <c r="B29268">
        <v>550</v>
      </c>
      <c r="C29268">
        <v>2</v>
      </c>
      <c r="D29268">
        <v>2299</v>
      </c>
      <c r="E29268" s="1">
        <v>41904</v>
      </c>
      <c r="F29268" s="1">
        <v>41905</v>
      </c>
      <c r="G29268">
        <v>8</v>
      </c>
      <c r="H29268" s="1">
        <v>41904</v>
      </c>
    </row>
    <row r="29269" spans="1:8" x14ac:dyDescent="0.3">
      <c r="A29269">
        <v>34653</v>
      </c>
      <c r="B29269">
        <v>1019</v>
      </c>
      <c r="C29269">
        <v>2</v>
      </c>
      <c r="D29269">
        <v>3219</v>
      </c>
      <c r="E29269" s="1">
        <v>41904</v>
      </c>
      <c r="F29269" s="1">
        <v>41905</v>
      </c>
      <c r="G29269">
        <v>8</v>
      </c>
      <c r="H29269" s="1">
        <v>41904</v>
      </c>
    </row>
    <row r="29270" spans="1:8" x14ac:dyDescent="0.3">
      <c r="A29270">
        <v>36572</v>
      </c>
      <c r="B29270">
        <v>78</v>
      </c>
      <c r="C29270">
        <v>2</v>
      </c>
      <c r="D29270">
        <v>1155</v>
      </c>
      <c r="E29270" s="1">
        <v>41936</v>
      </c>
      <c r="F29270" s="1">
        <v>41939</v>
      </c>
      <c r="G29270">
        <v>8</v>
      </c>
      <c r="H29270" s="1">
        <v>41936</v>
      </c>
    </row>
    <row r="29271" spans="1:8" x14ac:dyDescent="0.3">
      <c r="A29271">
        <v>36594</v>
      </c>
      <c r="B29271">
        <v>911</v>
      </c>
      <c r="C29271">
        <v>2</v>
      </c>
      <c r="D29271">
        <v>3111</v>
      </c>
      <c r="E29271" s="1">
        <v>41936</v>
      </c>
      <c r="F29271" s="1">
        <v>41939</v>
      </c>
      <c r="G29271">
        <v>8</v>
      </c>
      <c r="H29271" s="1">
        <v>41936</v>
      </c>
    </row>
    <row r="29272" spans="1:8" x14ac:dyDescent="0.3">
      <c r="A29272">
        <v>36596</v>
      </c>
      <c r="B29272">
        <v>927</v>
      </c>
      <c r="C29272">
        <v>2</v>
      </c>
      <c r="D29272">
        <v>3127</v>
      </c>
      <c r="E29272" s="1">
        <v>41936</v>
      </c>
      <c r="F29272" s="1">
        <v>41939</v>
      </c>
      <c r="G29272">
        <v>8</v>
      </c>
      <c r="H29272" s="1">
        <v>41936</v>
      </c>
    </row>
    <row r="29273" spans="1:8" x14ac:dyDescent="0.3">
      <c r="A29273">
        <v>36600</v>
      </c>
      <c r="B29273">
        <v>810</v>
      </c>
      <c r="C29273">
        <v>2</v>
      </c>
      <c r="D29273">
        <v>3010</v>
      </c>
      <c r="E29273" s="1">
        <v>41936</v>
      </c>
      <c r="F29273" s="1">
        <v>41939</v>
      </c>
      <c r="G29273">
        <v>8</v>
      </c>
      <c r="H29273" s="1">
        <v>41936</v>
      </c>
    </row>
    <row r="29274" spans="1:8" x14ac:dyDescent="0.3">
      <c r="A29274">
        <v>36602</v>
      </c>
      <c r="B29274">
        <v>537</v>
      </c>
      <c r="C29274">
        <v>2</v>
      </c>
      <c r="D29274">
        <v>2273</v>
      </c>
      <c r="E29274" s="1">
        <v>41936</v>
      </c>
      <c r="F29274" s="1">
        <v>41939</v>
      </c>
      <c r="G29274">
        <v>8</v>
      </c>
      <c r="H29274" s="1">
        <v>41936</v>
      </c>
    </row>
    <row r="29275" spans="1:8" x14ac:dyDescent="0.3">
      <c r="A29275">
        <v>36732</v>
      </c>
      <c r="B29275">
        <v>957</v>
      </c>
      <c r="C29275">
        <v>2</v>
      </c>
      <c r="D29275">
        <v>3157</v>
      </c>
      <c r="E29275" s="1">
        <v>41939</v>
      </c>
      <c r="F29275" s="1">
        <v>41940</v>
      </c>
      <c r="G29275">
        <v>8</v>
      </c>
      <c r="H29275" s="1">
        <v>41947</v>
      </c>
    </row>
    <row r="29276" spans="1:8" x14ac:dyDescent="0.3">
      <c r="A29276">
        <v>37092</v>
      </c>
      <c r="B29276">
        <v>953</v>
      </c>
      <c r="C29276">
        <v>2</v>
      </c>
      <c r="D29276">
        <v>3153</v>
      </c>
      <c r="E29276" s="1">
        <v>41943</v>
      </c>
      <c r="F29276" s="1">
        <v>41946</v>
      </c>
      <c r="G29276">
        <v>8</v>
      </c>
      <c r="H29276" s="1">
        <v>41947</v>
      </c>
    </row>
    <row r="29277" spans="1:8" x14ac:dyDescent="0.3">
      <c r="A29277">
        <v>37260</v>
      </c>
      <c r="B29277">
        <v>495</v>
      </c>
      <c r="C29277">
        <v>2</v>
      </c>
      <c r="D29277">
        <v>2189</v>
      </c>
      <c r="E29277" s="1">
        <v>41947</v>
      </c>
      <c r="F29277" s="1">
        <v>41948</v>
      </c>
      <c r="G29277">
        <v>8</v>
      </c>
      <c r="H29277" s="1">
        <v>41947</v>
      </c>
    </row>
    <row r="29278" spans="1:8" x14ac:dyDescent="0.3">
      <c r="A29278">
        <v>37264</v>
      </c>
      <c r="B29278">
        <v>574</v>
      </c>
      <c r="C29278">
        <v>2</v>
      </c>
      <c r="D29278">
        <v>2347</v>
      </c>
      <c r="E29278" s="1">
        <v>41947</v>
      </c>
      <c r="F29278" s="1">
        <v>41948</v>
      </c>
      <c r="G29278">
        <v>8</v>
      </c>
      <c r="H29278" s="1">
        <v>41947</v>
      </c>
    </row>
    <row r="29279" spans="1:8" x14ac:dyDescent="0.3">
      <c r="A29279">
        <v>37268</v>
      </c>
      <c r="B29279">
        <v>984</v>
      </c>
      <c r="C29279">
        <v>2</v>
      </c>
      <c r="D29279">
        <v>3184</v>
      </c>
      <c r="E29279" s="1">
        <v>41947</v>
      </c>
      <c r="F29279" s="1">
        <v>41948</v>
      </c>
      <c r="G29279">
        <v>8</v>
      </c>
      <c r="H29279" s="1">
        <v>41947</v>
      </c>
    </row>
    <row r="29280" spans="1:8" x14ac:dyDescent="0.3">
      <c r="A29280">
        <v>37296</v>
      </c>
      <c r="B29280">
        <v>898</v>
      </c>
      <c r="C29280">
        <v>2</v>
      </c>
      <c r="D29280">
        <v>3098</v>
      </c>
      <c r="E29280" s="1">
        <v>41947</v>
      </c>
      <c r="F29280" s="1">
        <v>41948</v>
      </c>
      <c r="G29280">
        <v>8</v>
      </c>
      <c r="H29280" s="1">
        <v>41947</v>
      </c>
    </row>
    <row r="29281" spans="1:8" x14ac:dyDescent="0.3">
      <c r="A29281">
        <v>37304</v>
      </c>
      <c r="B29281">
        <v>591</v>
      </c>
      <c r="C29281">
        <v>2</v>
      </c>
      <c r="D29281">
        <v>2381</v>
      </c>
      <c r="E29281" s="1">
        <v>41947</v>
      </c>
      <c r="F29281" s="1">
        <v>41948</v>
      </c>
      <c r="G29281">
        <v>8</v>
      </c>
      <c r="H29281" s="1">
        <v>41947</v>
      </c>
    </row>
    <row r="29282" spans="1:8" x14ac:dyDescent="0.3">
      <c r="A29282">
        <v>37322</v>
      </c>
      <c r="B29282">
        <v>830</v>
      </c>
      <c r="C29282">
        <v>2</v>
      </c>
      <c r="D29282">
        <v>3030</v>
      </c>
      <c r="E29282" s="1">
        <v>41948</v>
      </c>
      <c r="F29282" s="1">
        <v>41949</v>
      </c>
      <c r="G29282">
        <v>8</v>
      </c>
      <c r="H29282" s="1">
        <v>41948</v>
      </c>
    </row>
    <row r="29283" spans="1:8" x14ac:dyDescent="0.3">
      <c r="A29283">
        <v>37332</v>
      </c>
      <c r="B29283">
        <v>578</v>
      </c>
      <c r="C29283">
        <v>2</v>
      </c>
      <c r="D29283">
        <v>2355</v>
      </c>
      <c r="E29283" s="1">
        <v>41948</v>
      </c>
      <c r="F29283" s="1">
        <v>41949</v>
      </c>
      <c r="G29283">
        <v>8</v>
      </c>
      <c r="H29283" s="1">
        <v>41948</v>
      </c>
    </row>
    <row r="29284" spans="1:8" x14ac:dyDescent="0.3">
      <c r="A29284">
        <v>37340</v>
      </c>
      <c r="B29284">
        <v>582</v>
      </c>
      <c r="C29284">
        <v>2</v>
      </c>
      <c r="D29284">
        <v>2363</v>
      </c>
      <c r="E29284" s="1">
        <v>41948</v>
      </c>
      <c r="F29284" s="1">
        <v>41949</v>
      </c>
      <c r="G29284">
        <v>8</v>
      </c>
      <c r="H29284" s="1">
        <v>41948</v>
      </c>
    </row>
    <row r="29285" spans="1:8" x14ac:dyDescent="0.3">
      <c r="A29285">
        <v>37350</v>
      </c>
      <c r="B29285">
        <v>43</v>
      </c>
      <c r="C29285">
        <v>2</v>
      </c>
      <c r="D29285">
        <v>1085</v>
      </c>
      <c r="E29285" s="1">
        <v>41948</v>
      </c>
      <c r="F29285" s="1">
        <v>41949</v>
      </c>
      <c r="G29285">
        <v>8</v>
      </c>
      <c r="H29285" s="1">
        <v>41948</v>
      </c>
    </row>
    <row r="29286" spans="1:8" x14ac:dyDescent="0.3">
      <c r="A29286">
        <v>37354</v>
      </c>
      <c r="B29286">
        <v>911</v>
      </c>
      <c r="C29286">
        <v>2</v>
      </c>
      <c r="D29286">
        <v>3111</v>
      </c>
      <c r="E29286" s="1">
        <v>41948</v>
      </c>
      <c r="F29286" s="1">
        <v>41949</v>
      </c>
      <c r="G29286">
        <v>8</v>
      </c>
      <c r="H29286" s="1">
        <v>41948</v>
      </c>
    </row>
    <row r="29287" spans="1:8" x14ac:dyDescent="0.3">
      <c r="A29287">
        <v>37359</v>
      </c>
      <c r="B29287">
        <v>91</v>
      </c>
      <c r="C29287">
        <v>2</v>
      </c>
      <c r="D29287">
        <v>1181</v>
      </c>
      <c r="E29287" s="1">
        <v>41948</v>
      </c>
      <c r="F29287" s="1">
        <v>41949</v>
      </c>
      <c r="G29287">
        <v>8</v>
      </c>
      <c r="H29287" s="1">
        <v>41948</v>
      </c>
    </row>
    <row r="29288" spans="1:8" x14ac:dyDescent="0.3">
      <c r="A29288">
        <v>37369</v>
      </c>
      <c r="B29288">
        <v>976</v>
      </c>
      <c r="C29288">
        <v>2</v>
      </c>
      <c r="D29288">
        <v>3176</v>
      </c>
      <c r="E29288" s="1">
        <v>41948</v>
      </c>
      <c r="F29288" s="1">
        <v>41949</v>
      </c>
      <c r="G29288">
        <v>8</v>
      </c>
      <c r="H29288" s="1">
        <v>41948</v>
      </c>
    </row>
    <row r="29289" spans="1:8" x14ac:dyDescent="0.3">
      <c r="A29289">
        <v>37373</v>
      </c>
      <c r="B29289">
        <v>100</v>
      </c>
      <c r="C29289">
        <v>2</v>
      </c>
      <c r="D29289">
        <v>1199</v>
      </c>
      <c r="E29289" s="1">
        <v>41948</v>
      </c>
      <c r="F29289" s="1">
        <v>41949</v>
      </c>
      <c r="G29289">
        <v>8</v>
      </c>
      <c r="H29289" s="1">
        <v>41948</v>
      </c>
    </row>
    <row r="29290" spans="1:8" x14ac:dyDescent="0.3">
      <c r="A29290">
        <v>37378</v>
      </c>
      <c r="B29290">
        <v>959</v>
      </c>
      <c r="C29290">
        <v>2</v>
      </c>
      <c r="D29290">
        <v>3159</v>
      </c>
      <c r="E29290" s="1">
        <v>41948</v>
      </c>
      <c r="F29290" s="1">
        <v>41949</v>
      </c>
      <c r="G29290">
        <v>8</v>
      </c>
      <c r="H29290" s="1">
        <v>41948</v>
      </c>
    </row>
    <row r="29291" spans="1:8" x14ac:dyDescent="0.3">
      <c r="A29291">
        <v>37380</v>
      </c>
      <c r="B29291">
        <v>462</v>
      </c>
      <c r="C29291">
        <v>2</v>
      </c>
      <c r="D29291">
        <v>2123</v>
      </c>
      <c r="E29291" s="1">
        <v>41948</v>
      </c>
      <c r="F29291" s="1">
        <v>41949</v>
      </c>
      <c r="G29291">
        <v>8</v>
      </c>
      <c r="H29291" s="1">
        <v>41948</v>
      </c>
    </row>
    <row r="29292" spans="1:8" x14ac:dyDescent="0.3">
      <c r="A29292">
        <v>37381</v>
      </c>
      <c r="B29292">
        <v>127</v>
      </c>
      <c r="C29292">
        <v>2</v>
      </c>
      <c r="D29292">
        <v>1253</v>
      </c>
      <c r="E29292" s="1">
        <v>41948</v>
      </c>
      <c r="F29292" s="1">
        <v>41949</v>
      </c>
      <c r="G29292">
        <v>8</v>
      </c>
      <c r="H29292" s="1">
        <v>41948</v>
      </c>
    </row>
    <row r="29293" spans="1:8" x14ac:dyDescent="0.3">
      <c r="A29293">
        <v>37391</v>
      </c>
      <c r="B29293">
        <v>487</v>
      </c>
      <c r="C29293">
        <v>2</v>
      </c>
      <c r="D29293">
        <v>2173</v>
      </c>
      <c r="E29293" s="1">
        <v>41948</v>
      </c>
      <c r="F29293" s="1">
        <v>41949</v>
      </c>
      <c r="G29293">
        <v>8</v>
      </c>
      <c r="H29293" s="1">
        <v>41948</v>
      </c>
    </row>
    <row r="29294" spans="1:8" x14ac:dyDescent="0.3">
      <c r="A29294">
        <v>37397</v>
      </c>
      <c r="B29294">
        <v>175</v>
      </c>
      <c r="C29294">
        <v>2</v>
      </c>
      <c r="D29294">
        <v>1349</v>
      </c>
      <c r="E29294" s="1">
        <v>41948</v>
      </c>
      <c r="F29294" s="1">
        <v>41949</v>
      </c>
      <c r="G29294">
        <v>8</v>
      </c>
      <c r="H29294" s="1">
        <v>41948</v>
      </c>
    </row>
    <row r="29295" spans="1:8" x14ac:dyDescent="0.3">
      <c r="A29295">
        <v>37402</v>
      </c>
      <c r="B29295">
        <v>176</v>
      </c>
      <c r="C29295">
        <v>2</v>
      </c>
      <c r="D29295">
        <v>1351</v>
      </c>
      <c r="E29295" s="1">
        <v>41948</v>
      </c>
      <c r="F29295" s="1">
        <v>41949</v>
      </c>
      <c r="G29295">
        <v>8</v>
      </c>
      <c r="H29295" s="1">
        <v>41948</v>
      </c>
    </row>
    <row r="29296" spans="1:8" x14ac:dyDescent="0.3">
      <c r="A29296">
        <v>37403</v>
      </c>
      <c r="B29296">
        <v>112</v>
      </c>
      <c r="C29296">
        <v>2</v>
      </c>
      <c r="D29296">
        <v>1223</v>
      </c>
      <c r="E29296" s="1">
        <v>41948</v>
      </c>
      <c r="F29296" s="1">
        <v>41949</v>
      </c>
      <c r="G29296">
        <v>8</v>
      </c>
      <c r="H29296" s="1">
        <v>41948</v>
      </c>
    </row>
    <row r="29297" spans="1:8" x14ac:dyDescent="0.3">
      <c r="A29297">
        <v>37405</v>
      </c>
      <c r="B29297">
        <v>898</v>
      </c>
      <c r="C29297">
        <v>2</v>
      </c>
      <c r="D29297">
        <v>3098</v>
      </c>
      <c r="E29297" s="1">
        <v>41948</v>
      </c>
      <c r="F29297" s="1">
        <v>41949</v>
      </c>
      <c r="G29297">
        <v>8</v>
      </c>
      <c r="H29297" s="1">
        <v>41948</v>
      </c>
    </row>
    <row r="29298" spans="1:8" x14ac:dyDescent="0.3">
      <c r="A29298">
        <v>38017</v>
      </c>
      <c r="B29298">
        <v>861</v>
      </c>
      <c r="C29298">
        <v>2</v>
      </c>
      <c r="D29298">
        <v>3061</v>
      </c>
      <c r="E29298" s="1">
        <v>41960</v>
      </c>
      <c r="F29298" s="1">
        <v>41961</v>
      </c>
      <c r="G29298">
        <v>8</v>
      </c>
      <c r="H29298" s="1">
        <v>41960</v>
      </c>
    </row>
    <row r="29299" spans="1:8" x14ac:dyDescent="0.3">
      <c r="A29299">
        <v>38024</v>
      </c>
      <c r="B29299">
        <v>916</v>
      </c>
      <c r="C29299">
        <v>2</v>
      </c>
      <c r="D29299">
        <v>3116</v>
      </c>
      <c r="E29299" s="1">
        <v>41960</v>
      </c>
      <c r="F29299" s="1">
        <v>41961</v>
      </c>
      <c r="G29299">
        <v>8</v>
      </c>
      <c r="H29299" s="1">
        <v>41960</v>
      </c>
    </row>
    <row r="29300" spans="1:8" x14ac:dyDescent="0.3">
      <c r="A29300">
        <v>38026</v>
      </c>
      <c r="B29300">
        <v>190</v>
      </c>
      <c r="C29300">
        <v>2</v>
      </c>
      <c r="D29300">
        <v>1379</v>
      </c>
      <c r="E29300" s="1">
        <v>41960</v>
      </c>
      <c r="F29300" s="1">
        <v>41961</v>
      </c>
      <c r="G29300">
        <v>8</v>
      </c>
      <c r="H29300" s="1">
        <v>41960</v>
      </c>
    </row>
    <row r="29301" spans="1:8" x14ac:dyDescent="0.3">
      <c r="A29301">
        <v>38029</v>
      </c>
      <c r="B29301">
        <v>34</v>
      </c>
      <c r="C29301">
        <v>2</v>
      </c>
      <c r="D29301">
        <v>1067</v>
      </c>
      <c r="E29301" s="1">
        <v>41960</v>
      </c>
      <c r="F29301" s="1">
        <v>41961</v>
      </c>
      <c r="G29301">
        <v>8</v>
      </c>
      <c r="H29301" s="1">
        <v>41960</v>
      </c>
    </row>
    <row r="29302" spans="1:8" x14ac:dyDescent="0.3">
      <c r="A29302">
        <v>38035</v>
      </c>
      <c r="B29302">
        <v>407</v>
      </c>
      <c r="C29302">
        <v>2</v>
      </c>
      <c r="D29302">
        <v>2013</v>
      </c>
      <c r="E29302" s="1">
        <v>41960</v>
      </c>
      <c r="F29302" s="1">
        <v>41961</v>
      </c>
      <c r="G29302">
        <v>8</v>
      </c>
      <c r="H29302" s="1">
        <v>41960</v>
      </c>
    </row>
    <row r="29303" spans="1:8" x14ac:dyDescent="0.3">
      <c r="A29303">
        <v>38039</v>
      </c>
      <c r="B29303">
        <v>442</v>
      </c>
      <c r="C29303">
        <v>2</v>
      </c>
      <c r="D29303">
        <v>2083</v>
      </c>
      <c r="E29303" s="1">
        <v>41960</v>
      </c>
      <c r="F29303" s="1">
        <v>41961</v>
      </c>
      <c r="G29303">
        <v>8</v>
      </c>
      <c r="H29303" s="1">
        <v>41960</v>
      </c>
    </row>
    <row r="29304" spans="1:8" x14ac:dyDescent="0.3">
      <c r="A29304">
        <v>38047</v>
      </c>
      <c r="B29304">
        <v>489</v>
      </c>
      <c r="C29304">
        <v>2</v>
      </c>
      <c r="D29304">
        <v>2177</v>
      </c>
      <c r="E29304" s="1">
        <v>41960</v>
      </c>
      <c r="F29304" s="1">
        <v>41961</v>
      </c>
      <c r="G29304">
        <v>8</v>
      </c>
      <c r="H29304" s="1">
        <v>41960</v>
      </c>
    </row>
    <row r="29305" spans="1:8" x14ac:dyDescent="0.3">
      <c r="A29305">
        <v>38375</v>
      </c>
      <c r="B29305">
        <v>43</v>
      </c>
      <c r="C29305">
        <v>2</v>
      </c>
      <c r="D29305">
        <v>1085</v>
      </c>
      <c r="E29305" s="1">
        <v>41965</v>
      </c>
      <c r="F29305" s="1">
        <v>41967</v>
      </c>
      <c r="G29305">
        <v>8</v>
      </c>
      <c r="H29305" s="1">
        <v>41965</v>
      </c>
    </row>
    <row r="29306" spans="1:8" x14ac:dyDescent="0.3">
      <c r="A29306">
        <v>38380</v>
      </c>
      <c r="B29306">
        <v>825</v>
      </c>
      <c r="C29306">
        <v>2</v>
      </c>
      <c r="D29306">
        <v>3025</v>
      </c>
      <c r="E29306" s="1">
        <v>41965</v>
      </c>
      <c r="F29306" s="1">
        <v>41967</v>
      </c>
      <c r="G29306">
        <v>8</v>
      </c>
      <c r="H29306" s="1">
        <v>41965</v>
      </c>
    </row>
    <row r="29307" spans="1:8" x14ac:dyDescent="0.3">
      <c r="A29307">
        <v>38387</v>
      </c>
      <c r="B29307">
        <v>910</v>
      </c>
      <c r="C29307">
        <v>2</v>
      </c>
      <c r="D29307">
        <v>3110</v>
      </c>
      <c r="E29307" s="1">
        <v>41965</v>
      </c>
      <c r="F29307" s="1">
        <v>41967</v>
      </c>
      <c r="G29307">
        <v>8</v>
      </c>
      <c r="H29307" s="1">
        <v>41965</v>
      </c>
    </row>
    <row r="29308" spans="1:8" x14ac:dyDescent="0.3">
      <c r="A29308">
        <v>38727</v>
      </c>
      <c r="B29308">
        <v>578</v>
      </c>
      <c r="C29308">
        <v>2</v>
      </c>
      <c r="D29308">
        <v>2355</v>
      </c>
      <c r="E29308" s="1">
        <v>41974</v>
      </c>
      <c r="F29308" s="1">
        <v>41975</v>
      </c>
      <c r="G29308">
        <v>8</v>
      </c>
      <c r="H29308" s="1">
        <v>41974</v>
      </c>
    </row>
    <row r="29309" spans="1:8" x14ac:dyDescent="0.3">
      <c r="A29309">
        <v>38739</v>
      </c>
      <c r="B29309">
        <v>823</v>
      </c>
      <c r="C29309">
        <v>2</v>
      </c>
      <c r="D29309">
        <v>3023</v>
      </c>
      <c r="E29309" s="1">
        <v>41974</v>
      </c>
      <c r="F29309" s="1">
        <v>41975</v>
      </c>
      <c r="G29309">
        <v>8</v>
      </c>
      <c r="H29309" s="1">
        <v>41974</v>
      </c>
    </row>
    <row r="29310" spans="1:8" x14ac:dyDescent="0.3">
      <c r="A29310">
        <v>39567</v>
      </c>
      <c r="B29310">
        <v>601</v>
      </c>
      <c r="C29310">
        <v>2</v>
      </c>
      <c r="D29310">
        <v>2401</v>
      </c>
      <c r="E29310" s="1">
        <v>41988</v>
      </c>
      <c r="F29310" s="1">
        <v>41989</v>
      </c>
      <c r="G29310">
        <v>8</v>
      </c>
      <c r="H29310" s="1">
        <v>42317</v>
      </c>
    </row>
    <row r="29311" spans="1:8" x14ac:dyDescent="0.3">
      <c r="A29311">
        <v>39569</v>
      </c>
      <c r="B29311">
        <v>1012</v>
      </c>
      <c r="C29311">
        <v>2</v>
      </c>
      <c r="D29311">
        <v>3212</v>
      </c>
      <c r="E29311" s="1">
        <v>41988</v>
      </c>
      <c r="F29311" s="1">
        <v>41989</v>
      </c>
      <c r="G29311">
        <v>8</v>
      </c>
      <c r="H29311" s="1">
        <v>41991</v>
      </c>
    </row>
    <row r="29312" spans="1:8" x14ac:dyDescent="0.3">
      <c r="A29312">
        <v>39747</v>
      </c>
      <c r="B29312">
        <v>548</v>
      </c>
      <c r="C29312">
        <v>2</v>
      </c>
      <c r="D29312">
        <v>2295</v>
      </c>
      <c r="E29312" s="1">
        <v>41991</v>
      </c>
      <c r="F29312" s="1">
        <v>41992</v>
      </c>
      <c r="G29312">
        <v>8</v>
      </c>
      <c r="H29312" s="1">
        <v>41991</v>
      </c>
    </row>
    <row r="29313" spans="1:8" x14ac:dyDescent="0.3">
      <c r="A29313">
        <v>39752</v>
      </c>
      <c r="B29313">
        <v>174</v>
      </c>
      <c r="C29313">
        <v>2</v>
      </c>
      <c r="D29313">
        <v>1347</v>
      </c>
      <c r="E29313" s="1">
        <v>41991</v>
      </c>
      <c r="F29313" s="1">
        <v>41992</v>
      </c>
      <c r="G29313">
        <v>8</v>
      </c>
      <c r="H29313" s="1">
        <v>41991</v>
      </c>
    </row>
    <row r="29314" spans="1:8" x14ac:dyDescent="0.3">
      <c r="A29314">
        <v>39769</v>
      </c>
      <c r="B29314">
        <v>909</v>
      </c>
      <c r="C29314">
        <v>2</v>
      </c>
      <c r="D29314">
        <v>3109</v>
      </c>
      <c r="E29314" s="1">
        <v>41991</v>
      </c>
      <c r="F29314" s="1">
        <v>41992</v>
      </c>
      <c r="G29314">
        <v>8</v>
      </c>
      <c r="H29314" s="1">
        <v>41991</v>
      </c>
    </row>
    <row r="29315" spans="1:8" x14ac:dyDescent="0.3">
      <c r="A29315">
        <v>39773</v>
      </c>
      <c r="B29315">
        <v>1025</v>
      </c>
      <c r="C29315">
        <v>2</v>
      </c>
      <c r="D29315">
        <v>3225</v>
      </c>
      <c r="E29315" s="1">
        <v>41991</v>
      </c>
      <c r="F29315" s="1">
        <v>41992</v>
      </c>
      <c r="G29315">
        <v>8</v>
      </c>
      <c r="H29315" s="1">
        <v>41991</v>
      </c>
    </row>
    <row r="29316" spans="1:8" x14ac:dyDescent="0.3">
      <c r="A29316">
        <v>39787</v>
      </c>
      <c r="B29316">
        <v>883</v>
      </c>
      <c r="C29316">
        <v>2</v>
      </c>
      <c r="D29316">
        <v>3083</v>
      </c>
      <c r="E29316" s="1">
        <v>41991</v>
      </c>
      <c r="F29316" s="1">
        <v>41992</v>
      </c>
      <c r="G29316">
        <v>8</v>
      </c>
      <c r="H29316" s="1">
        <v>41991</v>
      </c>
    </row>
    <row r="29317" spans="1:8" x14ac:dyDescent="0.3">
      <c r="A29317">
        <v>39789</v>
      </c>
      <c r="B29317">
        <v>169</v>
      </c>
      <c r="C29317">
        <v>2</v>
      </c>
      <c r="D29317">
        <v>1337</v>
      </c>
      <c r="E29317" s="1">
        <v>41991</v>
      </c>
      <c r="F29317" s="1">
        <v>41992</v>
      </c>
      <c r="G29317">
        <v>8</v>
      </c>
      <c r="H29317" s="1">
        <v>41991</v>
      </c>
    </row>
    <row r="29318" spans="1:8" x14ac:dyDescent="0.3">
      <c r="A29318">
        <v>39794</v>
      </c>
      <c r="B29318">
        <v>856</v>
      </c>
      <c r="C29318">
        <v>2</v>
      </c>
      <c r="D29318">
        <v>3056</v>
      </c>
      <c r="E29318" s="1">
        <v>41991</v>
      </c>
      <c r="F29318" s="1">
        <v>41992</v>
      </c>
      <c r="G29318">
        <v>8</v>
      </c>
      <c r="H29318" s="1">
        <v>41991</v>
      </c>
    </row>
    <row r="29319" spans="1:8" x14ac:dyDescent="0.3">
      <c r="A29319">
        <v>39804</v>
      </c>
      <c r="B29319">
        <v>423</v>
      </c>
      <c r="C29319">
        <v>2</v>
      </c>
      <c r="D29319">
        <v>2045</v>
      </c>
      <c r="E29319" s="1">
        <v>41991</v>
      </c>
      <c r="F29319" s="1">
        <v>41992</v>
      </c>
      <c r="G29319">
        <v>8</v>
      </c>
      <c r="H29319" s="1">
        <v>41991</v>
      </c>
    </row>
    <row r="29320" spans="1:8" x14ac:dyDescent="0.3">
      <c r="A29320">
        <v>41034</v>
      </c>
      <c r="B29320">
        <v>430</v>
      </c>
      <c r="C29320">
        <v>2</v>
      </c>
      <c r="D29320">
        <v>2059</v>
      </c>
      <c r="E29320" s="1">
        <v>42011</v>
      </c>
      <c r="F29320" s="1">
        <v>42012</v>
      </c>
      <c r="G29320">
        <v>8</v>
      </c>
      <c r="H29320" s="1">
        <v>42331</v>
      </c>
    </row>
    <row r="29321" spans="1:8" x14ac:dyDescent="0.3">
      <c r="A29321">
        <v>42286</v>
      </c>
      <c r="B29321">
        <v>526</v>
      </c>
      <c r="C29321">
        <v>2</v>
      </c>
      <c r="D29321">
        <v>2251</v>
      </c>
      <c r="E29321" s="1">
        <v>42033</v>
      </c>
      <c r="F29321" s="1">
        <v>42034</v>
      </c>
      <c r="G29321">
        <v>8</v>
      </c>
      <c r="H29321" s="1">
        <v>42033</v>
      </c>
    </row>
    <row r="29322" spans="1:8" x14ac:dyDescent="0.3">
      <c r="A29322">
        <v>42318</v>
      </c>
      <c r="B29322">
        <v>191</v>
      </c>
      <c r="C29322">
        <v>2</v>
      </c>
      <c r="D29322">
        <v>1381</v>
      </c>
      <c r="E29322" s="1">
        <v>42033</v>
      </c>
      <c r="F29322" s="1">
        <v>42034</v>
      </c>
      <c r="G29322">
        <v>8</v>
      </c>
      <c r="H29322" s="1">
        <v>42033</v>
      </c>
    </row>
    <row r="29323" spans="1:8" x14ac:dyDescent="0.3">
      <c r="A29323">
        <v>42345</v>
      </c>
      <c r="B29323">
        <v>958</v>
      </c>
      <c r="C29323">
        <v>2</v>
      </c>
      <c r="D29323">
        <v>3158</v>
      </c>
      <c r="E29323" s="1">
        <v>42033</v>
      </c>
      <c r="F29323" s="1">
        <v>42034</v>
      </c>
      <c r="G29323">
        <v>8</v>
      </c>
      <c r="H29323" s="1">
        <v>42033</v>
      </c>
    </row>
    <row r="29324" spans="1:8" x14ac:dyDescent="0.3">
      <c r="A29324">
        <v>42350</v>
      </c>
      <c r="B29324">
        <v>544</v>
      </c>
      <c r="C29324">
        <v>2</v>
      </c>
      <c r="D29324">
        <v>2287</v>
      </c>
      <c r="E29324" s="1">
        <v>42033</v>
      </c>
      <c r="F29324" s="1">
        <v>42034</v>
      </c>
      <c r="G29324">
        <v>8</v>
      </c>
      <c r="H29324" s="1">
        <v>42033</v>
      </c>
    </row>
    <row r="29325" spans="1:8" x14ac:dyDescent="0.3">
      <c r="A29325">
        <v>42374</v>
      </c>
      <c r="B29325">
        <v>563</v>
      </c>
      <c r="C29325">
        <v>2</v>
      </c>
      <c r="D29325">
        <v>2325</v>
      </c>
      <c r="E29325" s="1">
        <v>42034</v>
      </c>
      <c r="F29325" s="1">
        <v>42037</v>
      </c>
      <c r="G29325">
        <v>8</v>
      </c>
      <c r="H29325" s="1">
        <v>42034</v>
      </c>
    </row>
    <row r="29326" spans="1:8" x14ac:dyDescent="0.3">
      <c r="A29326">
        <v>42385</v>
      </c>
      <c r="B29326">
        <v>512</v>
      </c>
      <c r="C29326">
        <v>2</v>
      </c>
      <c r="D29326">
        <v>2223</v>
      </c>
      <c r="E29326" s="1">
        <v>42034</v>
      </c>
      <c r="F29326" s="1">
        <v>42037</v>
      </c>
      <c r="G29326">
        <v>8</v>
      </c>
      <c r="H29326" s="1">
        <v>42034</v>
      </c>
    </row>
    <row r="29327" spans="1:8" x14ac:dyDescent="0.3">
      <c r="A29327">
        <v>42406</v>
      </c>
      <c r="B29327">
        <v>931</v>
      </c>
      <c r="C29327">
        <v>2</v>
      </c>
      <c r="D29327">
        <v>3131</v>
      </c>
      <c r="E29327" s="1">
        <v>42034</v>
      </c>
      <c r="F29327" s="1">
        <v>42037</v>
      </c>
      <c r="G29327">
        <v>8</v>
      </c>
      <c r="H29327" s="1">
        <v>42034</v>
      </c>
    </row>
    <row r="29328" spans="1:8" x14ac:dyDescent="0.3">
      <c r="A29328">
        <v>42410</v>
      </c>
      <c r="B29328">
        <v>36</v>
      </c>
      <c r="C29328">
        <v>2</v>
      </c>
      <c r="D29328">
        <v>1071</v>
      </c>
      <c r="E29328" s="1">
        <v>42034</v>
      </c>
      <c r="F29328" s="1">
        <v>42037</v>
      </c>
      <c r="G29328">
        <v>8</v>
      </c>
      <c r="H29328" s="1">
        <v>42034</v>
      </c>
    </row>
    <row r="29329" spans="1:8" x14ac:dyDescent="0.3">
      <c r="A29329">
        <v>42422</v>
      </c>
      <c r="B29329">
        <v>24</v>
      </c>
      <c r="C29329">
        <v>2</v>
      </c>
      <c r="D29329">
        <v>1047</v>
      </c>
      <c r="E29329" s="1">
        <v>42035</v>
      </c>
      <c r="F29329" s="1">
        <v>42037</v>
      </c>
      <c r="G29329">
        <v>8</v>
      </c>
      <c r="H29329" s="1">
        <v>42035</v>
      </c>
    </row>
    <row r="29330" spans="1:8" x14ac:dyDescent="0.3">
      <c r="A29330">
        <v>42423</v>
      </c>
      <c r="B29330">
        <v>576</v>
      </c>
      <c r="C29330">
        <v>2</v>
      </c>
      <c r="D29330">
        <v>2351</v>
      </c>
      <c r="E29330" s="1">
        <v>42035</v>
      </c>
      <c r="F29330" s="1">
        <v>42037</v>
      </c>
      <c r="G29330">
        <v>8</v>
      </c>
      <c r="H29330" s="1">
        <v>42035</v>
      </c>
    </row>
    <row r="29331" spans="1:8" x14ac:dyDescent="0.3">
      <c r="A29331">
        <v>42432</v>
      </c>
      <c r="B29331">
        <v>1000</v>
      </c>
      <c r="C29331">
        <v>2</v>
      </c>
      <c r="D29331">
        <v>3200</v>
      </c>
      <c r="E29331" s="1">
        <v>42035</v>
      </c>
      <c r="F29331" s="1">
        <v>42037</v>
      </c>
      <c r="G29331">
        <v>8</v>
      </c>
      <c r="H29331" s="1">
        <v>42035</v>
      </c>
    </row>
    <row r="29332" spans="1:8" x14ac:dyDescent="0.3">
      <c r="A29332">
        <v>45697</v>
      </c>
      <c r="B29332">
        <v>150</v>
      </c>
      <c r="C29332">
        <v>2</v>
      </c>
      <c r="D29332">
        <v>1299</v>
      </c>
      <c r="E29332" s="1">
        <v>42088</v>
      </c>
      <c r="F29332" s="1">
        <v>42089</v>
      </c>
      <c r="G29332">
        <v>8</v>
      </c>
      <c r="H29332" s="1">
        <v>42088</v>
      </c>
    </row>
    <row r="29333" spans="1:8" x14ac:dyDescent="0.3">
      <c r="A29333">
        <v>45700</v>
      </c>
      <c r="B29333">
        <v>844</v>
      </c>
      <c r="C29333">
        <v>2</v>
      </c>
      <c r="D29333">
        <v>3044</v>
      </c>
      <c r="E29333" s="1">
        <v>42088</v>
      </c>
      <c r="F29333" s="1">
        <v>42089</v>
      </c>
      <c r="G29333">
        <v>8</v>
      </c>
      <c r="H29333" s="1">
        <v>42088</v>
      </c>
    </row>
    <row r="29334" spans="1:8" x14ac:dyDescent="0.3">
      <c r="A29334">
        <v>45707</v>
      </c>
      <c r="B29334">
        <v>499</v>
      </c>
      <c r="C29334">
        <v>2</v>
      </c>
      <c r="D29334">
        <v>2197</v>
      </c>
      <c r="E29334" s="1">
        <v>42088</v>
      </c>
      <c r="F29334" s="1">
        <v>42089</v>
      </c>
      <c r="G29334">
        <v>8</v>
      </c>
      <c r="H29334" s="1">
        <v>42088</v>
      </c>
    </row>
    <row r="29335" spans="1:8" x14ac:dyDescent="0.3">
      <c r="A29335">
        <v>45714</v>
      </c>
      <c r="B29335">
        <v>35</v>
      </c>
      <c r="C29335">
        <v>2</v>
      </c>
      <c r="D29335">
        <v>1069</v>
      </c>
      <c r="E29335" s="1">
        <v>42088</v>
      </c>
      <c r="F29335" s="1">
        <v>42089</v>
      </c>
      <c r="G29335">
        <v>8</v>
      </c>
      <c r="H29335" s="1">
        <v>42088</v>
      </c>
    </row>
    <row r="29336" spans="1:8" x14ac:dyDescent="0.3">
      <c r="A29336">
        <v>45743</v>
      </c>
      <c r="B29336">
        <v>561</v>
      </c>
      <c r="C29336">
        <v>2</v>
      </c>
      <c r="D29336">
        <v>2321</v>
      </c>
      <c r="E29336" s="1">
        <v>42088</v>
      </c>
      <c r="F29336" s="1">
        <v>42089</v>
      </c>
      <c r="G29336">
        <v>8</v>
      </c>
      <c r="H29336" s="1">
        <v>42088</v>
      </c>
    </row>
    <row r="29337" spans="1:8" x14ac:dyDescent="0.3">
      <c r="A29337">
        <v>45744</v>
      </c>
      <c r="B29337">
        <v>1027</v>
      </c>
      <c r="C29337">
        <v>2</v>
      </c>
      <c r="D29337">
        <v>3227</v>
      </c>
      <c r="E29337" s="1">
        <v>42088</v>
      </c>
      <c r="F29337" s="1">
        <v>42089</v>
      </c>
      <c r="G29337">
        <v>8</v>
      </c>
      <c r="H29337" s="1">
        <v>42088</v>
      </c>
    </row>
    <row r="29338" spans="1:8" x14ac:dyDescent="0.3">
      <c r="A29338">
        <v>50691</v>
      </c>
      <c r="B29338">
        <v>553</v>
      </c>
      <c r="C29338">
        <v>2</v>
      </c>
      <c r="D29338">
        <v>2305</v>
      </c>
      <c r="E29338" s="1">
        <v>42163</v>
      </c>
      <c r="F29338" s="1">
        <v>42164</v>
      </c>
      <c r="G29338">
        <v>8</v>
      </c>
      <c r="H29338" s="1">
        <v>42163</v>
      </c>
    </row>
    <row r="29339" spans="1:8" x14ac:dyDescent="0.3">
      <c r="A29339">
        <v>50697</v>
      </c>
      <c r="B29339">
        <v>588</v>
      </c>
      <c r="C29339">
        <v>2</v>
      </c>
      <c r="D29339">
        <v>2375</v>
      </c>
      <c r="E29339" s="1">
        <v>42163</v>
      </c>
      <c r="F29339" s="1">
        <v>42164</v>
      </c>
      <c r="G29339">
        <v>8</v>
      </c>
      <c r="H29339" s="1">
        <v>42163</v>
      </c>
    </row>
    <row r="29340" spans="1:8" x14ac:dyDescent="0.3">
      <c r="A29340">
        <v>50699</v>
      </c>
      <c r="B29340">
        <v>16</v>
      </c>
      <c r="C29340">
        <v>2</v>
      </c>
      <c r="D29340">
        <v>1031</v>
      </c>
      <c r="E29340" s="1">
        <v>42163</v>
      </c>
      <c r="F29340" s="1">
        <v>42164</v>
      </c>
      <c r="G29340">
        <v>8</v>
      </c>
      <c r="H29340" s="1">
        <v>42163</v>
      </c>
    </row>
    <row r="29341" spans="1:8" x14ac:dyDescent="0.3">
      <c r="A29341">
        <v>50736</v>
      </c>
      <c r="B29341">
        <v>992</v>
      </c>
      <c r="C29341">
        <v>2</v>
      </c>
      <c r="D29341">
        <v>3192</v>
      </c>
      <c r="E29341" s="1">
        <v>42163</v>
      </c>
      <c r="F29341" s="1">
        <v>42164</v>
      </c>
      <c r="G29341">
        <v>8</v>
      </c>
      <c r="H29341" s="1">
        <v>42163</v>
      </c>
    </row>
    <row r="29342" spans="1:8" x14ac:dyDescent="0.3">
      <c r="A29342">
        <v>51104</v>
      </c>
      <c r="B29342">
        <v>848</v>
      </c>
      <c r="C29342">
        <v>2</v>
      </c>
      <c r="D29342">
        <v>3048</v>
      </c>
      <c r="E29342" s="1">
        <v>42167</v>
      </c>
      <c r="F29342" s="1">
        <v>42170</v>
      </c>
      <c r="G29342">
        <v>8</v>
      </c>
      <c r="H29342" s="1">
        <v>42170</v>
      </c>
    </row>
    <row r="29343" spans="1:8" x14ac:dyDescent="0.3">
      <c r="A29343">
        <v>51155</v>
      </c>
      <c r="B29343">
        <v>138</v>
      </c>
      <c r="C29343">
        <v>2</v>
      </c>
      <c r="D29343">
        <v>1275</v>
      </c>
      <c r="E29343" s="1">
        <v>42170</v>
      </c>
      <c r="F29343" s="1">
        <v>42171</v>
      </c>
      <c r="G29343">
        <v>8</v>
      </c>
      <c r="H29343" s="1">
        <v>42170</v>
      </c>
    </row>
    <row r="29344" spans="1:8" x14ac:dyDescent="0.3">
      <c r="A29344">
        <v>51160</v>
      </c>
      <c r="B29344">
        <v>162</v>
      </c>
      <c r="C29344">
        <v>2</v>
      </c>
      <c r="D29344">
        <v>1323</v>
      </c>
      <c r="E29344" s="1">
        <v>42170</v>
      </c>
      <c r="F29344" s="1">
        <v>42171</v>
      </c>
      <c r="G29344">
        <v>8</v>
      </c>
      <c r="H29344" s="1">
        <v>42170</v>
      </c>
    </row>
    <row r="29345" spans="1:8" x14ac:dyDescent="0.3">
      <c r="A29345">
        <v>51162</v>
      </c>
      <c r="B29345">
        <v>53</v>
      </c>
      <c r="C29345">
        <v>2</v>
      </c>
      <c r="D29345">
        <v>1105</v>
      </c>
      <c r="E29345" s="1">
        <v>42170</v>
      </c>
      <c r="F29345" s="1">
        <v>42171</v>
      </c>
      <c r="G29345">
        <v>8</v>
      </c>
      <c r="H29345" s="1">
        <v>42170</v>
      </c>
    </row>
    <row r="29346" spans="1:8" x14ac:dyDescent="0.3">
      <c r="A29346">
        <v>51167</v>
      </c>
      <c r="B29346">
        <v>949</v>
      </c>
      <c r="C29346">
        <v>2</v>
      </c>
      <c r="D29346">
        <v>3149</v>
      </c>
      <c r="E29346" s="1">
        <v>42170</v>
      </c>
      <c r="F29346" s="1">
        <v>42171</v>
      </c>
      <c r="G29346">
        <v>8</v>
      </c>
      <c r="H29346" s="1">
        <v>42170</v>
      </c>
    </row>
    <row r="29347" spans="1:8" x14ac:dyDescent="0.3">
      <c r="A29347">
        <v>51178</v>
      </c>
      <c r="B29347">
        <v>1037</v>
      </c>
      <c r="C29347">
        <v>2</v>
      </c>
      <c r="D29347">
        <v>3237</v>
      </c>
      <c r="E29347" s="1">
        <v>42170</v>
      </c>
      <c r="F29347" s="1">
        <v>42171</v>
      </c>
      <c r="G29347">
        <v>8</v>
      </c>
      <c r="H29347" s="1">
        <v>42170</v>
      </c>
    </row>
    <row r="29348" spans="1:8" x14ac:dyDescent="0.3">
      <c r="A29348">
        <v>51180</v>
      </c>
      <c r="B29348">
        <v>434</v>
      </c>
      <c r="C29348">
        <v>2</v>
      </c>
      <c r="D29348">
        <v>2067</v>
      </c>
      <c r="E29348" s="1">
        <v>42170</v>
      </c>
      <c r="F29348" s="1">
        <v>42171</v>
      </c>
      <c r="G29348">
        <v>8</v>
      </c>
      <c r="H29348" s="1">
        <v>42170</v>
      </c>
    </row>
    <row r="29349" spans="1:8" x14ac:dyDescent="0.3">
      <c r="A29349">
        <v>51182</v>
      </c>
      <c r="B29349">
        <v>65</v>
      </c>
      <c r="C29349">
        <v>2</v>
      </c>
      <c r="D29349">
        <v>1129</v>
      </c>
      <c r="E29349" s="1">
        <v>42170</v>
      </c>
      <c r="F29349" s="1">
        <v>42171</v>
      </c>
      <c r="G29349">
        <v>8</v>
      </c>
      <c r="H29349" s="1">
        <v>42170</v>
      </c>
    </row>
    <row r="29350" spans="1:8" x14ac:dyDescent="0.3">
      <c r="A29350">
        <v>51195</v>
      </c>
      <c r="B29350">
        <v>877</v>
      </c>
      <c r="C29350">
        <v>2</v>
      </c>
      <c r="D29350">
        <v>3077</v>
      </c>
      <c r="E29350" s="1">
        <v>42170</v>
      </c>
      <c r="F29350" s="1">
        <v>42171</v>
      </c>
      <c r="G29350">
        <v>8</v>
      </c>
      <c r="H29350" s="1">
        <v>42170</v>
      </c>
    </row>
    <row r="29351" spans="1:8" x14ac:dyDescent="0.3">
      <c r="A29351">
        <v>51196</v>
      </c>
      <c r="B29351">
        <v>51</v>
      </c>
      <c r="C29351">
        <v>2</v>
      </c>
      <c r="D29351">
        <v>1101</v>
      </c>
      <c r="E29351" s="1">
        <v>42170</v>
      </c>
      <c r="F29351" s="1">
        <v>42171</v>
      </c>
      <c r="G29351">
        <v>8</v>
      </c>
      <c r="H29351" s="1">
        <v>42170</v>
      </c>
    </row>
    <row r="29352" spans="1:8" x14ac:dyDescent="0.3">
      <c r="A29352">
        <v>51198</v>
      </c>
      <c r="B29352">
        <v>84</v>
      </c>
      <c r="C29352">
        <v>2</v>
      </c>
      <c r="D29352">
        <v>1167</v>
      </c>
      <c r="E29352" s="1">
        <v>42170</v>
      </c>
      <c r="F29352" s="1">
        <v>42171</v>
      </c>
      <c r="G29352">
        <v>8</v>
      </c>
      <c r="H29352" s="1">
        <v>42170</v>
      </c>
    </row>
    <row r="29353" spans="1:8" x14ac:dyDescent="0.3">
      <c r="A29353">
        <v>51203</v>
      </c>
      <c r="B29353">
        <v>130</v>
      </c>
      <c r="C29353">
        <v>2</v>
      </c>
      <c r="D29353">
        <v>1259</v>
      </c>
      <c r="E29353" s="1">
        <v>42170</v>
      </c>
      <c r="F29353" s="1">
        <v>42171</v>
      </c>
      <c r="G29353">
        <v>8</v>
      </c>
      <c r="H29353" s="1">
        <v>42170</v>
      </c>
    </row>
    <row r="29354" spans="1:8" x14ac:dyDescent="0.3">
      <c r="A29354">
        <v>54629</v>
      </c>
      <c r="B29354">
        <v>116</v>
      </c>
      <c r="C29354">
        <v>2</v>
      </c>
      <c r="D29354">
        <v>1231</v>
      </c>
      <c r="E29354" s="1">
        <v>42221</v>
      </c>
      <c r="F29354" s="1">
        <v>42222</v>
      </c>
      <c r="G29354">
        <v>8</v>
      </c>
      <c r="H29354" s="1">
        <v>42221</v>
      </c>
    </row>
    <row r="29355" spans="1:8" x14ac:dyDescent="0.3">
      <c r="A29355">
        <v>54630</v>
      </c>
      <c r="B29355">
        <v>809</v>
      </c>
      <c r="C29355">
        <v>2</v>
      </c>
      <c r="D29355">
        <v>3009</v>
      </c>
      <c r="E29355" s="1">
        <v>42221</v>
      </c>
      <c r="F29355" s="1">
        <v>42222</v>
      </c>
      <c r="G29355">
        <v>8</v>
      </c>
      <c r="H29355" s="1">
        <v>42221</v>
      </c>
    </row>
    <row r="29356" spans="1:8" x14ac:dyDescent="0.3">
      <c r="A29356">
        <v>54632</v>
      </c>
      <c r="B29356">
        <v>173</v>
      </c>
      <c r="C29356">
        <v>2</v>
      </c>
      <c r="D29356">
        <v>1345</v>
      </c>
      <c r="E29356" s="1">
        <v>42221</v>
      </c>
      <c r="F29356" s="1">
        <v>42222</v>
      </c>
      <c r="G29356">
        <v>8</v>
      </c>
      <c r="H29356" s="1">
        <v>42221</v>
      </c>
    </row>
    <row r="29357" spans="1:8" x14ac:dyDescent="0.3">
      <c r="A29357">
        <v>54645</v>
      </c>
      <c r="B29357">
        <v>596</v>
      </c>
      <c r="C29357">
        <v>2</v>
      </c>
      <c r="D29357">
        <v>2391</v>
      </c>
      <c r="E29357" s="1">
        <v>42221</v>
      </c>
      <c r="F29357" s="1">
        <v>42222</v>
      </c>
      <c r="G29357">
        <v>8</v>
      </c>
      <c r="H29357" s="1">
        <v>42221</v>
      </c>
    </row>
    <row r="29358" spans="1:8" x14ac:dyDescent="0.3">
      <c r="A29358">
        <v>55259</v>
      </c>
      <c r="B29358">
        <v>973</v>
      </c>
      <c r="C29358">
        <v>2</v>
      </c>
      <c r="D29358">
        <v>3173</v>
      </c>
      <c r="E29358" s="1">
        <v>42231</v>
      </c>
      <c r="F29358" s="1">
        <v>42233</v>
      </c>
      <c r="G29358">
        <v>8</v>
      </c>
      <c r="H29358" s="1">
        <v>42231</v>
      </c>
    </row>
    <row r="29359" spans="1:8" x14ac:dyDescent="0.3">
      <c r="A29359">
        <v>55260</v>
      </c>
      <c r="B29359">
        <v>939</v>
      </c>
      <c r="C29359">
        <v>2</v>
      </c>
      <c r="D29359">
        <v>3139</v>
      </c>
      <c r="E29359" s="1">
        <v>42231</v>
      </c>
      <c r="F29359" s="1">
        <v>42233</v>
      </c>
      <c r="G29359">
        <v>8</v>
      </c>
      <c r="H29359" s="1">
        <v>42231</v>
      </c>
    </row>
    <row r="29360" spans="1:8" x14ac:dyDescent="0.3">
      <c r="A29360">
        <v>55784</v>
      </c>
      <c r="B29360">
        <v>44</v>
      </c>
      <c r="C29360">
        <v>2</v>
      </c>
      <c r="D29360">
        <v>1087</v>
      </c>
      <c r="E29360" s="1">
        <v>42242</v>
      </c>
      <c r="F29360" s="1">
        <v>42243</v>
      </c>
      <c r="G29360">
        <v>8</v>
      </c>
      <c r="H29360" s="1">
        <v>42242</v>
      </c>
    </row>
    <row r="29361" spans="1:8" x14ac:dyDescent="0.3">
      <c r="A29361">
        <v>55803</v>
      </c>
      <c r="B29361">
        <v>567</v>
      </c>
      <c r="C29361">
        <v>2</v>
      </c>
      <c r="D29361">
        <v>2333</v>
      </c>
      <c r="E29361" s="1">
        <v>42242</v>
      </c>
      <c r="F29361" s="1">
        <v>42243</v>
      </c>
      <c r="G29361">
        <v>8</v>
      </c>
      <c r="H29361" s="1">
        <v>42242</v>
      </c>
    </row>
    <row r="29362" spans="1:8" x14ac:dyDescent="0.3">
      <c r="A29362">
        <v>55812</v>
      </c>
      <c r="B29362">
        <v>579</v>
      </c>
      <c r="C29362">
        <v>2</v>
      </c>
      <c r="D29362">
        <v>2357</v>
      </c>
      <c r="E29362" s="1">
        <v>42242</v>
      </c>
      <c r="F29362" s="1">
        <v>42243</v>
      </c>
      <c r="G29362">
        <v>8</v>
      </c>
      <c r="H29362" s="1">
        <v>42242</v>
      </c>
    </row>
    <row r="29363" spans="1:8" x14ac:dyDescent="0.3">
      <c r="A29363">
        <v>56071</v>
      </c>
      <c r="B29363">
        <v>971</v>
      </c>
      <c r="C29363">
        <v>2</v>
      </c>
      <c r="D29363">
        <v>3171</v>
      </c>
      <c r="E29363" s="1">
        <v>42244</v>
      </c>
      <c r="F29363" s="1">
        <v>42247</v>
      </c>
      <c r="G29363">
        <v>8</v>
      </c>
      <c r="H29363" s="1">
        <v>42297</v>
      </c>
    </row>
    <row r="29364" spans="1:8" x14ac:dyDescent="0.3">
      <c r="A29364">
        <v>56086</v>
      </c>
      <c r="B29364">
        <v>529</v>
      </c>
      <c r="C29364">
        <v>2</v>
      </c>
      <c r="D29364">
        <v>2257</v>
      </c>
      <c r="E29364" s="1">
        <v>42245</v>
      </c>
      <c r="F29364" s="1">
        <v>42247</v>
      </c>
      <c r="G29364">
        <v>8</v>
      </c>
      <c r="H29364" s="1">
        <v>42245</v>
      </c>
    </row>
    <row r="29365" spans="1:8" x14ac:dyDescent="0.3">
      <c r="A29365">
        <v>56094</v>
      </c>
      <c r="B29365">
        <v>901</v>
      </c>
      <c r="C29365">
        <v>2</v>
      </c>
      <c r="D29365">
        <v>3101</v>
      </c>
      <c r="E29365" s="1">
        <v>42245</v>
      </c>
      <c r="F29365" s="1">
        <v>42247</v>
      </c>
      <c r="G29365">
        <v>8</v>
      </c>
      <c r="H29365" s="1">
        <v>42245</v>
      </c>
    </row>
    <row r="29366" spans="1:8" x14ac:dyDescent="0.3">
      <c r="A29366">
        <v>56095</v>
      </c>
      <c r="B29366">
        <v>801</v>
      </c>
      <c r="C29366">
        <v>2</v>
      </c>
      <c r="D29366">
        <v>3001</v>
      </c>
      <c r="E29366" s="1">
        <v>42245</v>
      </c>
      <c r="F29366" s="1">
        <v>42247</v>
      </c>
      <c r="G29366">
        <v>8</v>
      </c>
      <c r="H29366" s="1">
        <v>42245</v>
      </c>
    </row>
    <row r="29367" spans="1:8" x14ac:dyDescent="0.3">
      <c r="A29367">
        <v>58793</v>
      </c>
      <c r="B29367">
        <v>558</v>
      </c>
      <c r="C29367">
        <v>2</v>
      </c>
      <c r="D29367">
        <v>2315</v>
      </c>
      <c r="E29367" s="1">
        <v>42287</v>
      </c>
      <c r="F29367" s="1">
        <v>42289</v>
      </c>
      <c r="G29367">
        <v>8</v>
      </c>
      <c r="H29367" s="1">
        <v>42287</v>
      </c>
    </row>
    <row r="29368" spans="1:8" x14ac:dyDescent="0.3">
      <c r="A29368">
        <v>58801</v>
      </c>
      <c r="B29368">
        <v>803</v>
      </c>
      <c r="C29368">
        <v>2</v>
      </c>
      <c r="D29368">
        <v>3003</v>
      </c>
      <c r="E29368" s="1">
        <v>42287</v>
      </c>
      <c r="F29368" s="1">
        <v>42289</v>
      </c>
      <c r="G29368">
        <v>8</v>
      </c>
      <c r="H29368" s="1">
        <v>42287</v>
      </c>
    </row>
    <row r="29369" spans="1:8" x14ac:dyDescent="0.3">
      <c r="A29369">
        <v>58806</v>
      </c>
      <c r="B29369">
        <v>831</v>
      </c>
      <c r="C29369">
        <v>2</v>
      </c>
      <c r="D29369">
        <v>3031</v>
      </c>
      <c r="E29369" s="1">
        <v>42287</v>
      </c>
      <c r="F29369" s="1">
        <v>42289</v>
      </c>
      <c r="G29369">
        <v>8</v>
      </c>
      <c r="H29369" s="1">
        <v>42287</v>
      </c>
    </row>
    <row r="29370" spans="1:8" x14ac:dyDescent="0.3">
      <c r="A29370">
        <v>58810</v>
      </c>
      <c r="B29370">
        <v>435</v>
      </c>
      <c r="C29370">
        <v>2</v>
      </c>
      <c r="D29370">
        <v>2069</v>
      </c>
      <c r="E29370" s="1">
        <v>42287</v>
      </c>
      <c r="F29370" s="1">
        <v>42289</v>
      </c>
      <c r="G29370">
        <v>8</v>
      </c>
      <c r="H29370" s="1">
        <v>42287</v>
      </c>
    </row>
    <row r="29371" spans="1:8" x14ac:dyDescent="0.3">
      <c r="A29371">
        <v>58956</v>
      </c>
      <c r="B29371">
        <v>820</v>
      </c>
      <c r="C29371">
        <v>2</v>
      </c>
      <c r="D29371">
        <v>3020</v>
      </c>
      <c r="E29371" s="1">
        <v>42290</v>
      </c>
      <c r="F29371" s="1">
        <v>42291</v>
      </c>
      <c r="G29371">
        <v>8</v>
      </c>
      <c r="H29371" s="1">
        <v>42291</v>
      </c>
    </row>
    <row r="29372" spans="1:8" x14ac:dyDescent="0.3">
      <c r="A29372">
        <v>58964</v>
      </c>
      <c r="B29372">
        <v>404</v>
      </c>
      <c r="C29372">
        <v>2</v>
      </c>
      <c r="D29372">
        <v>2007</v>
      </c>
      <c r="E29372" s="1">
        <v>42291</v>
      </c>
      <c r="F29372" s="1">
        <v>42292</v>
      </c>
      <c r="G29372">
        <v>8</v>
      </c>
      <c r="H29372" s="1">
        <v>42291</v>
      </c>
    </row>
    <row r="29373" spans="1:8" x14ac:dyDescent="0.3">
      <c r="A29373">
        <v>58968</v>
      </c>
      <c r="B29373">
        <v>568</v>
      </c>
      <c r="C29373">
        <v>2</v>
      </c>
      <c r="D29373">
        <v>2335</v>
      </c>
      <c r="E29373" s="1">
        <v>42291</v>
      </c>
      <c r="F29373" s="1">
        <v>42292</v>
      </c>
      <c r="G29373">
        <v>8</v>
      </c>
      <c r="H29373" s="1">
        <v>42291</v>
      </c>
    </row>
    <row r="29374" spans="1:8" x14ac:dyDescent="0.3">
      <c r="A29374">
        <v>58988</v>
      </c>
      <c r="B29374">
        <v>59</v>
      </c>
      <c r="C29374">
        <v>2</v>
      </c>
      <c r="D29374">
        <v>1117</v>
      </c>
      <c r="E29374" s="1">
        <v>42291</v>
      </c>
      <c r="F29374" s="1">
        <v>42292</v>
      </c>
      <c r="G29374">
        <v>8</v>
      </c>
      <c r="H29374" s="1">
        <v>42291</v>
      </c>
    </row>
    <row r="29375" spans="1:8" x14ac:dyDescent="0.3">
      <c r="A29375">
        <v>58996</v>
      </c>
      <c r="B29375">
        <v>1025</v>
      </c>
      <c r="C29375">
        <v>2</v>
      </c>
      <c r="D29375">
        <v>3225</v>
      </c>
      <c r="E29375" s="1">
        <v>42291</v>
      </c>
      <c r="F29375" s="1">
        <v>42292</v>
      </c>
      <c r="G29375">
        <v>8</v>
      </c>
      <c r="H29375" s="1">
        <v>42291</v>
      </c>
    </row>
    <row r="29376" spans="1:8" x14ac:dyDescent="0.3">
      <c r="A29376">
        <v>58997</v>
      </c>
      <c r="B29376">
        <v>931</v>
      </c>
      <c r="C29376">
        <v>2</v>
      </c>
      <c r="D29376">
        <v>3131</v>
      </c>
      <c r="E29376" s="1">
        <v>42291</v>
      </c>
      <c r="F29376" s="1">
        <v>42292</v>
      </c>
      <c r="G29376">
        <v>8</v>
      </c>
      <c r="H29376" s="1">
        <v>42291</v>
      </c>
    </row>
    <row r="29377" spans="1:8" x14ac:dyDescent="0.3">
      <c r="A29377">
        <v>59018</v>
      </c>
      <c r="B29377">
        <v>485</v>
      </c>
      <c r="C29377">
        <v>2</v>
      </c>
      <c r="D29377">
        <v>2169</v>
      </c>
      <c r="E29377" s="1">
        <v>42291</v>
      </c>
      <c r="F29377" s="1">
        <v>42292</v>
      </c>
      <c r="G29377">
        <v>8</v>
      </c>
      <c r="H29377" s="1">
        <v>42291</v>
      </c>
    </row>
    <row r="29378" spans="1:8" x14ac:dyDescent="0.3">
      <c r="A29378">
        <v>59025</v>
      </c>
      <c r="B29378">
        <v>947</v>
      </c>
      <c r="C29378">
        <v>2</v>
      </c>
      <c r="D29378">
        <v>3147</v>
      </c>
      <c r="E29378" s="1">
        <v>42291</v>
      </c>
      <c r="F29378" s="1">
        <v>42292</v>
      </c>
      <c r="G29378">
        <v>8</v>
      </c>
      <c r="H29378" s="1">
        <v>42291</v>
      </c>
    </row>
    <row r="29379" spans="1:8" x14ac:dyDescent="0.3">
      <c r="A29379">
        <v>59032</v>
      </c>
      <c r="B29379">
        <v>992</v>
      </c>
      <c r="C29379">
        <v>2</v>
      </c>
      <c r="D29379">
        <v>3192</v>
      </c>
      <c r="E29379" s="1">
        <v>42291</v>
      </c>
      <c r="F29379" s="1">
        <v>42292</v>
      </c>
      <c r="G29379">
        <v>8</v>
      </c>
      <c r="H29379" s="1">
        <v>42291</v>
      </c>
    </row>
    <row r="29380" spans="1:8" x14ac:dyDescent="0.3">
      <c r="A29380">
        <v>59044</v>
      </c>
      <c r="B29380">
        <v>495</v>
      </c>
      <c r="C29380">
        <v>2</v>
      </c>
      <c r="D29380">
        <v>2189</v>
      </c>
      <c r="E29380" s="1">
        <v>42291</v>
      </c>
      <c r="F29380" s="1">
        <v>42292</v>
      </c>
      <c r="G29380">
        <v>8</v>
      </c>
      <c r="H29380" s="1">
        <v>42291</v>
      </c>
    </row>
    <row r="29381" spans="1:8" x14ac:dyDescent="0.3">
      <c r="A29381">
        <v>59394</v>
      </c>
      <c r="B29381">
        <v>539</v>
      </c>
      <c r="C29381">
        <v>2</v>
      </c>
      <c r="D29381">
        <v>2277</v>
      </c>
      <c r="E29381" s="1">
        <v>42297</v>
      </c>
      <c r="F29381" s="1">
        <v>42298</v>
      </c>
      <c r="G29381">
        <v>8</v>
      </c>
      <c r="H29381" s="1">
        <v>42297</v>
      </c>
    </row>
    <row r="29382" spans="1:8" x14ac:dyDescent="0.3">
      <c r="A29382">
        <v>59409</v>
      </c>
      <c r="B29382">
        <v>1018</v>
      </c>
      <c r="C29382">
        <v>2</v>
      </c>
      <c r="D29382">
        <v>3218</v>
      </c>
      <c r="E29382" s="1">
        <v>42297</v>
      </c>
      <c r="F29382" s="1">
        <v>42298</v>
      </c>
      <c r="G29382">
        <v>8</v>
      </c>
      <c r="H29382" s="1">
        <v>42297</v>
      </c>
    </row>
    <row r="29383" spans="1:8" x14ac:dyDescent="0.3">
      <c r="A29383">
        <v>59423</v>
      </c>
      <c r="B29383">
        <v>119</v>
      </c>
      <c r="C29383">
        <v>2</v>
      </c>
      <c r="D29383">
        <v>1237</v>
      </c>
      <c r="E29383" s="1">
        <v>42297</v>
      </c>
      <c r="F29383" s="1">
        <v>42298</v>
      </c>
      <c r="G29383">
        <v>8</v>
      </c>
      <c r="H29383" s="1">
        <v>42297</v>
      </c>
    </row>
    <row r="29384" spans="1:8" x14ac:dyDescent="0.3">
      <c r="A29384">
        <v>59435</v>
      </c>
      <c r="B29384">
        <v>928</v>
      </c>
      <c r="C29384">
        <v>2</v>
      </c>
      <c r="D29384">
        <v>3128</v>
      </c>
      <c r="E29384" s="1">
        <v>42297</v>
      </c>
      <c r="F29384" s="1">
        <v>42298</v>
      </c>
      <c r="G29384">
        <v>8</v>
      </c>
      <c r="H29384" s="1">
        <v>42297</v>
      </c>
    </row>
    <row r="29385" spans="1:8" x14ac:dyDescent="0.3">
      <c r="A29385">
        <v>59437</v>
      </c>
      <c r="B29385">
        <v>139</v>
      </c>
      <c r="C29385">
        <v>2</v>
      </c>
      <c r="D29385">
        <v>1277</v>
      </c>
      <c r="E29385" s="1">
        <v>42297</v>
      </c>
      <c r="F29385" s="1">
        <v>42298</v>
      </c>
      <c r="G29385">
        <v>8</v>
      </c>
      <c r="H29385" s="1">
        <v>42297</v>
      </c>
    </row>
    <row r="29386" spans="1:8" x14ac:dyDescent="0.3">
      <c r="A29386">
        <v>59439</v>
      </c>
      <c r="B29386">
        <v>149</v>
      </c>
      <c r="C29386">
        <v>2</v>
      </c>
      <c r="D29386">
        <v>1297</v>
      </c>
      <c r="E29386" s="1">
        <v>42297</v>
      </c>
      <c r="F29386" s="1">
        <v>42298</v>
      </c>
      <c r="G29386">
        <v>8</v>
      </c>
      <c r="H29386" s="1">
        <v>42297</v>
      </c>
    </row>
    <row r="29387" spans="1:8" x14ac:dyDescent="0.3">
      <c r="A29387">
        <v>59689</v>
      </c>
      <c r="B29387">
        <v>450</v>
      </c>
      <c r="C29387">
        <v>2</v>
      </c>
      <c r="D29387">
        <v>2099</v>
      </c>
      <c r="E29387" s="1">
        <v>42300</v>
      </c>
      <c r="F29387" s="1">
        <v>42303</v>
      </c>
      <c r="G29387">
        <v>8</v>
      </c>
      <c r="H29387" s="1">
        <v>42300</v>
      </c>
    </row>
    <row r="29388" spans="1:8" x14ac:dyDescent="0.3">
      <c r="A29388">
        <v>59690</v>
      </c>
      <c r="B29388">
        <v>463</v>
      </c>
      <c r="C29388">
        <v>2</v>
      </c>
      <c r="D29388">
        <v>2125</v>
      </c>
      <c r="E29388" s="1">
        <v>42300</v>
      </c>
      <c r="F29388" s="1">
        <v>42303</v>
      </c>
      <c r="G29388">
        <v>8</v>
      </c>
      <c r="H29388" s="1">
        <v>42300</v>
      </c>
    </row>
    <row r="29389" spans="1:8" x14ac:dyDescent="0.3">
      <c r="A29389">
        <v>59704</v>
      </c>
      <c r="B29389">
        <v>468</v>
      </c>
      <c r="C29389">
        <v>2</v>
      </c>
      <c r="D29389">
        <v>2135</v>
      </c>
      <c r="E29389" s="1">
        <v>42300</v>
      </c>
      <c r="F29389" s="1">
        <v>42303</v>
      </c>
      <c r="G29389">
        <v>8</v>
      </c>
      <c r="H29389" s="1">
        <v>42300</v>
      </c>
    </row>
    <row r="29390" spans="1:8" x14ac:dyDescent="0.3">
      <c r="A29390">
        <v>59710</v>
      </c>
      <c r="B29390">
        <v>55</v>
      </c>
      <c r="C29390">
        <v>2</v>
      </c>
      <c r="D29390">
        <v>1109</v>
      </c>
      <c r="E29390" s="1">
        <v>42300</v>
      </c>
      <c r="F29390" s="1">
        <v>42303</v>
      </c>
      <c r="G29390">
        <v>8</v>
      </c>
      <c r="H29390" s="1">
        <v>42300</v>
      </c>
    </row>
    <row r="29391" spans="1:8" x14ac:dyDescent="0.3">
      <c r="A29391">
        <v>59726</v>
      </c>
      <c r="B29391">
        <v>82</v>
      </c>
      <c r="C29391">
        <v>2</v>
      </c>
      <c r="D29391">
        <v>1163</v>
      </c>
      <c r="E29391" s="1">
        <v>42300</v>
      </c>
      <c r="F29391" s="1">
        <v>42303</v>
      </c>
      <c r="G29391">
        <v>8</v>
      </c>
      <c r="H29391" s="1">
        <v>42300</v>
      </c>
    </row>
    <row r="29392" spans="1:8" x14ac:dyDescent="0.3">
      <c r="A29392">
        <v>59731</v>
      </c>
      <c r="B29392">
        <v>484</v>
      </c>
      <c r="C29392">
        <v>2</v>
      </c>
      <c r="D29392">
        <v>2167</v>
      </c>
      <c r="E29392" s="1">
        <v>42300</v>
      </c>
      <c r="F29392" s="1">
        <v>42303</v>
      </c>
      <c r="G29392">
        <v>8</v>
      </c>
      <c r="H29392" s="1">
        <v>42300</v>
      </c>
    </row>
    <row r="29393" spans="1:8" x14ac:dyDescent="0.3">
      <c r="A29393">
        <v>60671</v>
      </c>
      <c r="B29393">
        <v>1018</v>
      </c>
      <c r="C29393">
        <v>2</v>
      </c>
      <c r="D29393">
        <v>3218</v>
      </c>
      <c r="E29393" s="1">
        <v>42317</v>
      </c>
      <c r="F29393" s="1">
        <v>42318</v>
      </c>
      <c r="G29393">
        <v>8</v>
      </c>
      <c r="H29393" s="1">
        <v>42317</v>
      </c>
    </row>
    <row r="29394" spans="1:8" x14ac:dyDescent="0.3">
      <c r="A29394">
        <v>60677</v>
      </c>
      <c r="B29394">
        <v>455</v>
      </c>
      <c r="C29394">
        <v>2</v>
      </c>
      <c r="D29394">
        <v>2109</v>
      </c>
      <c r="E29394" s="1">
        <v>42317</v>
      </c>
      <c r="F29394" s="1">
        <v>42318</v>
      </c>
      <c r="G29394">
        <v>8</v>
      </c>
      <c r="H29394" s="1">
        <v>42317</v>
      </c>
    </row>
    <row r="29395" spans="1:8" x14ac:dyDescent="0.3">
      <c r="A29395">
        <v>60685</v>
      </c>
      <c r="B29395">
        <v>468</v>
      </c>
      <c r="C29395">
        <v>2</v>
      </c>
      <c r="D29395">
        <v>2135</v>
      </c>
      <c r="E29395" s="1">
        <v>42317</v>
      </c>
      <c r="F29395" s="1">
        <v>42318</v>
      </c>
      <c r="G29395">
        <v>8</v>
      </c>
      <c r="H29395" s="1">
        <v>42317</v>
      </c>
    </row>
    <row r="29396" spans="1:8" x14ac:dyDescent="0.3">
      <c r="A29396">
        <v>60687</v>
      </c>
      <c r="B29396">
        <v>5</v>
      </c>
      <c r="C29396">
        <v>2</v>
      </c>
      <c r="D29396">
        <v>1009</v>
      </c>
      <c r="E29396" s="1">
        <v>42317</v>
      </c>
      <c r="F29396" s="1">
        <v>42318</v>
      </c>
      <c r="G29396">
        <v>8</v>
      </c>
      <c r="H29396" s="1">
        <v>42317</v>
      </c>
    </row>
    <row r="29397" spans="1:8" x14ac:dyDescent="0.3">
      <c r="A29397">
        <v>60699</v>
      </c>
      <c r="B29397">
        <v>20</v>
      </c>
      <c r="C29397">
        <v>2</v>
      </c>
      <c r="D29397">
        <v>1039</v>
      </c>
      <c r="E29397" s="1">
        <v>42317</v>
      </c>
      <c r="F29397" s="1">
        <v>42318</v>
      </c>
      <c r="G29397">
        <v>8</v>
      </c>
      <c r="H29397" s="1">
        <v>42317</v>
      </c>
    </row>
    <row r="29398" spans="1:8" x14ac:dyDescent="0.3">
      <c r="A29398">
        <v>61531</v>
      </c>
      <c r="B29398">
        <v>871</v>
      </c>
      <c r="C29398">
        <v>2</v>
      </c>
      <c r="D29398">
        <v>3071</v>
      </c>
      <c r="E29398" s="1">
        <v>42331</v>
      </c>
      <c r="F29398" s="1">
        <v>42332</v>
      </c>
      <c r="G29398">
        <v>8</v>
      </c>
      <c r="H29398" s="1">
        <v>42331</v>
      </c>
    </row>
    <row r="29399" spans="1:8" x14ac:dyDescent="0.3">
      <c r="A29399">
        <v>61535</v>
      </c>
      <c r="B29399">
        <v>844</v>
      </c>
      <c r="C29399">
        <v>2</v>
      </c>
      <c r="D29399">
        <v>3044</v>
      </c>
      <c r="E29399" s="1">
        <v>42331</v>
      </c>
      <c r="F29399" s="1">
        <v>42332</v>
      </c>
      <c r="G29399">
        <v>8</v>
      </c>
      <c r="H29399" s="1">
        <v>42331</v>
      </c>
    </row>
    <row r="29400" spans="1:8" x14ac:dyDescent="0.3">
      <c r="A29400">
        <v>61536</v>
      </c>
      <c r="B29400">
        <v>902</v>
      </c>
      <c r="C29400">
        <v>2</v>
      </c>
      <c r="D29400">
        <v>3102</v>
      </c>
      <c r="E29400" s="1">
        <v>42331</v>
      </c>
      <c r="F29400" s="1">
        <v>42332</v>
      </c>
      <c r="G29400">
        <v>8</v>
      </c>
      <c r="H29400" s="1">
        <v>42331</v>
      </c>
    </row>
    <row r="29401" spans="1:8" x14ac:dyDescent="0.3">
      <c r="A29401">
        <v>61543</v>
      </c>
      <c r="B29401">
        <v>423</v>
      </c>
      <c r="C29401">
        <v>2</v>
      </c>
      <c r="D29401">
        <v>2045</v>
      </c>
      <c r="E29401" s="1">
        <v>42331</v>
      </c>
      <c r="F29401" s="1">
        <v>42332</v>
      </c>
      <c r="G29401">
        <v>8</v>
      </c>
      <c r="H29401" s="1">
        <v>42331</v>
      </c>
    </row>
    <row r="29402" spans="1:8" x14ac:dyDescent="0.3">
      <c r="A29402">
        <v>61576</v>
      </c>
      <c r="B29402">
        <v>77</v>
      </c>
      <c r="C29402">
        <v>2</v>
      </c>
      <c r="D29402">
        <v>1153</v>
      </c>
      <c r="E29402" s="1">
        <v>42331</v>
      </c>
      <c r="F29402" s="1">
        <v>42332</v>
      </c>
      <c r="G29402">
        <v>8</v>
      </c>
      <c r="H29402" s="1">
        <v>42331</v>
      </c>
    </row>
    <row r="29403" spans="1:8" x14ac:dyDescent="0.3">
      <c r="A29403">
        <v>61588</v>
      </c>
      <c r="B29403">
        <v>938</v>
      </c>
      <c r="C29403">
        <v>2</v>
      </c>
      <c r="D29403">
        <v>3138</v>
      </c>
      <c r="E29403" s="1">
        <v>42331</v>
      </c>
      <c r="F29403" s="1">
        <v>42332</v>
      </c>
      <c r="G29403">
        <v>8</v>
      </c>
      <c r="H29403" s="1">
        <v>42331</v>
      </c>
    </row>
    <row r="29404" spans="1:8" x14ac:dyDescent="0.3">
      <c r="A29404">
        <v>61593</v>
      </c>
      <c r="B29404">
        <v>144</v>
      </c>
      <c r="C29404">
        <v>2</v>
      </c>
      <c r="D29404">
        <v>1287</v>
      </c>
      <c r="E29404" s="1">
        <v>42331</v>
      </c>
      <c r="F29404" s="1">
        <v>42332</v>
      </c>
      <c r="G29404">
        <v>8</v>
      </c>
      <c r="H29404" s="1">
        <v>42331</v>
      </c>
    </row>
    <row r="29405" spans="1:8" x14ac:dyDescent="0.3">
      <c r="A29405">
        <v>61606</v>
      </c>
      <c r="B29405">
        <v>468</v>
      </c>
      <c r="C29405">
        <v>2</v>
      </c>
      <c r="D29405">
        <v>2135</v>
      </c>
      <c r="E29405" s="1">
        <v>42331</v>
      </c>
      <c r="F29405" s="1">
        <v>42332</v>
      </c>
      <c r="G29405">
        <v>8</v>
      </c>
      <c r="H29405" s="1">
        <v>42331</v>
      </c>
    </row>
    <row r="29406" spans="1:8" x14ac:dyDescent="0.3">
      <c r="A29406">
        <v>62389</v>
      </c>
      <c r="B29406">
        <v>1031</v>
      </c>
      <c r="C29406">
        <v>2</v>
      </c>
      <c r="D29406">
        <v>3231</v>
      </c>
      <c r="E29406" s="1">
        <v>42345</v>
      </c>
      <c r="F29406" s="1">
        <v>42346</v>
      </c>
      <c r="G29406">
        <v>8</v>
      </c>
      <c r="H29406" s="1">
        <v>42345</v>
      </c>
    </row>
    <row r="29407" spans="1:8" x14ac:dyDescent="0.3">
      <c r="A29407">
        <v>62404</v>
      </c>
      <c r="B29407">
        <v>138</v>
      </c>
      <c r="C29407">
        <v>2</v>
      </c>
      <c r="D29407">
        <v>1275</v>
      </c>
      <c r="E29407" s="1">
        <v>42345</v>
      </c>
      <c r="F29407" s="1">
        <v>42346</v>
      </c>
      <c r="G29407">
        <v>8</v>
      </c>
      <c r="H29407" s="1">
        <v>42345</v>
      </c>
    </row>
    <row r="29408" spans="1:8" x14ac:dyDescent="0.3">
      <c r="A29408">
        <v>62443</v>
      </c>
      <c r="B29408">
        <v>939</v>
      </c>
      <c r="C29408">
        <v>2</v>
      </c>
      <c r="D29408">
        <v>3139</v>
      </c>
      <c r="E29408" s="1">
        <v>42345</v>
      </c>
      <c r="F29408" s="1">
        <v>42346</v>
      </c>
      <c r="G29408">
        <v>8</v>
      </c>
      <c r="H29408" s="1">
        <v>42345</v>
      </c>
    </row>
    <row r="29409" spans="1:8" x14ac:dyDescent="0.3">
      <c r="A29409">
        <v>62444</v>
      </c>
      <c r="B29409">
        <v>1030</v>
      </c>
      <c r="C29409">
        <v>2</v>
      </c>
      <c r="D29409">
        <v>3230</v>
      </c>
      <c r="E29409" s="1">
        <v>42345</v>
      </c>
      <c r="F29409" s="1">
        <v>42346</v>
      </c>
      <c r="G29409">
        <v>8</v>
      </c>
      <c r="H29409" s="1">
        <v>42345</v>
      </c>
    </row>
    <row r="29410" spans="1:8" x14ac:dyDescent="0.3">
      <c r="A29410">
        <v>62454</v>
      </c>
      <c r="B29410">
        <v>521</v>
      </c>
      <c r="C29410">
        <v>2</v>
      </c>
      <c r="D29410">
        <v>2241</v>
      </c>
      <c r="E29410" s="1">
        <v>42345</v>
      </c>
      <c r="F29410" s="1">
        <v>42346</v>
      </c>
      <c r="G29410">
        <v>8</v>
      </c>
      <c r="H29410" s="1">
        <v>42345</v>
      </c>
    </row>
    <row r="29411" spans="1:8" x14ac:dyDescent="0.3">
      <c r="A29411">
        <v>62455</v>
      </c>
      <c r="B29411">
        <v>859</v>
      </c>
      <c r="C29411">
        <v>2</v>
      </c>
      <c r="D29411">
        <v>3059</v>
      </c>
      <c r="E29411" s="1">
        <v>42345</v>
      </c>
      <c r="F29411" s="1">
        <v>42346</v>
      </c>
      <c r="G29411">
        <v>8</v>
      </c>
      <c r="H29411" s="1">
        <v>42345</v>
      </c>
    </row>
    <row r="29412" spans="1:8" x14ac:dyDescent="0.3">
      <c r="A29412">
        <v>63611</v>
      </c>
      <c r="B29412">
        <v>461</v>
      </c>
      <c r="C29412">
        <v>2</v>
      </c>
      <c r="D29412">
        <v>2121</v>
      </c>
      <c r="E29412" s="1">
        <v>42364</v>
      </c>
      <c r="F29412" s="1">
        <v>42366</v>
      </c>
      <c r="G29412">
        <v>8</v>
      </c>
      <c r="H29412" s="1">
        <v>42364</v>
      </c>
    </row>
    <row r="29413" spans="1:8" x14ac:dyDescent="0.3">
      <c r="A29413">
        <v>63616</v>
      </c>
      <c r="B29413">
        <v>168</v>
      </c>
      <c r="C29413">
        <v>2</v>
      </c>
      <c r="D29413">
        <v>1335</v>
      </c>
      <c r="E29413" s="1">
        <v>42364</v>
      </c>
      <c r="F29413" s="1">
        <v>42366</v>
      </c>
      <c r="G29413">
        <v>8</v>
      </c>
      <c r="H29413" s="1">
        <v>42364</v>
      </c>
    </row>
    <row r="29414" spans="1:8" x14ac:dyDescent="0.3">
      <c r="A29414">
        <v>1688</v>
      </c>
      <c r="B29414">
        <v>891</v>
      </c>
      <c r="C29414">
        <v>2</v>
      </c>
      <c r="D29414">
        <v>3091</v>
      </c>
      <c r="E29414" s="1">
        <v>41306</v>
      </c>
      <c r="F29414" s="1">
        <v>41309</v>
      </c>
      <c r="G29414">
        <v>7</v>
      </c>
      <c r="H29414" s="1">
        <v>41306</v>
      </c>
    </row>
    <row r="29415" spans="1:8" x14ac:dyDescent="0.3">
      <c r="A29415">
        <v>1709</v>
      </c>
      <c r="B29415">
        <v>489</v>
      </c>
      <c r="C29415">
        <v>2</v>
      </c>
      <c r="D29415">
        <v>2177</v>
      </c>
      <c r="E29415" s="1">
        <v>41306</v>
      </c>
      <c r="F29415" s="1">
        <v>41309</v>
      </c>
      <c r="G29415">
        <v>7</v>
      </c>
      <c r="H29415" s="1">
        <v>41306</v>
      </c>
    </row>
    <row r="29416" spans="1:8" x14ac:dyDescent="0.3">
      <c r="A29416">
        <v>1713</v>
      </c>
      <c r="B29416">
        <v>200</v>
      </c>
      <c r="C29416">
        <v>2</v>
      </c>
      <c r="D29416">
        <v>1399</v>
      </c>
      <c r="E29416" s="1">
        <v>41306</v>
      </c>
      <c r="F29416" s="1">
        <v>41309</v>
      </c>
      <c r="G29416">
        <v>7</v>
      </c>
      <c r="H29416" s="1">
        <v>41306</v>
      </c>
    </row>
    <row r="29417" spans="1:8" x14ac:dyDescent="0.3">
      <c r="A29417">
        <v>1714</v>
      </c>
      <c r="B29417">
        <v>910</v>
      </c>
      <c r="C29417">
        <v>2</v>
      </c>
      <c r="D29417">
        <v>3110</v>
      </c>
      <c r="E29417" s="1">
        <v>41306</v>
      </c>
      <c r="F29417" s="1">
        <v>41309</v>
      </c>
      <c r="G29417">
        <v>7</v>
      </c>
      <c r="H29417" s="1">
        <v>41306</v>
      </c>
    </row>
    <row r="29418" spans="1:8" x14ac:dyDescent="0.3">
      <c r="A29418">
        <v>1726</v>
      </c>
      <c r="B29418">
        <v>403</v>
      </c>
      <c r="C29418">
        <v>2</v>
      </c>
      <c r="D29418">
        <v>2005</v>
      </c>
      <c r="E29418" s="1">
        <v>41306</v>
      </c>
      <c r="F29418" s="1">
        <v>41309</v>
      </c>
      <c r="G29418">
        <v>7</v>
      </c>
      <c r="H29418" s="1">
        <v>41306</v>
      </c>
    </row>
    <row r="29419" spans="1:8" x14ac:dyDescent="0.3">
      <c r="A29419">
        <v>1727</v>
      </c>
      <c r="B29419">
        <v>82</v>
      </c>
      <c r="C29419">
        <v>2</v>
      </c>
      <c r="D29419">
        <v>1163</v>
      </c>
      <c r="E29419" s="1">
        <v>41306</v>
      </c>
      <c r="F29419" s="1">
        <v>41309</v>
      </c>
      <c r="G29419">
        <v>7</v>
      </c>
      <c r="H29419" s="1">
        <v>41306</v>
      </c>
    </row>
    <row r="29420" spans="1:8" x14ac:dyDescent="0.3">
      <c r="A29420">
        <v>1857</v>
      </c>
      <c r="B29420">
        <v>145</v>
      </c>
      <c r="C29420">
        <v>2</v>
      </c>
      <c r="D29420">
        <v>1289</v>
      </c>
      <c r="E29420" s="1">
        <v>41310</v>
      </c>
      <c r="F29420" s="1">
        <v>41311</v>
      </c>
      <c r="G29420">
        <v>7</v>
      </c>
      <c r="H29420" s="1">
        <v>41310</v>
      </c>
    </row>
    <row r="29421" spans="1:8" x14ac:dyDescent="0.3">
      <c r="A29421">
        <v>1858</v>
      </c>
      <c r="B29421">
        <v>971</v>
      </c>
      <c r="C29421">
        <v>2</v>
      </c>
      <c r="D29421">
        <v>3171</v>
      </c>
      <c r="E29421" s="1">
        <v>41310</v>
      </c>
      <c r="F29421" s="1">
        <v>41311</v>
      </c>
      <c r="G29421">
        <v>7</v>
      </c>
      <c r="H29421" s="1">
        <v>41310</v>
      </c>
    </row>
    <row r="29422" spans="1:8" x14ac:dyDescent="0.3">
      <c r="A29422">
        <v>1879</v>
      </c>
      <c r="B29422">
        <v>876</v>
      </c>
      <c r="C29422">
        <v>2</v>
      </c>
      <c r="D29422">
        <v>3076</v>
      </c>
      <c r="E29422" s="1">
        <v>41310</v>
      </c>
      <c r="F29422" s="1">
        <v>41311</v>
      </c>
      <c r="G29422">
        <v>7</v>
      </c>
      <c r="H29422" s="1">
        <v>41310</v>
      </c>
    </row>
    <row r="29423" spans="1:8" x14ac:dyDescent="0.3">
      <c r="A29423">
        <v>1882</v>
      </c>
      <c r="B29423">
        <v>549</v>
      </c>
      <c r="C29423">
        <v>2</v>
      </c>
      <c r="D29423">
        <v>2297</v>
      </c>
      <c r="E29423" s="1">
        <v>41311</v>
      </c>
      <c r="F29423" s="1">
        <v>41312</v>
      </c>
      <c r="G29423">
        <v>7</v>
      </c>
      <c r="H29423" s="1">
        <v>41311</v>
      </c>
    </row>
    <row r="29424" spans="1:8" x14ac:dyDescent="0.3">
      <c r="A29424">
        <v>1898</v>
      </c>
      <c r="B29424">
        <v>828</v>
      </c>
      <c r="C29424">
        <v>2</v>
      </c>
      <c r="D29424">
        <v>3028</v>
      </c>
      <c r="E29424" s="1">
        <v>41311</v>
      </c>
      <c r="F29424" s="1">
        <v>41312</v>
      </c>
      <c r="G29424">
        <v>7</v>
      </c>
      <c r="H29424" s="1">
        <v>41311</v>
      </c>
    </row>
    <row r="29425" spans="1:8" x14ac:dyDescent="0.3">
      <c r="A29425">
        <v>4901</v>
      </c>
      <c r="B29425">
        <v>509</v>
      </c>
      <c r="C29425">
        <v>2</v>
      </c>
      <c r="D29425">
        <v>2217</v>
      </c>
      <c r="E29425" s="1">
        <v>41370</v>
      </c>
      <c r="F29425" s="1">
        <v>41372</v>
      </c>
      <c r="G29425">
        <v>7</v>
      </c>
      <c r="H29425" s="1">
        <v>41370</v>
      </c>
    </row>
    <row r="29426" spans="1:8" x14ac:dyDescent="0.3">
      <c r="A29426">
        <v>4925</v>
      </c>
      <c r="B29426">
        <v>164</v>
      </c>
      <c r="C29426">
        <v>2</v>
      </c>
      <c r="D29426">
        <v>1327</v>
      </c>
      <c r="E29426" s="1">
        <v>41372</v>
      </c>
      <c r="F29426" s="1">
        <v>41373</v>
      </c>
      <c r="G29426">
        <v>7</v>
      </c>
      <c r="H29426" s="1">
        <v>41372</v>
      </c>
    </row>
    <row r="29427" spans="1:8" x14ac:dyDescent="0.3">
      <c r="A29427">
        <v>4931</v>
      </c>
      <c r="B29427">
        <v>588</v>
      </c>
      <c r="C29427">
        <v>2</v>
      </c>
      <c r="D29427">
        <v>2375</v>
      </c>
      <c r="E29427" s="1">
        <v>41372</v>
      </c>
      <c r="F29427" s="1">
        <v>41373</v>
      </c>
      <c r="G29427">
        <v>7</v>
      </c>
      <c r="H29427" s="1">
        <v>41372</v>
      </c>
    </row>
    <row r="29428" spans="1:8" x14ac:dyDescent="0.3">
      <c r="A29428">
        <v>4933</v>
      </c>
      <c r="B29428">
        <v>999</v>
      </c>
      <c r="C29428">
        <v>2</v>
      </c>
      <c r="D29428">
        <v>3199</v>
      </c>
      <c r="E29428" s="1">
        <v>41372</v>
      </c>
      <c r="F29428" s="1">
        <v>41373</v>
      </c>
      <c r="G29428">
        <v>7</v>
      </c>
      <c r="H29428" s="1">
        <v>41372</v>
      </c>
    </row>
    <row r="29429" spans="1:8" x14ac:dyDescent="0.3">
      <c r="A29429">
        <v>4934</v>
      </c>
      <c r="B29429">
        <v>461</v>
      </c>
      <c r="C29429">
        <v>2</v>
      </c>
      <c r="D29429">
        <v>2121</v>
      </c>
      <c r="E29429" s="1">
        <v>41372</v>
      </c>
      <c r="F29429" s="1">
        <v>41373</v>
      </c>
      <c r="G29429">
        <v>7</v>
      </c>
      <c r="H29429" s="1">
        <v>41372</v>
      </c>
    </row>
    <row r="29430" spans="1:8" x14ac:dyDescent="0.3">
      <c r="A29430">
        <v>4947</v>
      </c>
      <c r="B29430">
        <v>968</v>
      </c>
      <c r="C29430">
        <v>2</v>
      </c>
      <c r="D29430">
        <v>3168</v>
      </c>
      <c r="E29430" s="1">
        <v>41372</v>
      </c>
      <c r="F29430" s="1">
        <v>41373</v>
      </c>
      <c r="G29430">
        <v>7</v>
      </c>
      <c r="H29430" s="1">
        <v>41372</v>
      </c>
    </row>
    <row r="29431" spans="1:8" x14ac:dyDescent="0.3">
      <c r="A29431">
        <v>4949</v>
      </c>
      <c r="B29431">
        <v>567</v>
      </c>
      <c r="C29431">
        <v>2</v>
      </c>
      <c r="D29431">
        <v>2333</v>
      </c>
      <c r="E29431" s="1">
        <v>41372</v>
      </c>
      <c r="F29431" s="1">
        <v>41373</v>
      </c>
      <c r="G29431">
        <v>7</v>
      </c>
      <c r="H29431" s="1">
        <v>41372</v>
      </c>
    </row>
    <row r="29432" spans="1:8" x14ac:dyDescent="0.3">
      <c r="A29432">
        <v>5325</v>
      </c>
      <c r="B29432">
        <v>85</v>
      </c>
      <c r="C29432">
        <v>2</v>
      </c>
      <c r="D29432">
        <v>1169</v>
      </c>
      <c r="E29432" s="1">
        <v>41380</v>
      </c>
      <c r="F29432" s="1">
        <v>41381</v>
      </c>
      <c r="G29432">
        <v>7</v>
      </c>
      <c r="H29432" s="1">
        <v>41380</v>
      </c>
    </row>
    <row r="29433" spans="1:8" x14ac:dyDescent="0.3">
      <c r="A29433">
        <v>5344</v>
      </c>
      <c r="B29433">
        <v>196</v>
      </c>
      <c r="C29433">
        <v>2</v>
      </c>
      <c r="D29433">
        <v>1391</v>
      </c>
      <c r="E29433" s="1">
        <v>41380</v>
      </c>
      <c r="F29433" s="1">
        <v>41381</v>
      </c>
      <c r="G29433">
        <v>7</v>
      </c>
      <c r="H29433" s="1">
        <v>41380</v>
      </c>
    </row>
    <row r="29434" spans="1:8" x14ac:dyDescent="0.3">
      <c r="A29434">
        <v>5354</v>
      </c>
      <c r="B29434">
        <v>971</v>
      </c>
      <c r="C29434">
        <v>2</v>
      </c>
      <c r="D29434">
        <v>3171</v>
      </c>
      <c r="E29434" s="1">
        <v>41380</v>
      </c>
      <c r="F29434" s="1">
        <v>41381</v>
      </c>
      <c r="G29434">
        <v>7</v>
      </c>
      <c r="H29434" s="1">
        <v>41380</v>
      </c>
    </row>
    <row r="29435" spans="1:8" x14ac:dyDescent="0.3">
      <c r="A29435">
        <v>5355</v>
      </c>
      <c r="B29435">
        <v>485</v>
      </c>
      <c r="C29435">
        <v>2</v>
      </c>
      <c r="D29435">
        <v>2169</v>
      </c>
      <c r="E29435" s="1">
        <v>41380</v>
      </c>
      <c r="F29435" s="1">
        <v>41381</v>
      </c>
      <c r="G29435">
        <v>7</v>
      </c>
      <c r="H29435" s="1">
        <v>41380</v>
      </c>
    </row>
    <row r="29436" spans="1:8" x14ac:dyDescent="0.3">
      <c r="A29436">
        <v>5359</v>
      </c>
      <c r="B29436">
        <v>421</v>
      </c>
      <c r="C29436">
        <v>2</v>
      </c>
      <c r="D29436">
        <v>2041</v>
      </c>
      <c r="E29436" s="1">
        <v>41380</v>
      </c>
      <c r="F29436" s="1">
        <v>41381</v>
      </c>
      <c r="G29436">
        <v>7</v>
      </c>
      <c r="H29436" s="1">
        <v>41380</v>
      </c>
    </row>
    <row r="29437" spans="1:8" x14ac:dyDescent="0.3">
      <c r="A29437">
        <v>5360</v>
      </c>
      <c r="B29437">
        <v>16</v>
      </c>
      <c r="C29437">
        <v>2</v>
      </c>
      <c r="D29437">
        <v>1031</v>
      </c>
      <c r="E29437" s="1">
        <v>41380</v>
      </c>
      <c r="F29437" s="1">
        <v>41381</v>
      </c>
      <c r="G29437">
        <v>7</v>
      </c>
      <c r="H29437" s="1">
        <v>41380</v>
      </c>
    </row>
    <row r="29438" spans="1:8" x14ac:dyDescent="0.3">
      <c r="A29438">
        <v>5366</v>
      </c>
      <c r="B29438">
        <v>826</v>
      </c>
      <c r="C29438">
        <v>2</v>
      </c>
      <c r="D29438">
        <v>3026</v>
      </c>
      <c r="E29438" s="1">
        <v>41380</v>
      </c>
      <c r="F29438" s="1">
        <v>41381</v>
      </c>
      <c r="G29438">
        <v>7</v>
      </c>
      <c r="H29438" s="1">
        <v>41380</v>
      </c>
    </row>
    <row r="29439" spans="1:8" x14ac:dyDescent="0.3">
      <c r="A29439">
        <v>5368</v>
      </c>
      <c r="B29439">
        <v>909</v>
      </c>
      <c r="C29439">
        <v>2</v>
      </c>
      <c r="D29439">
        <v>3109</v>
      </c>
      <c r="E29439" s="1">
        <v>41380</v>
      </c>
      <c r="F29439" s="1">
        <v>41381</v>
      </c>
      <c r="G29439">
        <v>7</v>
      </c>
      <c r="H29439" s="1">
        <v>41380</v>
      </c>
    </row>
    <row r="29440" spans="1:8" x14ac:dyDescent="0.3">
      <c r="A29440">
        <v>5370</v>
      </c>
      <c r="B29440">
        <v>942</v>
      </c>
      <c r="C29440">
        <v>2</v>
      </c>
      <c r="D29440">
        <v>3142</v>
      </c>
      <c r="E29440" s="1">
        <v>41380</v>
      </c>
      <c r="F29440" s="1">
        <v>41381</v>
      </c>
      <c r="G29440">
        <v>7</v>
      </c>
      <c r="H29440" s="1">
        <v>41380</v>
      </c>
    </row>
    <row r="29441" spans="1:8" x14ac:dyDescent="0.3">
      <c r="A29441">
        <v>5372</v>
      </c>
      <c r="B29441">
        <v>569</v>
      </c>
      <c r="C29441">
        <v>2</v>
      </c>
      <c r="D29441">
        <v>2337</v>
      </c>
      <c r="E29441" s="1">
        <v>41380</v>
      </c>
      <c r="F29441" s="1">
        <v>41381</v>
      </c>
      <c r="G29441">
        <v>7</v>
      </c>
      <c r="H29441" s="1">
        <v>41380</v>
      </c>
    </row>
    <row r="29442" spans="1:8" x14ac:dyDescent="0.3">
      <c r="A29442">
        <v>5488</v>
      </c>
      <c r="B29442">
        <v>125</v>
      </c>
      <c r="C29442">
        <v>2</v>
      </c>
      <c r="D29442">
        <v>1249</v>
      </c>
      <c r="E29442" s="1">
        <v>41381</v>
      </c>
      <c r="F29442" s="1">
        <v>41382</v>
      </c>
      <c r="G29442">
        <v>7</v>
      </c>
      <c r="H29442" s="1">
        <v>41400</v>
      </c>
    </row>
    <row r="29443" spans="1:8" x14ac:dyDescent="0.3">
      <c r="A29443">
        <v>6187</v>
      </c>
      <c r="B29443">
        <v>73</v>
      </c>
      <c r="C29443">
        <v>2</v>
      </c>
      <c r="D29443">
        <v>1145</v>
      </c>
      <c r="E29443" s="1">
        <v>41394</v>
      </c>
      <c r="F29443" s="1">
        <v>41395</v>
      </c>
      <c r="G29443">
        <v>7</v>
      </c>
      <c r="H29443" s="1">
        <v>41395</v>
      </c>
    </row>
    <row r="29444" spans="1:8" x14ac:dyDescent="0.3">
      <c r="A29444">
        <v>6212</v>
      </c>
      <c r="B29444">
        <v>943</v>
      </c>
      <c r="C29444">
        <v>2</v>
      </c>
      <c r="D29444">
        <v>3143</v>
      </c>
      <c r="E29444" s="1">
        <v>41395</v>
      </c>
      <c r="F29444" s="1">
        <v>41396</v>
      </c>
      <c r="G29444">
        <v>7</v>
      </c>
      <c r="H29444" s="1">
        <v>41395</v>
      </c>
    </row>
    <row r="29445" spans="1:8" x14ac:dyDescent="0.3">
      <c r="A29445">
        <v>6435</v>
      </c>
      <c r="B29445">
        <v>824</v>
      </c>
      <c r="C29445">
        <v>2</v>
      </c>
      <c r="D29445">
        <v>3024</v>
      </c>
      <c r="E29445" s="1">
        <v>41400</v>
      </c>
      <c r="F29445" s="1">
        <v>41401</v>
      </c>
      <c r="G29445">
        <v>7</v>
      </c>
      <c r="H29445" s="1">
        <v>41400</v>
      </c>
    </row>
    <row r="29446" spans="1:8" x14ac:dyDescent="0.3">
      <c r="A29446">
        <v>6444</v>
      </c>
      <c r="B29446">
        <v>56</v>
      </c>
      <c r="C29446">
        <v>2</v>
      </c>
      <c r="D29446">
        <v>1111</v>
      </c>
      <c r="E29446" s="1">
        <v>41400</v>
      </c>
      <c r="F29446" s="1">
        <v>41401</v>
      </c>
      <c r="G29446">
        <v>7</v>
      </c>
      <c r="H29446" s="1">
        <v>41400</v>
      </c>
    </row>
    <row r="29447" spans="1:8" x14ac:dyDescent="0.3">
      <c r="A29447">
        <v>6454</v>
      </c>
      <c r="B29447">
        <v>453</v>
      </c>
      <c r="C29447">
        <v>2</v>
      </c>
      <c r="D29447">
        <v>2105</v>
      </c>
      <c r="E29447" s="1">
        <v>41400</v>
      </c>
      <c r="F29447" s="1">
        <v>41401</v>
      </c>
      <c r="G29447">
        <v>7</v>
      </c>
      <c r="H29447" s="1">
        <v>41400</v>
      </c>
    </row>
    <row r="29448" spans="1:8" x14ac:dyDescent="0.3">
      <c r="A29448">
        <v>6460</v>
      </c>
      <c r="B29448">
        <v>146</v>
      </c>
      <c r="C29448">
        <v>2</v>
      </c>
      <c r="D29448">
        <v>1291</v>
      </c>
      <c r="E29448" s="1">
        <v>41400</v>
      </c>
      <c r="F29448" s="1">
        <v>41401</v>
      </c>
      <c r="G29448">
        <v>7</v>
      </c>
      <c r="H29448" s="1">
        <v>41400</v>
      </c>
    </row>
    <row r="29449" spans="1:8" x14ac:dyDescent="0.3">
      <c r="A29449">
        <v>6472</v>
      </c>
      <c r="B29449">
        <v>874</v>
      </c>
      <c r="C29449">
        <v>2</v>
      </c>
      <c r="D29449">
        <v>3074</v>
      </c>
      <c r="E29449" s="1">
        <v>41400</v>
      </c>
      <c r="F29449" s="1">
        <v>41401</v>
      </c>
      <c r="G29449">
        <v>7</v>
      </c>
      <c r="H29449" s="1">
        <v>41400</v>
      </c>
    </row>
    <row r="29450" spans="1:8" x14ac:dyDescent="0.3">
      <c r="A29450">
        <v>6476</v>
      </c>
      <c r="B29450">
        <v>134</v>
      </c>
      <c r="C29450">
        <v>2</v>
      </c>
      <c r="D29450">
        <v>1267</v>
      </c>
      <c r="E29450" s="1">
        <v>41400</v>
      </c>
      <c r="F29450" s="1">
        <v>41401</v>
      </c>
      <c r="G29450">
        <v>7</v>
      </c>
      <c r="H29450" s="1">
        <v>41400</v>
      </c>
    </row>
    <row r="29451" spans="1:8" x14ac:dyDescent="0.3">
      <c r="A29451">
        <v>6479</v>
      </c>
      <c r="B29451">
        <v>591</v>
      </c>
      <c r="C29451">
        <v>2</v>
      </c>
      <c r="D29451">
        <v>2381</v>
      </c>
      <c r="E29451" s="1">
        <v>41400</v>
      </c>
      <c r="F29451" s="1">
        <v>41401</v>
      </c>
      <c r="G29451">
        <v>7</v>
      </c>
      <c r="H29451" s="1">
        <v>41400</v>
      </c>
    </row>
    <row r="29452" spans="1:8" x14ac:dyDescent="0.3">
      <c r="A29452">
        <v>6482</v>
      </c>
      <c r="B29452">
        <v>537</v>
      </c>
      <c r="C29452">
        <v>2</v>
      </c>
      <c r="D29452">
        <v>2273</v>
      </c>
      <c r="E29452" s="1">
        <v>41400</v>
      </c>
      <c r="F29452" s="1">
        <v>41401</v>
      </c>
      <c r="G29452">
        <v>7</v>
      </c>
      <c r="H29452" s="1">
        <v>41400</v>
      </c>
    </row>
    <row r="29453" spans="1:8" x14ac:dyDescent="0.3">
      <c r="A29453">
        <v>6854</v>
      </c>
      <c r="B29453">
        <v>417</v>
      </c>
      <c r="C29453">
        <v>2</v>
      </c>
      <c r="D29453">
        <v>2033</v>
      </c>
      <c r="E29453" s="1">
        <v>41405</v>
      </c>
      <c r="F29453" s="1">
        <v>41407</v>
      </c>
      <c r="G29453">
        <v>7</v>
      </c>
      <c r="H29453" s="1">
        <v>41405</v>
      </c>
    </row>
    <row r="29454" spans="1:8" x14ac:dyDescent="0.3">
      <c r="A29454">
        <v>6855</v>
      </c>
      <c r="B29454">
        <v>808</v>
      </c>
      <c r="C29454">
        <v>2</v>
      </c>
      <c r="D29454">
        <v>3008</v>
      </c>
      <c r="E29454" s="1">
        <v>41405</v>
      </c>
      <c r="F29454" s="1">
        <v>41407</v>
      </c>
      <c r="G29454">
        <v>7</v>
      </c>
      <c r="H29454" s="1">
        <v>41405</v>
      </c>
    </row>
    <row r="29455" spans="1:8" x14ac:dyDescent="0.3">
      <c r="A29455">
        <v>6857</v>
      </c>
      <c r="B29455">
        <v>146</v>
      </c>
      <c r="C29455">
        <v>2</v>
      </c>
      <c r="D29455">
        <v>1291</v>
      </c>
      <c r="E29455" s="1">
        <v>41405</v>
      </c>
      <c r="F29455" s="1">
        <v>41407</v>
      </c>
      <c r="G29455">
        <v>7</v>
      </c>
      <c r="H29455" s="1">
        <v>41405</v>
      </c>
    </row>
    <row r="29456" spans="1:8" x14ac:dyDescent="0.3">
      <c r="A29456">
        <v>6861</v>
      </c>
      <c r="B29456">
        <v>915</v>
      </c>
      <c r="C29456">
        <v>2</v>
      </c>
      <c r="D29456">
        <v>3115</v>
      </c>
      <c r="E29456" s="1">
        <v>41407</v>
      </c>
      <c r="F29456" s="1">
        <v>41408</v>
      </c>
      <c r="G29456">
        <v>7</v>
      </c>
      <c r="H29456" s="1">
        <v>41407</v>
      </c>
    </row>
    <row r="29457" spans="1:8" x14ac:dyDescent="0.3">
      <c r="A29457">
        <v>6872</v>
      </c>
      <c r="B29457">
        <v>963</v>
      </c>
      <c r="C29457">
        <v>2</v>
      </c>
      <c r="D29457">
        <v>3163</v>
      </c>
      <c r="E29457" s="1">
        <v>41407</v>
      </c>
      <c r="F29457" s="1">
        <v>41408</v>
      </c>
      <c r="G29457">
        <v>7</v>
      </c>
      <c r="H29457" s="1">
        <v>41407</v>
      </c>
    </row>
    <row r="29458" spans="1:8" x14ac:dyDescent="0.3">
      <c r="A29458">
        <v>6878</v>
      </c>
      <c r="B29458">
        <v>837</v>
      </c>
      <c r="C29458">
        <v>2</v>
      </c>
      <c r="D29458">
        <v>3037</v>
      </c>
      <c r="E29458" s="1">
        <v>41407</v>
      </c>
      <c r="F29458" s="1">
        <v>41408</v>
      </c>
      <c r="G29458">
        <v>7</v>
      </c>
      <c r="H29458" s="1">
        <v>41407</v>
      </c>
    </row>
    <row r="29459" spans="1:8" x14ac:dyDescent="0.3">
      <c r="A29459">
        <v>6882</v>
      </c>
      <c r="B29459">
        <v>163</v>
      </c>
      <c r="C29459">
        <v>2</v>
      </c>
      <c r="D29459">
        <v>1325</v>
      </c>
      <c r="E29459" s="1">
        <v>41407</v>
      </c>
      <c r="F29459" s="1">
        <v>41408</v>
      </c>
      <c r="G29459">
        <v>7</v>
      </c>
      <c r="H29459" s="1">
        <v>41407</v>
      </c>
    </row>
    <row r="29460" spans="1:8" x14ac:dyDescent="0.3">
      <c r="A29460">
        <v>6887</v>
      </c>
      <c r="B29460">
        <v>597</v>
      </c>
      <c r="C29460">
        <v>2</v>
      </c>
      <c r="D29460">
        <v>2393</v>
      </c>
      <c r="E29460" s="1">
        <v>41407</v>
      </c>
      <c r="F29460" s="1">
        <v>41408</v>
      </c>
      <c r="G29460">
        <v>7</v>
      </c>
      <c r="H29460" s="1">
        <v>41407</v>
      </c>
    </row>
    <row r="29461" spans="1:8" x14ac:dyDescent="0.3">
      <c r="A29461">
        <v>6908</v>
      </c>
      <c r="B29461">
        <v>23</v>
      </c>
      <c r="C29461">
        <v>2</v>
      </c>
      <c r="D29461">
        <v>1045</v>
      </c>
      <c r="E29461" s="1">
        <v>41407</v>
      </c>
      <c r="F29461" s="1">
        <v>41408</v>
      </c>
      <c r="G29461">
        <v>7</v>
      </c>
      <c r="H29461" s="1">
        <v>41407</v>
      </c>
    </row>
    <row r="29462" spans="1:8" x14ac:dyDescent="0.3">
      <c r="A29462">
        <v>6913</v>
      </c>
      <c r="B29462">
        <v>932</v>
      </c>
      <c r="C29462">
        <v>2</v>
      </c>
      <c r="D29462">
        <v>3132</v>
      </c>
      <c r="E29462" s="1">
        <v>41407</v>
      </c>
      <c r="F29462" s="1">
        <v>41408</v>
      </c>
      <c r="G29462">
        <v>7</v>
      </c>
      <c r="H29462" s="1">
        <v>41407</v>
      </c>
    </row>
    <row r="29463" spans="1:8" x14ac:dyDescent="0.3">
      <c r="A29463">
        <v>6922</v>
      </c>
      <c r="B29463">
        <v>566</v>
      </c>
      <c r="C29463">
        <v>2</v>
      </c>
      <c r="D29463">
        <v>2331</v>
      </c>
      <c r="E29463" s="1">
        <v>41407</v>
      </c>
      <c r="F29463" s="1">
        <v>41408</v>
      </c>
      <c r="G29463">
        <v>7</v>
      </c>
      <c r="H29463" s="1">
        <v>41407</v>
      </c>
    </row>
    <row r="29464" spans="1:8" x14ac:dyDescent="0.3">
      <c r="A29464">
        <v>6936</v>
      </c>
      <c r="B29464">
        <v>73</v>
      </c>
      <c r="C29464">
        <v>2</v>
      </c>
      <c r="D29464">
        <v>1145</v>
      </c>
      <c r="E29464" s="1">
        <v>41407</v>
      </c>
      <c r="F29464" s="1">
        <v>41408</v>
      </c>
      <c r="G29464">
        <v>7</v>
      </c>
      <c r="H29464" s="1">
        <v>41407</v>
      </c>
    </row>
    <row r="29465" spans="1:8" x14ac:dyDescent="0.3">
      <c r="A29465">
        <v>7535</v>
      </c>
      <c r="B29465">
        <v>472</v>
      </c>
      <c r="C29465">
        <v>2</v>
      </c>
      <c r="D29465">
        <v>2143</v>
      </c>
      <c r="E29465" s="1">
        <v>41418</v>
      </c>
      <c r="F29465" s="1">
        <v>41421</v>
      </c>
      <c r="G29465">
        <v>7</v>
      </c>
      <c r="H29465" s="1">
        <v>41418</v>
      </c>
    </row>
    <row r="29466" spans="1:8" x14ac:dyDescent="0.3">
      <c r="A29466">
        <v>7566</v>
      </c>
      <c r="B29466">
        <v>52</v>
      </c>
      <c r="C29466">
        <v>2</v>
      </c>
      <c r="D29466">
        <v>1103</v>
      </c>
      <c r="E29466" s="1">
        <v>41418</v>
      </c>
      <c r="F29466" s="1">
        <v>41421</v>
      </c>
      <c r="G29466">
        <v>7</v>
      </c>
      <c r="H29466" s="1">
        <v>41418</v>
      </c>
    </row>
    <row r="29467" spans="1:8" x14ac:dyDescent="0.3">
      <c r="A29467">
        <v>7568</v>
      </c>
      <c r="B29467">
        <v>544</v>
      </c>
      <c r="C29467">
        <v>2</v>
      </c>
      <c r="D29467">
        <v>2287</v>
      </c>
      <c r="E29467" s="1">
        <v>41418</v>
      </c>
      <c r="F29467" s="1">
        <v>41421</v>
      </c>
      <c r="G29467">
        <v>7</v>
      </c>
      <c r="H29467" s="1">
        <v>41418</v>
      </c>
    </row>
    <row r="29468" spans="1:8" x14ac:dyDescent="0.3">
      <c r="A29468">
        <v>7574</v>
      </c>
      <c r="B29468">
        <v>819</v>
      </c>
      <c r="C29468">
        <v>2</v>
      </c>
      <c r="D29468">
        <v>3019</v>
      </c>
      <c r="E29468" s="1">
        <v>41418</v>
      </c>
      <c r="F29468" s="1">
        <v>41421</v>
      </c>
      <c r="G29468">
        <v>7</v>
      </c>
      <c r="H29468" s="1">
        <v>41418</v>
      </c>
    </row>
    <row r="29469" spans="1:8" x14ac:dyDescent="0.3">
      <c r="A29469">
        <v>7576</v>
      </c>
      <c r="B29469">
        <v>502</v>
      </c>
      <c r="C29469">
        <v>2</v>
      </c>
      <c r="D29469">
        <v>2203</v>
      </c>
      <c r="E29469" s="1">
        <v>41418</v>
      </c>
      <c r="F29469" s="1">
        <v>41421</v>
      </c>
      <c r="G29469">
        <v>7</v>
      </c>
      <c r="H29469" s="1">
        <v>41418</v>
      </c>
    </row>
    <row r="29470" spans="1:8" x14ac:dyDescent="0.3">
      <c r="A29470">
        <v>7579</v>
      </c>
      <c r="B29470">
        <v>414</v>
      </c>
      <c r="C29470">
        <v>2</v>
      </c>
      <c r="D29470">
        <v>2027</v>
      </c>
      <c r="E29470" s="1">
        <v>41418</v>
      </c>
      <c r="F29470" s="1">
        <v>41421</v>
      </c>
      <c r="G29470">
        <v>7</v>
      </c>
      <c r="H29470" s="1">
        <v>41418</v>
      </c>
    </row>
    <row r="29471" spans="1:8" x14ac:dyDescent="0.3">
      <c r="A29471">
        <v>8674</v>
      </c>
      <c r="B29471">
        <v>150</v>
      </c>
      <c r="C29471">
        <v>2</v>
      </c>
      <c r="D29471">
        <v>1299</v>
      </c>
      <c r="E29471" s="1">
        <v>41438</v>
      </c>
      <c r="F29471" s="1">
        <v>41439</v>
      </c>
      <c r="G29471">
        <v>7</v>
      </c>
      <c r="H29471" s="1">
        <v>41438</v>
      </c>
    </row>
    <row r="29472" spans="1:8" x14ac:dyDescent="0.3">
      <c r="A29472">
        <v>8689</v>
      </c>
      <c r="B29472">
        <v>813</v>
      </c>
      <c r="C29472">
        <v>2</v>
      </c>
      <c r="D29472">
        <v>3013</v>
      </c>
      <c r="E29472" s="1">
        <v>41438</v>
      </c>
      <c r="F29472" s="1">
        <v>41439</v>
      </c>
      <c r="G29472">
        <v>7</v>
      </c>
      <c r="H29472" s="1">
        <v>41438</v>
      </c>
    </row>
    <row r="29473" spans="1:8" x14ac:dyDescent="0.3">
      <c r="A29473">
        <v>8691</v>
      </c>
      <c r="B29473">
        <v>950</v>
      </c>
      <c r="C29473">
        <v>2</v>
      </c>
      <c r="D29473">
        <v>3150</v>
      </c>
      <c r="E29473" s="1">
        <v>41438</v>
      </c>
      <c r="F29473" s="1">
        <v>41439</v>
      </c>
      <c r="G29473">
        <v>7</v>
      </c>
      <c r="H29473" s="1">
        <v>41438</v>
      </c>
    </row>
    <row r="29474" spans="1:8" x14ac:dyDescent="0.3">
      <c r="A29474">
        <v>8698</v>
      </c>
      <c r="B29474">
        <v>871</v>
      </c>
      <c r="C29474">
        <v>2</v>
      </c>
      <c r="D29474">
        <v>3071</v>
      </c>
      <c r="E29474" s="1">
        <v>41438</v>
      </c>
      <c r="F29474" s="1">
        <v>41439</v>
      </c>
      <c r="G29474">
        <v>7</v>
      </c>
      <c r="H29474" s="1">
        <v>41438</v>
      </c>
    </row>
    <row r="29475" spans="1:8" x14ac:dyDescent="0.3">
      <c r="A29475">
        <v>8700</v>
      </c>
      <c r="B29475">
        <v>71</v>
      </c>
      <c r="C29475">
        <v>2</v>
      </c>
      <c r="D29475">
        <v>1141</v>
      </c>
      <c r="E29475" s="1">
        <v>41438</v>
      </c>
      <c r="F29475" s="1">
        <v>41439</v>
      </c>
      <c r="G29475">
        <v>7</v>
      </c>
      <c r="H29475" s="1">
        <v>41438</v>
      </c>
    </row>
    <row r="29476" spans="1:8" x14ac:dyDescent="0.3">
      <c r="A29476">
        <v>8711</v>
      </c>
      <c r="B29476">
        <v>829</v>
      </c>
      <c r="C29476">
        <v>2</v>
      </c>
      <c r="D29476">
        <v>3029</v>
      </c>
      <c r="E29476" s="1">
        <v>41438</v>
      </c>
      <c r="F29476" s="1">
        <v>41439</v>
      </c>
      <c r="G29476">
        <v>7</v>
      </c>
      <c r="H29476" s="1">
        <v>41438</v>
      </c>
    </row>
    <row r="29477" spans="1:8" x14ac:dyDescent="0.3">
      <c r="A29477">
        <v>8712</v>
      </c>
      <c r="B29477">
        <v>924</v>
      </c>
      <c r="C29477">
        <v>2</v>
      </c>
      <c r="D29477">
        <v>3124</v>
      </c>
      <c r="E29477" s="1">
        <v>41438</v>
      </c>
      <c r="F29477" s="1">
        <v>41439</v>
      </c>
      <c r="G29477">
        <v>7</v>
      </c>
      <c r="H29477" s="1">
        <v>41438</v>
      </c>
    </row>
    <row r="29478" spans="1:8" x14ac:dyDescent="0.3">
      <c r="A29478">
        <v>9287</v>
      </c>
      <c r="B29478">
        <v>887</v>
      </c>
      <c r="C29478">
        <v>2</v>
      </c>
      <c r="D29478">
        <v>3087</v>
      </c>
      <c r="E29478" s="1">
        <v>41450</v>
      </c>
      <c r="F29478" s="1">
        <v>41451</v>
      </c>
      <c r="G29478">
        <v>7</v>
      </c>
      <c r="H29478" s="1">
        <v>41450</v>
      </c>
    </row>
    <row r="29479" spans="1:8" x14ac:dyDescent="0.3">
      <c r="A29479">
        <v>9297</v>
      </c>
      <c r="B29479">
        <v>921</v>
      </c>
      <c r="C29479">
        <v>2</v>
      </c>
      <c r="D29479">
        <v>3121</v>
      </c>
      <c r="E29479" s="1">
        <v>41450</v>
      </c>
      <c r="F29479" s="1">
        <v>41451</v>
      </c>
      <c r="G29479">
        <v>7</v>
      </c>
      <c r="H29479" s="1">
        <v>41450</v>
      </c>
    </row>
    <row r="29480" spans="1:8" x14ac:dyDescent="0.3">
      <c r="A29480">
        <v>9306</v>
      </c>
      <c r="B29480">
        <v>560</v>
      </c>
      <c r="C29480">
        <v>2</v>
      </c>
      <c r="D29480">
        <v>2319</v>
      </c>
      <c r="E29480" s="1">
        <v>41450</v>
      </c>
      <c r="F29480" s="1">
        <v>41451</v>
      </c>
      <c r="G29480">
        <v>7</v>
      </c>
      <c r="H29480" s="1">
        <v>41450</v>
      </c>
    </row>
    <row r="29481" spans="1:8" x14ac:dyDescent="0.3">
      <c r="A29481">
        <v>9308</v>
      </c>
      <c r="B29481">
        <v>595</v>
      </c>
      <c r="C29481">
        <v>2</v>
      </c>
      <c r="D29481">
        <v>2389</v>
      </c>
      <c r="E29481" s="1">
        <v>41450</v>
      </c>
      <c r="F29481" s="1">
        <v>41451</v>
      </c>
      <c r="G29481">
        <v>7</v>
      </c>
      <c r="H29481" s="1">
        <v>41450</v>
      </c>
    </row>
    <row r="29482" spans="1:8" x14ac:dyDescent="0.3">
      <c r="A29482">
        <v>9318</v>
      </c>
      <c r="B29482">
        <v>176</v>
      </c>
      <c r="C29482">
        <v>2</v>
      </c>
      <c r="D29482">
        <v>1351</v>
      </c>
      <c r="E29482" s="1">
        <v>41450</v>
      </c>
      <c r="F29482" s="1">
        <v>41451</v>
      </c>
      <c r="G29482">
        <v>7</v>
      </c>
      <c r="H29482" s="1">
        <v>41450</v>
      </c>
    </row>
    <row r="29483" spans="1:8" x14ac:dyDescent="0.3">
      <c r="A29483">
        <v>9356</v>
      </c>
      <c r="B29483">
        <v>840</v>
      </c>
      <c r="C29483">
        <v>2</v>
      </c>
      <c r="D29483">
        <v>3040</v>
      </c>
      <c r="E29483" s="1">
        <v>41450</v>
      </c>
      <c r="F29483" s="1">
        <v>41451</v>
      </c>
      <c r="G29483">
        <v>7</v>
      </c>
      <c r="H29483" s="1">
        <v>41450</v>
      </c>
    </row>
    <row r="29484" spans="1:8" x14ac:dyDescent="0.3">
      <c r="A29484">
        <v>9834</v>
      </c>
      <c r="B29484">
        <v>103</v>
      </c>
      <c r="C29484">
        <v>2</v>
      </c>
      <c r="D29484">
        <v>1205</v>
      </c>
      <c r="E29484" s="1">
        <v>41457</v>
      </c>
      <c r="F29484" s="1">
        <v>41458</v>
      </c>
      <c r="G29484">
        <v>7</v>
      </c>
      <c r="H29484" s="1">
        <v>41673</v>
      </c>
    </row>
    <row r="29485" spans="1:8" x14ac:dyDescent="0.3">
      <c r="A29485">
        <v>9901</v>
      </c>
      <c r="B29485">
        <v>827</v>
      </c>
      <c r="C29485">
        <v>2</v>
      </c>
      <c r="D29485">
        <v>3027</v>
      </c>
      <c r="E29485" s="1">
        <v>41458</v>
      </c>
      <c r="F29485" s="1">
        <v>41459</v>
      </c>
      <c r="G29485">
        <v>7</v>
      </c>
      <c r="H29485" s="1">
        <v>41465</v>
      </c>
    </row>
    <row r="29486" spans="1:8" x14ac:dyDescent="0.3">
      <c r="A29486">
        <v>10236</v>
      </c>
      <c r="B29486">
        <v>944</v>
      </c>
      <c r="C29486">
        <v>2</v>
      </c>
      <c r="D29486">
        <v>3144</v>
      </c>
      <c r="E29486" s="1">
        <v>41464</v>
      </c>
      <c r="F29486" s="1">
        <v>41465</v>
      </c>
      <c r="G29486">
        <v>7</v>
      </c>
      <c r="H29486" s="1">
        <v>41465</v>
      </c>
    </row>
    <row r="29487" spans="1:8" x14ac:dyDescent="0.3">
      <c r="A29487">
        <v>10249</v>
      </c>
      <c r="B29487">
        <v>142</v>
      </c>
      <c r="C29487">
        <v>2</v>
      </c>
      <c r="D29487">
        <v>1283</v>
      </c>
      <c r="E29487" s="1">
        <v>41465</v>
      </c>
      <c r="F29487" s="1">
        <v>41466</v>
      </c>
      <c r="G29487">
        <v>7</v>
      </c>
      <c r="H29487" s="1">
        <v>41465</v>
      </c>
    </row>
    <row r="29488" spans="1:8" x14ac:dyDescent="0.3">
      <c r="A29488">
        <v>10257</v>
      </c>
      <c r="B29488">
        <v>71</v>
      </c>
      <c r="C29488">
        <v>2</v>
      </c>
      <c r="D29488">
        <v>1141</v>
      </c>
      <c r="E29488" s="1">
        <v>41465</v>
      </c>
      <c r="F29488" s="1">
        <v>41466</v>
      </c>
      <c r="G29488">
        <v>7</v>
      </c>
      <c r="H29488" s="1">
        <v>41465</v>
      </c>
    </row>
    <row r="29489" spans="1:8" x14ac:dyDescent="0.3">
      <c r="A29489">
        <v>10266</v>
      </c>
      <c r="B29489">
        <v>40</v>
      </c>
      <c r="C29489">
        <v>2</v>
      </c>
      <c r="D29489">
        <v>1079</v>
      </c>
      <c r="E29489" s="1">
        <v>41465</v>
      </c>
      <c r="F29489" s="1">
        <v>41466</v>
      </c>
      <c r="G29489">
        <v>7</v>
      </c>
      <c r="H29489" s="1">
        <v>41465</v>
      </c>
    </row>
    <row r="29490" spans="1:8" x14ac:dyDescent="0.3">
      <c r="A29490">
        <v>10267</v>
      </c>
      <c r="B29490">
        <v>442</v>
      </c>
      <c r="C29490">
        <v>2</v>
      </c>
      <c r="D29490">
        <v>2083</v>
      </c>
      <c r="E29490" s="1">
        <v>41465</v>
      </c>
      <c r="F29490" s="1">
        <v>41466</v>
      </c>
      <c r="G29490">
        <v>7</v>
      </c>
      <c r="H29490" s="1">
        <v>41465</v>
      </c>
    </row>
    <row r="29491" spans="1:8" x14ac:dyDescent="0.3">
      <c r="A29491">
        <v>10271</v>
      </c>
      <c r="B29491">
        <v>889</v>
      </c>
      <c r="C29491">
        <v>2</v>
      </c>
      <c r="D29491">
        <v>3089</v>
      </c>
      <c r="E29491" s="1">
        <v>41465</v>
      </c>
      <c r="F29491" s="1">
        <v>41466</v>
      </c>
      <c r="G29491">
        <v>7</v>
      </c>
      <c r="H29491" s="1">
        <v>41465</v>
      </c>
    </row>
    <row r="29492" spans="1:8" x14ac:dyDescent="0.3">
      <c r="A29492">
        <v>10283</v>
      </c>
      <c r="B29492">
        <v>890</v>
      </c>
      <c r="C29492">
        <v>2</v>
      </c>
      <c r="D29492">
        <v>3090</v>
      </c>
      <c r="E29492" s="1">
        <v>41465</v>
      </c>
      <c r="F29492" s="1">
        <v>41466</v>
      </c>
      <c r="G29492">
        <v>7</v>
      </c>
      <c r="H29492" s="1">
        <v>41465</v>
      </c>
    </row>
    <row r="29493" spans="1:8" x14ac:dyDescent="0.3">
      <c r="A29493">
        <v>10312</v>
      </c>
      <c r="B29493">
        <v>428</v>
      </c>
      <c r="C29493">
        <v>2</v>
      </c>
      <c r="D29493">
        <v>2055</v>
      </c>
      <c r="E29493" s="1">
        <v>41465</v>
      </c>
      <c r="F29493" s="1">
        <v>41466</v>
      </c>
      <c r="G29493">
        <v>7</v>
      </c>
      <c r="H29493" s="1">
        <v>41465</v>
      </c>
    </row>
    <row r="29494" spans="1:8" x14ac:dyDescent="0.3">
      <c r="A29494">
        <v>13777</v>
      </c>
      <c r="B29494">
        <v>558</v>
      </c>
      <c r="C29494">
        <v>2</v>
      </c>
      <c r="D29494">
        <v>2315</v>
      </c>
      <c r="E29494" s="1">
        <v>41531</v>
      </c>
      <c r="F29494" s="1">
        <v>41533</v>
      </c>
      <c r="G29494">
        <v>7</v>
      </c>
      <c r="H29494" s="1">
        <v>41531</v>
      </c>
    </row>
    <row r="29495" spans="1:8" x14ac:dyDescent="0.3">
      <c r="A29495">
        <v>13785</v>
      </c>
      <c r="B29495">
        <v>111</v>
      </c>
      <c r="C29495">
        <v>2</v>
      </c>
      <c r="D29495">
        <v>1221</v>
      </c>
      <c r="E29495" s="1">
        <v>41531</v>
      </c>
      <c r="F29495" s="1">
        <v>41533</v>
      </c>
      <c r="G29495">
        <v>7</v>
      </c>
      <c r="H29495" s="1">
        <v>41531</v>
      </c>
    </row>
    <row r="29496" spans="1:8" x14ac:dyDescent="0.3">
      <c r="A29496">
        <v>13789</v>
      </c>
      <c r="B29496">
        <v>82</v>
      </c>
      <c r="C29496">
        <v>2</v>
      </c>
      <c r="D29496">
        <v>1163</v>
      </c>
      <c r="E29496" s="1">
        <v>41531</v>
      </c>
      <c r="F29496" s="1">
        <v>41533</v>
      </c>
      <c r="G29496">
        <v>7</v>
      </c>
      <c r="H29496" s="1">
        <v>41531</v>
      </c>
    </row>
    <row r="29497" spans="1:8" x14ac:dyDescent="0.3">
      <c r="A29497">
        <v>13792</v>
      </c>
      <c r="B29497">
        <v>131</v>
      </c>
      <c r="C29497">
        <v>2</v>
      </c>
      <c r="D29497">
        <v>1261</v>
      </c>
      <c r="E29497" s="1">
        <v>41531</v>
      </c>
      <c r="F29497" s="1">
        <v>41533</v>
      </c>
      <c r="G29497">
        <v>7</v>
      </c>
      <c r="H29497" s="1">
        <v>41531</v>
      </c>
    </row>
    <row r="29498" spans="1:8" x14ac:dyDescent="0.3">
      <c r="A29498">
        <v>13798</v>
      </c>
      <c r="B29498">
        <v>530</v>
      </c>
      <c r="C29498">
        <v>2</v>
      </c>
      <c r="D29498">
        <v>2259</v>
      </c>
      <c r="E29498" s="1">
        <v>41531</v>
      </c>
      <c r="F29498" s="1">
        <v>41533</v>
      </c>
      <c r="G29498">
        <v>7</v>
      </c>
      <c r="H29498" s="1">
        <v>41531</v>
      </c>
    </row>
    <row r="29499" spans="1:8" x14ac:dyDescent="0.3">
      <c r="A29499">
        <v>13808</v>
      </c>
      <c r="B29499">
        <v>444</v>
      </c>
      <c r="C29499">
        <v>2</v>
      </c>
      <c r="D29499">
        <v>2087</v>
      </c>
      <c r="E29499" s="1">
        <v>41533</v>
      </c>
      <c r="F29499" s="1">
        <v>41534</v>
      </c>
      <c r="G29499">
        <v>7</v>
      </c>
      <c r="H29499" s="1">
        <v>41533</v>
      </c>
    </row>
    <row r="29500" spans="1:8" x14ac:dyDescent="0.3">
      <c r="A29500">
        <v>13824</v>
      </c>
      <c r="B29500">
        <v>564</v>
      </c>
      <c r="C29500">
        <v>2</v>
      </c>
      <c r="D29500">
        <v>2327</v>
      </c>
      <c r="E29500" s="1">
        <v>41533</v>
      </c>
      <c r="F29500" s="1">
        <v>41534</v>
      </c>
      <c r="G29500">
        <v>7</v>
      </c>
      <c r="H29500" s="1">
        <v>41533</v>
      </c>
    </row>
    <row r="29501" spans="1:8" x14ac:dyDescent="0.3">
      <c r="A29501">
        <v>13829</v>
      </c>
      <c r="B29501">
        <v>434</v>
      </c>
      <c r="C29501">
        <v>2</v>
      </c>
      <c r="D29501">
        <v>2067</v>
      </c>
      <c r="E29501" s="1">
        <v>41533</v>
      </c>
      <c r="F29501" s="1">
        <v>41534</v>
      </c>
      <c r="G29501">
        <v>7</v>
      </c>
      <c r="H29501" s="1">
        <v>41533</v>
      </c>
    </row>
    <row r="29502" spans="1:8" x14ac:dyDescent="0.3">
      <c r="A29502">
        <v>13862</v>
      </c>
      <c r="B29502">
        <v>982</v>
      </c>
      <c r="C29502">
        <v>2</v>
      </c>
      <c r="D29502">
        <v>3182</v>
      </c>
      <c r="E29502" s="1">
        <v>41533</v>
      </c>
      <c r="F29502" s="1">
        <v>41534</v>
      </c>
      <c r="G29502">
        <v>7</v>
      </c>
      <c r="H29502" s="1">
        <v>41533</v>
      </c>
    </row>
    <row r="29503" spans="1:8" x14ac:dyDescent="0.3">
      <c r="A29503">
        <v>13864</v>
      </c>
      <c r="B29503">
        <v>90</v>
      </c>
      <c r="C29503">
        <v>2</v>
      </c>
      <c r="D29503">
        <v>1179</v>
      </c>
      <c r="E29503" s="1">
        <v>41533</v>
      </c>
      <c r="F29503" s="1">
        <v>41534</v>
      </c>
      <c r="G29503">
        <v>7</v>
      </c>
      <c r="H29503" s="1">
        <v>41533</v>
      </c>
    </row>
    <row r="29504" spans="1:8" x14ac:dyDescent="0.3">
      <c r="A29504">
        <v>14875</v>
      </c>
      <c r="B29504">
        <v>193</v>
      </c>
      <c r="C29504">
        <v>2</v>
      </c>
      <c r="D29504">
        <v>1385</v>
      </c>
      <c r="E29504" s="1">
        <v>41550</v>
      </c>
      <c r="F29504" s="1">
        <v>41551</v>
      </c>
      <c r="G29504">
        <v>7</v>
      </c>
      <c r="H29504" s="1">
        <v>41555</v>
      </c>
    </row>
    <row r="29505" spans="1:8" x14ac:dyDescent="0.3">
      <c r="A29505">
        <v>15030</v>
      </c>
      <c r="B29505">
        <v>873</v>
      </c>
      <c r="C29505">
        <v>2</v>
      </c>
      <c r="D29505">
        <v>3073</v>
      </c>
      <c r="E29505" s="1">
        <v>41555</v>
      </c>
      <c r="F29505" s="1">
        <v>41556</v>
      </c>
      <c r="G29505">
        <v>7</v>
      </c>
      <c r="H29505" s="1">
        <v>41555</v>
      </c>
    </row>
    <row r="29506" spans="1:8" x14ac:dyDescent="0.3">
      <c r="A29506">
        <v>15034</v>
      </c>
      <c r="B29506">
        <v>846</v>
      </c>
      <c r="C29506">
        <v>2</v>
      </c>
      <c r="D29506">
        <v>3046</v>
      </c>
      <c r="E29506" s="1">
        <v>41555</v>
      </c>
      <c r="F29506" s="1">
        <v>41556</v>
      </c>
      <c r="G29506">
        <v>7</v>
      </c>
      <c r="H29506" s="1">
        <v>41555</v>
      </c>
    </row>
    <row r="29507" spans="1:8" x14ac:dyDescent="0.3">
      <c r="A29507">
        <v>15043</v>
      </c>
      <c r="B29507">
        <v>104</v>
      </c>
      <c r="C29507">
        <v>2</v>
      </c>
      <c r="D29507">
        <v>1207</v>
      </c>
      <c r="E29507" s="1">
        <v>41555</v>
      </c>
      <c r="F29507" s="1">
        <v>41556</v>
      </c>
      <c r="G29507">
        <v>7</v>
      </c>
      <c r="H29507" s="1">
        <v>41555</v>
      </c>
    </row>
    <row r="29508" spans="1:8" x14ac:dyDescent="0.3">
      <c r="A29508">
        <v>15047</v>
      </c>
      <c r="B29508">
        <v>567</v>
      </c>
      <c r="C29508">
        <v>2</v>
      </c>
      <c r="D29508">
        <v>2333</v>
      </c>
      <c r="E29508" s="1">
        <v>41555</v>
      </c>
      <c r="F29508" s="1">
        <v>41556</v>
      </c>
      <c r="G29508">
        <v>7</v>
      </c>
      <c r="H29508" s="1">
        <v>41555</v>
      </c>
    </row>
    <row r="29509" spans="1:8" x14ac:dyDescent="0.3">
      <c r="A29509">
        <v>15054</v>
      </c>
      <c r="B29509">
        <v>55</v>
      </c>
      <c r="C29509">
        <v>2</v>
      </c>
      <c r="D29509">
        <v>1109</v>
      </c>
      <c r="E29509" s="1">
        <v>41555</v>
      </c>
      <c r="F29509" s="1">
        <v>41556</v>
      </c>
      <c r="G29509">
        <v>7</v>
      </c>
      <c r="H29509" s="1">
        <v>41555</v>
      </c>
    </row>
    <row r="29510" spans="1:8" x14ac:dyDescent="0.3">
      <c r="A29510">
        <v>15056</v>
      </c>
      <c r="B29510">
        <v>1</v>
      </c>
      <c r="C29510">
        <v>2</v>
      </c>
      <c r="D29510">
        <v>1001</v>
      </c>
      <c r="E29510" s="1">
        <v>41555</v>
      </c>
      <c r="F29510" s="1">
        <v>41556</v>
      </c>
      <c r="G29510">
        <v>7</v>
      </c>
      <c r="H29510" s="1">
        <v>41555</v>
      </c>
    </row>
    <row r="29511" spans="1:8" x14ac:dyDescent="0.3">
      <c r="A29511">
        <v>15060</v>
      </c>
      <c r="B29511">
        <v>43</v>
      </c>
      <c r="C29511">
        <v>2</v>
      </c>
      <c r="D29511">
        <v>1085</v>
      </c>
      <c r="E29511" s="1">
        <v>41555</v>
      </c>
      <c r="F29511" s="1">
        <v>41556</v>
      </c>
      <c r="G29511">
        <v>7</v>
      </c>
      <c r="H29511" s="1">
        <v>41555</v>
      </c>
    </row>
    <row r="29512" spans="1:8" x14ac:dyDescent="0.3">
      <c r="A29512">
        <v>15064</v>
      </c>
      <c r="B29512">
        <v>32</v>
      </c>
      <c r="C29512">
        <v>2</v>
      </c>
      <c r="D29512">
        <v>1063</v>
      </c>
      <c r="E29512" s="1">
        <v>41555</v>
      </c>
      <c r="F29512" s="1">
        <v>41556</v>
      </c>
      <c r="G29512">
        <v>7</v>
      </c>
      <c r="H29512" s="1">
        <v>41555</v>
      </c>
    </row>
    <row r="29513" spans="1:8" x14ac:dyDescent="0.3">
      <c r="A29513">
        <v>15085</v>
      </c>
      <c r="B29513">
        <v>900</v>
      </c>
      <c r="C29513">
        <v>2</v>
      </c>
      <c r="D29513">
        <v>3100</v>
      </c>
      <c r="E29513" s="1">
        <v>41556</v>
      </c>
      <c r="F29513" s="1">
        <v>41557</v>
      </c>
      <c r="G29513">
        <v>7</v>
      </c>
      <c r="H29513" s="1">
        <v>41556</v>
      </c>
    </row>
    <row r="29514" spans="1:8" x14ac:dyDescent="0.3">
      <c r="A29514">
        <v>15998</v>
      </c>
      <c r="B29514">
        <v>463</v>
      </c>
      <c r="C29514">
        <v>2</v>
      </c>
      <c r="D29514">
        <v>2125</v>
      </c>
      <c r="E29514" s="1">
        <v>41572</v>
      </c>
      <c r="F29514" s="1">
        <v>41575</v>
      </c>
      <c r="G29514">
        <v>7</v>
      </c>
      <c r="H29514" s="1">
        <v>41624</v>
      </c>
    </row>
    <row r="29515" spans="1:8" x14ac:dyDescent="0.3">
      <c r="A29515">
        <v>16045</v>
      </c>
      <c r="B29515">
        <v>47</v>
      </c>
      <c r="C29515">
        <v>2</v>
      </c>
      <c r="D29515">
        <v>1093</v>
      </c>
      <c r="E29515" s="1">
        <v>41575</v>
      </c>
      <c r="F29515" s="1">
        <v>41576</v>
      </c>
      <c r="G29515">
        <v>7</v>
      </c>
      <c r="H29515" s="1">
        <v>41575</v>
      </c>
    </row>
    <row r="29516" spans="1:8" x14ac:dyDescent="0.3">
      <c r="A29516">
        <v>16053</v>
      </c>
      <c r="B29516">
        <v>170</v>
      </c>
      <c r="C29516">
        <v>2</v>
      </c>
      <c r="D29516">
        <v>1339</v>
      </c>
      <c r="E29516" s="1">
        <v>41575</v>
      </c>
      <c r="F29516" s="1">
        <v>41576</v>
      </c>
      <c r="G29516">
        <v>7</v>
      </c>
      <c r="H29516" s="1">
        <v>41575</v>
      </c>
    </row>
    <row r="29517" spans="1:8" x14ac:dyDescent="0.3">
      <c r="A29517">
        <v>16056</v>
      </c>
      <c r="B29517">
        <v>198</v>
      </c>
      <c r="C29517">
        <v>2</v>
      </c>
      <c r="D29517">
        <v>1395</v>
      </c>
      <c r="E29517" s="1">
        <v>41575</v>
      </c>
      <c r="F29517" s="1">
        <v>41576</v>
      </c>
      <c r="G29517">
        <v>7</v>
      </c>
      <c r="H29517" s="1">
        <v>41575</v>
      </c>
    </row>
    <row r="29518" spans="1:8" x14ac:dyDescent="0.3">
      <c r="A29518">
        <v>16060</v>
      </c>
      <c r="B29518">
        <v>498</v>
      </c>
      <c r="C29518">
        <v>2</v>
      </c>
      <c r="D29518">
        <v>2195</v>
      </c>
      <c r="E29518" s="1">
        <v>41575</v>
      </c>
      <c r="F29518" s="1">
        <v>41576</v>
      </c>
      <c r="G29518">
        <v>7</v>
      </c>
      <c r="H29518" s="1">
        <v>41575</v>
      </c>
    </row>
    <row r="29519" spans="1:8" x14ac:dyDescent="0.3">
      <c r="A29519">
        <v>16072</v>
      </c>
      <c r="B29519">
        <v>101</v>
      </c>
      <c r="C29519">
        <v>2</v>
      </c>
      <c r="D29519">
        <v>1201</v>
      </c>
      <c r="E29519" s="1">
        <v>41575</v>
      </c>
      <c r="F29519" s="1">
        <v>41576</v>
      </c>
      <c r="G29519">
        <v>7</v>
      </c>
      <c r="H29519" s="1">
        <v>41575</v>
      </c>
    </row>
    <row r="29520" spans="1:8" x14ac:dyDescent="0.3">
      <c r="A29520">
        <v>16096</v>
      </c>
      <c r="B29520">
        <v>881</v>
      </c>
      <c r="C29520">
        <v>2</v>
      </c>
      <c r="D29520">
        <v>3081</v>
      </c>
      <c r="E29520" s="1">
        <v>41575</v>
      </c>
      <c r="F29520" s="1">
        <v>41576</v>
      </c>
      <c r="G29520">
        <v>7</v>
      </c>
      <c r="H29520" s="1">
        <v>41575</v>
      </c>
    </row>
    <row r="29521" spans="1:8" x14ac:dyDescent="0.3">
      <c r="A29521">
        <v>16098</v>
      </c>
      <c r="B29521">
        <v>51</v>
      </c>
      <c r="C29521">
        <v>2</v>
      </c>
      <c r="D29521">
        <v>1101</v>
      </c>
      <c r="E29521" s="1">
        <v>41575</v>
      </c>
      <c r="F29521" s="1">
        <v>41576</v>
      </c>
      <c r="G29521">
        <v>7</v>
      </c>
      <c r="H29521" s="1">
        <v>41575</v>
      </c>
    </row>
    <row r="29522" spans="1:8" x14ac:dyDescent="0.3">
      <c r="A29522">
        <v>16100</v>
      </c>
      <c r="B29522">
        <v>555</v>
      </c>
      <c r="C29522">
        <v>2</v>
      </c>
      <c r="D29522">
        <v>2309</v>
      </c>
      <c r="E29522" s="1">
        <v>41575</v>
      </c>
      <c r="F29522" s="1">
        <v>41576</v>
      </c>
      <c r="G29522">
        <v>7</v>
      </c>
      <c r="H29522" s="1">
        <v>41575</v>
      </c>
    </row>
    <row r="29523" spans="1:8" x14ac:dyDescent="0.3">
      <c r="A29523">
        <v>16101</v>
      </c>
      <c r="B29523">
        <v>946</v>
      </c>
      <c r="C29523">
        <v>2</v>
      </c>
      <c r="D29523">
        <v>3146</v>
      </c>
      <c r="E29523" s="1">
        <v>41575</v>
      </c>
      <c r="F29523" s="1">
        <v>41576</v>
      </c>
      <c r="G29523">
        <v>7</v>
      </c>
      <c r="H29523" s="1">
        <v>41575</v>
      </c>
    </row>
    <row r="29524" spans="1:8" x14ac:dyDescent="0.3">
      <c r="A29524">
        <v>18549</v>
      </c>
      <c r="B29524">
        <v>475</v>
      </c>
      <c r="C29524">
        <v>2</v>
      </c>
      <c r="D29524">
        <v>2149</v>
      </c>
      <c r="E29524" s="1">
        <v>41621</v>
      </c>
      <c r="F29524" s="1">
        <v>41624</v>
      </c>
      <c r="G29524">
        <v>7</v>
      </c>
      <c r="H29524" s="1">
        <v>41624</v>
      </c>
    </row>
    <row r="29525" spans="1:8" x14ac:dyDescent="0.3">
      <c r="A29525">
        <v>18581</v>
      </c>
      <c r="B29525">
        <v>1018</v>
      </c>
      <c r="C29525">
        <v>2</v>
      </c>
      <c r="D29525">
        <v>3218</v>
      </c>
      <c r="E29525" s="1">
        <v>41624</v>
      </c>
      <c r="F29525" s="1">
        <v>41625</v>
      </c>
      <c r="G29525">
        <v>7</v>
      </c>
      <c r="H29525" s="1">
        <v>41624</v>
      </c>
    </row>
    <row r="29526" spans="1:8" x14ac:dyDescent="0.3">
      <c r="A29526">
        <v>18583</v>
      </c>
      <c r="B29526">
        <v>812</v>
      </c>
      <c r="C29526">
        <v>2</v>
      </c>
      <c r="D29526">
        <v>3012</v>
      </c>
      <c r="E29526" s="1">
        <v>41624</v>
      </c>
      <c r="F29526" s="1">
        <v>41625</v>
      </c>
      <c r="G29526">
        <v>7</v>
      </c>
      <c r="H29526" s="1">
        <v>41624</v>
      </c>
    </row>
    <row r="29527" spans="1:8" x14ac:dyDescent="0.3">
      <c r="A29527">
        <v>18594</v>
      </c>
      <c r="B29527">
        <v>574</v>
      </c>
      <c r="C29527">
        <v>2</v>
      </c>
      <c r="D29527">
        <v>2347</v>
      </c>
      <c r="E29527" s="1">
        <v>41624</v>
      </c>
      <c r="F29527" s="1">
        <v>41625</v>
      </c>
      <c r="G29527">
        <v>7</v>
      </c>
      <c r="H29527" s="1">
        <v>41624</v>
      </c>
    </row>
    <row r="29528" spans="1:8" x14ac:dyDescent="0.3">
      <c r="A29528">
        <v>18605</v>
      </c>
      <c r="B29528">
        <v>191</v>
      </c>
      <c r="C29528">
        <v>2</v>
      </c>
      <c r="D29528">
        <v>1381</v>
      </c>
      <c r="E29528" s="1">
        <v>41624</v>
      </c>
      <c r="F29528" s="1">
        <v>41625</v>
      </c>
      <c r="G29528">
        <v>7</v>
      </c>
      <c r="H29528" s="1">
        <v>41624</v>
      </c>
    </row>
    <row r="29529" spans="1:8" x14ac:dyDescent="0.3">
      <c r="A29529">
        <v>18613</v>
      </c>
      <c r="B29529">
        <v>520</v>
      </c>
      <c r="C29529">
        <v>2</v>
      </c>
      <c r="D29529">
        <v>2239</v>
      </c>
      <c r="E29529" s="1">
        <v>41624</v>
      </c>
      <c r="F29529" s="1">
        <v>41625</v>
      </c>
      <c r="G29529">
        <v>7</v>
      </c>
      <c r="H29529" s="1">
        <v>41624</v>
      </c>
    </row>
    <row r="29530" spans="1:8" x14ac:dyDescent="0.3">
      <c r="A29530">
        <v>18615</v>
      </c>
      <c r="B29530">
        <v>200</v>
      </c>
      <c r="C29530">
        <v>2</v>
      </c>
      <c r="D29530">
        <v>1399</v>
      </c>
      <c r="E29530" s="1">
        <v>41624</v>
      </c>
      <c r="F29530" s="1">
        <v>41625</v>
      </c>
      <c r="G29530">
        <v>7</v>
      </c>
      <c r="H29530" s="1">
        <v>41624</v>
      </c>
    </row>
    <row r="29531" spans="1:8" x14ac:dyDescent="0.3">
      <c r="A29531">
        <v>18619</v>
      </c>
      <c r="B29531">
        <v>992</v>
      </c>
      <c r="C29531">
        <v>2</v>
      </c>
      <c r="D29531">
        <v>3192</v>
      </c>
      <c r="E29531" s="1">
        <v>41624</v>
      </c>
      <c r="F29531" s="1">
        <v>41625</v>
      </c>
      <c r="G29531">
        <v>7</v>
      </c>
      <c r="H29531" s="1">
        <v>41624</v>
      </c>
    </row>
    <row r="29532" spans="1:8" x14ac:dyDescent="0.3">
      <c r="A29532">
        <v>18627</v>
      </c>
      <c r="B29532">
        <v>584</v>
      </c>
      <c r="C29532">
        <v>2</v>
      </c>
      <c r="D29532">
        <v>2367</v>
      </c>
      <c r="E29532" s="1">
        <v>41624</v>
      </c>
      <c r="F29532" s="1">
        <v>41625</v>
      </c>
      <c r="G29532">
        <v>7</v>
      </c>
      <c r="H29532" s="1">
        <v>41624</v>
      </c>
    </row>
    <row r="29533" spans="1:8" x14ac:dyDescent="0.3">
      <c r="A29533">
        <v>19355</v>
      </c>
      <c r="B29533">
        <v>964</v>
      </c>
      <c r="C29533">
        <v>2</v>
      </c>
      <c r="D29533">
        <v>3164</v>
      </c>
      <c r="E29533" s="1">
        <v>41639</v>
      </c>
      <c r="F29533" s="1">
        <v>41640</v>
      </c>
      <c r="G29533">
        <v>7</v>
      </c>
      <c r="H29533" s="1">
        <v>41639</v>
      </c>
    </row>
    <row r="29534" spans="1:8" x14ac:dyDescent="0.3">
      <c r="A29534">
        <v>19360</v>
      </c>
      <c r="B29534">
        <v>916</v>
      </c>
      <c r="C29534">
        <v>2</v>
      </c>
      <c r="D29534">
        <v>3116</v>
      </c>
      <c r="E29534" s="1">
        <v>41639</v>
      </c>
      <c r="F29534" s="1">
        <v>41640</v>
      </c>
      <c r="G29534">
        <v>7</v>
      </c>
      <c r="H29534" s="1">
        <v>41639</v>
      </c>
    </row>
    <row r="29535" spans="1:8" x14ac:dyDescent="0.3">
      <c r="A29535">
        <v>19362</v>
      </c>
      <c r="B29535">
        <v>141</v>
      </c>
      <c r="C29535">
        <v>2</v>
      </c>
      <c r="D29535">
        <v>1281</v>
      </c>
      <c r="E29535" s="1">
        <v>41639</v>
      </c>
      <c r="F29535" s="1">
        <v>41640</v>
      </c>
      <c r="G29535">
        <v>7</v>
      </c>
      <c r="H29535" s="1">
        <v>41639</v>
      </c>
    </row>
    <row r="29536" spans="1:8" x14ac:dyDescent="0.3">
      <c r="A29536">
        <v>19373</v>
      </c>
      <c r="B29536">
        <v>165</v>
      </c>
      <c r="C29536">
        <v>2</v>
      </c>
      <c r="D29536">
        <v>1329</v>
      </c>
      <c r="E29536" s="1">
        <v>41639</v>
      </c>
      <c r="F29536" s="1">
        <v>41640</v>
      </c>
      <c r="G29536">
        <v>7</v>
      </c>
      <c r="H29536" s="1">
        <v>41639</v>
      </c>
    </row>
    <row r="29537" spans="1:8" x14ac:dyDescent="0.3">
      <c r="A29537">
        <v>19380</v>
      </c>
      <c r="B29537">
        <v>468</v>
      </c>
      <c r="C29537">
        <v>2</v>
      </c>
      <c r="D29537">
        <v>2135</v>
      </c>
      <c r="E29537" s="1">
        <v>41639</v>
      </c>
      <c r="F29537" s="1">
        <v>41640</v>
      </c>
      <c r="G29537">
        <v>7</v>
      </c>
      <c r="H29537" s="1">
        <v>41639</v>
      </c>
    </row>
    <row r="29538" spans="1:8" x14ac:dyDescent="0.3">
      <c r="A29538">
        <v>19396</v>
      </c>
      <c r="B29538">
        <v>438</v>
      </c>
      <c r="C29538">
        <v>2</v>
      </c>
      <c r="D29538">
        <v>2075</v>
      </c>
      <c r="E29538" s="1">
        <v>41639</v>
      </c>
      <c r="F29538" s="1">
        <v>41640</v>
      </c>
      <c r="G29538">
        <v>7</v>
      </c>
      <c r="H29538" s="1">
        <v>41639</v>
      </c>
    </row>
    <row r="29539" spans="1:8" x14ac:dyDescent="0.3">
      <c r="A29539">
        <v>19410</v>
      </c>
      <c r="B29539">
        <v>87</v>
      </c>
      <c r="C29539">
        <v>2</v>
      </c>
      <c r="D29539">
        <v>1173</v>
      </c>
      <c r="E29539" s="1">
        <v>41639</v>
      </c>
      <c r="F29539" s="1">
        <v>41640</v>
      </c>
      <c r="G29539">
        <v>7</v>
      </c>
      <c r="H29539" s="1">
        <v>41639</v>
      </c>
    </row>
    <row r="29540" spans="1:8" x14ac:dyDescent="0.3">
      <c r="A29540">
        <v>19430</v>
      </c>
      <c r="B29540">
        <v>90</v>
      </c>
      <c r="C29540">
        <v>2</v>
      </c>
      <c r="D29540">
        <v>1179</v>
      </c>
      <c r="E29540" s="1">
        <v>41639</v>
      </c>
      <c r="F29540" s="1">
        <v>41640</v>
      </c>
      <c r="G29540">
        <v>7</v>
      </c>
      <c r="H29540" s="1">
        <v>41639</v>
      </c>
    </row>
    <row r="29541" spans="1:8" x14ac:dyDescent="0.3">
      <c r="A29541">
        <v>19432</v>
      </c>
      <c r="B29541">
        <v>931</v>
      </c>
      <c r="C29541">
        <v>2</v>
      </c>
      <c r="D29541">
        <v>3131</v>
      </c>
      <c r="E29541" s="1">
        <v>41639</v>
      </c>
      <c r="F29541" s="1">
        <v>41640</v>
      </c>
      <c r="G29541">
        <v>7</v>
      </c>
      <c r="H29541" s="1">
        <v>41639</v>
      </c>
    </row>
    <row r="29542" spans="1:8" x14ac:dyDescent="0.3">
      <c r="A29542">
        <v>19446</v>
      </c>
      <c r="B29542">
        <v>406</v>
      </c>
      <c r="C29542">
        <v>2</v>
      </c>
      <c r="D29542">
        <v>2011</v>
      </c>
      <c r="E29542" s="1">
        <v>41640</v>
      </c>
      <c r="F29542" s="1">
        <v>41641</v>
      </c>
      <c r="G29542">
        <v>7</v>
      </c>
      <c r="H29542" s="1">
        <v>41640</v>
      </c>
    </row>
    <row r="29543" spans="1:8" x14ac:dyDescent="0.3">
      <c r="A29543">
        <v>19449</v>
      </c>
      <c r="B29543">
        <v>417</v>
      </c>
      <c r="C29543">
        <v>2</v>
      </c>
      <c r="D29543">
        <v>2033</v>
      </c>
      <c r="E29543" s="1">
        <v>41640</v>
      </c>
      <c r="F29543" s="1">
        <v>41641</v>
      </c>
      <c r="G29543">
        <v>7</v>
      </c>
      <c r="H29543" s="1">
        <v>41640</v>
      </c>
    </row>
    <row r="29544" spans="1:8" x14ac:dyDescent="0.3">
      <c r="A29544">
        <v>19475</v>
      </c>
      <c r="B29544">
        <v>864</v>
      </c>
      <c r="C29544">
        <v>2</v>
      </c>
      <c r="D29544">
        <v>3064</v>
      </c>
      <c r="E29544" s="1">
        <v>41640</v>
      </c>
      <c r="F29544" s="1">
        <v>41641</v>
      </c>
      <c r="G29544">
        <v>7</v>
      </c>
      <c r="H29544" s="1">
        <v>41640</v>
      </c>
    </row>
    <row r="29545" spans="1:8" x14ac:dyDescent="0.3">
      <c r="A29545">
        <v>19494</v>
      </c>
      <c r="B29545">
        <v>11</v>
      </c>
      <c r="C29545">
        <v>2</v>
      </c>
      <c r="D29545">
        <v>1021</v>
      </c>
      <c r="E29545" s="1">
        <v>41640</v>
      </c>
      <c r="F29545" s="1">
        <v>41641</v>
      </c>
      <c r="G29545">
        <v>7</v>
      </c>
      <c r="H29545" s="1">
        <v>41640</v>
      </c>
    </row>
    <row r="29546" spans="1:8" x14ac:dyDescent="0.3">
      <c r="A29546">
        <v>21233</v>
      </c>
      <c r="B29546">
        <v>508</v>
      </c>
      <c r="C29546">
        <v>2</v>
      </c>
      <c r="D29546">
        <v>2215</v>
      </c>
      <c r="E29546" s="1">
        <v>41671</v>
      </c>
      <c r="F29546" s="1">
        <v>41673</v>
      </c>
      <c r="G29546">
        <v>7</v>
      </c>
      <c r="H29546" s="1">
        <v>41671</v>
      </c>
    </row>
    <row r="29547" spans="1:8" x14ac:dyDescent="0.3">
      <c r="A29547">
        <v>21235</v>
      </c>
      <c r="B29547">
        <v>593</v>
      </c>
      <c r="C29547">
        <v>2</v>
      </c>
      <c r="D29547">
        <v>2385</v>
      </c>
      <c r="E29547" s="1">
        <v>41671</v>
      </c>
      <c r="F29547" s="1">
        <v>41673</v>
      </c>
      <c r="G29547">
        <v>7</v>
      </c>
      <c r="H29547" s="1">
        <v>41671</v>
      </c>
    </row>
    <row r="29548" spans="1:8" x14ac:dyDescent="0.3">
      <c r="A29548">
        <v>21269</v>
      </c>
      <c r="B29548">
        <v>200</v>
      </c>
      <c r="C29548">
        <v>2</v>
      </c>
      <c r="D29548">
        <v>1399</v>
      </c>
      <c r="E29548" s="1">
        <v>41673</v>
      </c>
      <c r="F29548" s="1">
        <v>41674</v>
      </c>
      <c r="G29548">
        <v>7</v>
      </c>
      <c r="H29548" s="1">
        <v>41673</v>
      </c>
    </row>
    <row r="29549" spans="1:8" x14ac:dyDescent="0.3">
      <c r="A29549">
        <v>21281</v>
      </c>
      <c r="B29549">
        <v>930</v>
      </c>
      <c r="C29549">
        <v>2</v>
      </c>
      <c r="D29549">
        <v>3130</v>
      </c>
      <c r="E29549" s="1">
        <v>41673</v>
      </c>
      <c r="F29549" s="1">
        <v>41674</v>
      </c>
      <c r="G29549">
        <v>7</v>
      </c>
      <c r="H29549" s="1">
        <v>41673</v>
      </c>
    </row>
    <row r="29550" spans="1:8" x14ac:dyDescent="0.3">
      <c r="A29550">
        <v>21285</v>
      </c>
      <c r="B29550">
        <v>463</v>
      </c>
      <c r="C29550">
        <v>2</v>
      </c>
      <c r="D29550">
        <v>2125</v>
      </c>
      <c r="E29550" s="1">
        <v>41673</v>
      </c>
      <c r="F29550" s="1">
        <v>41674</v>
      </c>
      <c r="G29550">
        <v>7</v>
      </c>
      <c r="H29550" s="1">
        <v>41673</v>
      </c>
    </row>
    <row r="29551" spans="1:8" x14ac:dyDescent="0.3">
      <c r="A29551">
        <v>21287</v>
      </c>
      <c r="B29551">
        <v>975</v>
      </c>
      <c r="C29551">
        <v>2</v>
      </c>
      <c r="D29551">
        <v>3175</v>
      </c>
      <c r="E29551" s="1">
        <v>41673</v>
      </c>
      <c r="F29551" s="1">
        <v>41674</v>
      </c>
      <c r="G29551">
        <v>7</v>
      </c>
      <c r="H29551" s="1">
        <v>41673</v>
      </c>
    </row>
    <row r="29552" spans="1:8" x14ac:dyDescent="0.3">
      <c r="A29552">
        <v>22298</v>
      </c>
      <c r="B29552">
        <v>969</v>
      </c>
      <c r="C29552">
        <v>2</v>
      </c>
      <c r="D29552">
        <v>3169</v>
      </c>
      <c r="E29552" s="1">
        <v>41690</v>
      </c>
      <c r="F29552" s="1">
        <v>41691</v>
      </c>
      <c r="G29552">
        <v>7</v>
      </c>
      <c r="H29552" s="1">
        <v>41830</v>
      </c>
    </row>
    <row r="29553" spans="1:8" x14ac:dyDescent="0.3">
      <c r="A29553">
        <v>22711</v>
      </c>
      <c r="B29553">
        <v>849</v>
      </c>
      <c r="C29553">
        <v>2</v>
      </c>
      <c r="D29553">
        <v>3049</v>
      </c>
      <c r="E29553" s="1">
        <v>41697</v>
      </c>
      <c r="F29553" s="1">
        <v>41698</v>
      </c>
      <c r="G29553">
        <v>7</v>
      </c>
      <c r="H29553" s="1">
        <v>41870</v>
      </c>
    </row>
    <row r="29554" spans="1:8" x14ac:dyDescent="0.3">
      <c r="A29554">
        <v>24915</v>
      </c>
      <c r="B29554">
        <v>84</v>
      </c>
      <c r="C29554">
        <v>2</v>
      </c>
      <c r="D29554">
        <v>1167</v>
      </c>
      <c r="E29554" s="1">
        <v>41740</v>
      </c>
      <c r="F29554" s="1">
        <v>41743</v>
      </c>
      <c r="G29554">
        <v>7</v>
      </c>
      <c r="H29554" s="1">
        <v>41740</v>
      </c>
    </row>
    <row r="29555" spans="1:8" x14ac:dyDescent="0.3">
      <c r="A29555">
        <v>24923</v>
      </c>
      <c r="B29555">
        <v>524</v>
      </c>
      <c r="C29555">
        <v>2</v>
      </c>
      <c r="D29555">
        <v>2247</v>
      </c>
      <c r="E29555" s="1">
        <v>41740</v>
      </c>
      <c r="F29555" s="1">
        <v>41743</v>
      </c>
      <c r="G29555">
        <v>7</v>
      </c>
      <c r="H29555" s="1">
        <v>41740</v>
      </c>
    </row>
    <row r="29556" spans="1:8" x14ac:dyDescent="0.3">
      <c r="A29556">
        <v>24950</v>
      </c>
      <c r="B29556">
        <v>65</v>
      </c>
      <c r="C29556">
        <v>2</v>
      </c>
      <c r="D29556">
        <v>1129</v>
      </c>
      <c r="E29556" s="1">
        <v>41740</v>
      </c>
      <c r="F29556" s="1">
        <v>41743</v>
      </c>
      <c r="G29556">
        <v>7</v>
      </c>
      <c r="H29556" s="1">
        <v>41740</v>
      </c>
    </row>
    <row r="29557" spans="1:8" x14ac:dyDescent="0.3">
      <c r="A29557">
        <v>24953</v>
      </c>
      <c r="B29557">
        <v>944</v>
      </c>
      <c r="C29557">
        <v>2</v>
      </c>
      <c r="D29557">
        <v>3144</v>
      </c>
      <c r="E29557" s="1">
        <v>41740</v>
      </c>
      <c r="F29557" s="1">
        <v>41743</v>
      </c>
      <c r="G29557">
        <v>7</v>
      </c>
      <c r="H29557" s="1">
        <v>41740</v>
      </c>
    </row>
    <row r="29558" spans="1:8" x14ac:dyDescent="0.3">
      <c r="A29558">
        <v>24958</v>
      </c>
      <c r="B29558">
        <v>896</v>
      </c>
      <c r="C29558">
        <v>2</v>
      </c>
      <c r="D29558">
        <v>3096</v>
      </c>
      <c r="E29558" s="1">
        <v>41740</v>
      </c>
      <c r="F29558" s="1">
        <v>41743</v>
      </c>
      <c r="G29558">
        <v>7</v>
      </c>
      <c r="H29558" s="1">
        <v>41740</v>
      </c>
    </row>
    <row r="29559" spans="1:8" x14ac:dyDescent="0.3">
      <c r="A29559">
        <v>24969</v>
      </c>
      <c r="B29559">
        <v>584</v>
      </c>
      <c r="C29559">
        <v>2</v>
      </c>
      <c r="D29559">
        <v>2367</v>
      </c>
      <c r="E29559" s="1">
        <v>41740</v>
      </c>
      <c r="F29559" s="1">
        <v>41743</v>
      </c>
      <c r="G29559">
        <v>7</v>
      </c>
      <c r="H29559" s="1">
        <v>41740</v>
      </c>
    </row>
    <row r="29560" spans="1:8" x14ac:dyDescent="0.3">
      <c r="A29560">
        <v>24993</v>
      </c>
      <c r="B29560">
        <v>156</v>
      </c>
      <c r="C29560">
        <v>2</v>
      </c>
      <c r="D29560">
        <v>1311</v>
      </c>
      <c r="E29560" s="1">
        <v>41740</v>
      </c>
      <c r="F29560" s="1">
        <v>41743</v>
      </c>
      <c r="G29560">
        <v>7</v>
      </c>
      <c r="H29560" s="1">
        <v>41740</v>
      </c>
    </row>
    <row r="29561" spans="1:8" x14ac:dyDescent="0.3">
      <c r="A29561">
        <v>26950</v>
      </c>
      <c r="B29561">
        <v>34</v>
      </c>
      <c r="C29561">
        <v>2</v>
      </c>
      <c r="D29561">
        <v>1067</v>
      </c>
      <c r="E29561" s="1">
        <v>41773</v>
      </c>
      <c r="F29561" s="1">
        <v>41774</v>
      </c>
      <c r="G29561">
        <v>7</v>
      </c>
      <c r="H29561" s="1">
        <v>41795</v>
      </c>
    </row>
    <row r="29562" spans="1:8" x14ac:dyDescent="0.3">
      <c r="A29562">
        <v>28261</v>
      </c>
      <c r="B29562">
        <v>151</v>
      </c>
      <c r="C29562">
        <v>2</v>
      </c>
      <c r="D29562">
        <v>1301</v>
      </c>
      <c r="E29562" s="1">
        <v>41795</v>
      </c>
      <c r="F29562" s="1">
        <v>41796</v>
      </c>
      <c r="G29562">
        <v>7</v>
      </c>
      <c r="H29562" s="1">
        <v>41795</v>
      </c>
    </row>
    <row r="29563" spans="1:8" x14ac:dyDescent="0.3">
      <c r="A29563">
        <v>28266</v>
      </c>
      <c r="B29563">
        <v>830</v>
      </c>
      <c r="C29563">
        <v>2</v>
      </c>
      <c r="D29563">
        <v>3030</v>
      </c>
      <c r="E29563" s="1">
        <v>41795</v>
      </c>
      <c r="F29563" s="1">
        <v>41796</v>
      </c>
      <c r="G29563">
        <v>7</v>
      </c>
      <c r="H29563" s="1">
        <v>41795</v>
      </c>
    </row>
    <row r="29564" spans="1:8" x14ac:dyDescent="0.3">
      <c r="A29564">
        <v>28269</v>
      </c>
      <c r="B29564">
        <v>896</v>
      </c>
      <c r="C29564">
        <v>2</v>
      </c>
      <c r="D29564">
        <v>3096</v>
      </c>
      <c r="E29564" s="1">
        <v>41795</v>
      </c>
      <c r="F29564" s="1">
        <v>41796</v>
      </c>
      <c r="G29564">
        <v>7</v>
      </c>
      <c r="H29564" s="1">
        <v>41795</v>
      </c>
    </row>
    <row r="29565" spans="1:8" x14ac:dyDescent="0.3">
      <c r="A29565">
        <v>28273</v>
      </c>
      <c r="B29565">
        <v>811</v>
      </c>
      <c r="C29565">
        <v>2</v>
      </c>
      <c r="D29565">
        <v>3011</v>
      </c>
      <c r="E29565" s="1">
        <v>41795</v>
      </c>
      <c r="F29565" s="1">
        <v>41796</v>
      </c>
      <c r="G29565">
        <v>7</v>
      </c>
      <c r="H29565" s="1">
        <v>41795</v>
      </c>
    </row>
    <row r="29566" spans="1:8" x14ac:dyDescent="0.3">
      <c r="A29566">
        <v>28281</v>
      </c>
      <c r="B29566">
        <v>969</v>
      </c>
      <c r="C29566">
        <v>2</v>
      </c>
      <c r="D29566">
        <v>3169</v>
      </c>
      <c r="E29566" s="1">
        <v>41795</v>
      </c>
      <c r="F29566" s="1">
        <v>41796</v>
      </c>
      <c r="G29566">
        <v>7</v>
      </c>
      <c r="H29566" s="1">
        <v>41795</v>
      </c>
    </row>
    <row r="29567" spans="1:8" x14ac:dyDescent="0.3">
      <c r="A29567">
        <v>28285</v>
      </c>
      <c r="B29567">
        <v>581</v>
      </c>
      <c r="C29567">
        <v>2</v>
      </c>
      <c r="D29567">
        <v>2361</v>
      </c>
      <c r="E29567" s="1">
        <v>41795</v>
      </c>
      <c r="F29567" s="1">
        <v>41796</v>
      </c>
      <c r="G29567">
        <v>7</v>
      </c>
      <c r="H29567" s="1">
        <v>41795</v>
      </c>
    </row>
    <row r="29568" spans="1:8" x14ac:dyDescent="0.3">
      <c r="A29568">
        <v>28289</v>
      </c>
      <c r="B29568">
        <v>896</v>
      </c>
      <c r="C29568">
        <v>2</v>
      </c>
      <c r="D29568">
        <v>3096</v>
      </c>
      <c r="E29568" s="1">
        <v>41795</v>
      </c>
      <c r="F29568" s="1">
        <v>41796</v>
      </c>
      <c r="G29568">
        <v>7</v>
      </c>
      <c r="H29568" s="1">
        <v>41795</v>
      </c>
    </row>
    <row r="29569" spans="1:8" x14ac:dyDescent="0.3">
      <c r="A29569">
        <v>28292</v>
      </c>
      <c r="B29569">
        <v>27</v>
      </c>
      <c r="C29569">
        <v>2</v>
      </c>
      <c r="D29569">
        <v>1053</v>
      </c>
      <c r="E29569" s="1">
        <v>41795</v>
      </c>
      <c r="F29569" s="1">
        <v>41796</v>
      </c>
      <c r="G29569">
        <v>7</v>
      </c>
      <c r="H29569" s="1">
        <v>41795</v>
      </c>
    </row>
    <row r="29570" spans="1:8" x14ac:dyDescent="0.3">
      <c r="A29570">
        <v>28293</v>
      </c>
      <c r="B29570">
        <v>515</v>
      </c>
      <c r="C29570">
        <v>2</v>
      </c>
      <c r="D29570">
        <v>2229</v>
      </c>
      <c r="E29570" s="1">
        <v>41795</v>
      </c>
      <c r="F29570" s="1">
        <v>41796</v>
      </c>
      <c r="G29570">
        <v>7</v>
      </c>
      <c r="H29570" s="1">
        <v>41795</v>
      </c>
    </row>
    <row r="29571" spans="1:8" x14ac:dyDescent="0.3">
      <c r="A29571">
        <v>28324</v>
      </c>
      <c r="B29571">
        <v>79</v>
      </c>
      <c r="C29571">
        <v>2</v>
      </c>
      <c r="D29571">
        <v>1157</v>
      </c>
      <c r="E29571" s="1">
        <v>41795</v>
      </c>
      <c r="F29571" s="1">
        <v>41796</v>
      </c>
      <c r="G29571">
        <v>7</v>
      </c>
      <c r="H29571" s="1">
        <v>41795</v>
      </c>
    </row>
    <row r="29572" spans="1:8" x14ac:dyDescent="0.3">
      <c r="A29572">
        <v>28327</v>
      </c>
      <c r="B29572">
        <v>47</v>
      </c>
      <c r="C29572">
        <v>2</v>
      </c>
      <c r="D29572">
        <v>1093</v>
      </c>
      <c r="E29572" s="1">
        <v>41795</v>
      </c>
      <c r="F29572" s="1">
        <v>41796</v>
      </c>
      <c r="G29572">
        <v>7</v>
      </c>
      <c r="H29572" s="1">
        <v>41795</v>
      </c>
    </row>
    <row r="29573" spans="1:8" x14ac:dyDescent="0.3">
      <c r="A29573">
        <v>28331</v>
      </c>
      <c r="B29573">
        <v>916</v>
      </c>
      <c r="C29573">
        <v>2</v>
      </c>
      <c r="D29573">
        <v>3116</v>
      </c>
      <c r="E29573" s="1">
        <v>41795</v>
      </c>
      <c r="F29573" s="1">
        <v>41796</v>
      </c>
      <c r="G29573">
        <v>7</v>
      </c>
      <c r="H29573" s="1">
        <v>41795</v>
      </c>
    </row>
    <row r="29574" spans="1:8" x14ac:dyDescent="0.3">
      <c r="A29574">
        <v>28336</v>
      </c>
      <c r="B29574">
        <v>865</v>
      </c>
      <c r="C29574">
        <v>2</v>
      </c>
      <c r="D29574">
        <v>3065</v>
      </c>
      <c r="E29574" s="1">
        <v>41795</v>
      </c>
      <c r="F29574" s="1">
        <v>41796</v>
      </c>
      <c r="G29574">
        <v>7</v>
      </c>
      <c r="H29574" s="1">
        <v>41795</v>
      </c>
    </row>
    <row r="29575" spans="1:8" x14ac:dyDescent="0.3">
      <c r="A29575">
        <v>28951</v>
      </c>
      <c r="B29575">
        <v>583</v>
      </c>
      <c r="C29575">
        <v>2</v>
      </c>
      <c r="D29575">
        <v>2365</v>
      </c>
      <c r="E29575" s="1">
        <v>41804</v>
      </c>
      <c r="F29575" s="1">
        <v>41806</v>
      </c>
      <c r="G29575">
        <v>7</v>
      </c>
      <c r="H29575" s="1">
        <v>41804</v>
      </c>
    </row>
    <row r="29576" spans="1:8" x14ac:dyDescent="0.3">
      <c r="A29576">
        <v>29797</v>
      </c>
      <c r="B29576">
        <v>185</v>
      </c>
      <c r="C29576">
        <v>2</v>
      </c>
      <c r="D29576">
        <v>1369</v>
      </c>
      <c r="E29576" s="1">
        <v>41817</v>
      </c>
      <c r="F29576" s="1">
        <v>41820</v>
      </c>
      <c r="G29576">
        <v>7</v>
      </c>
      <c r="H29576" s="1">
        <v>41829</v>
      </c>
    </row>
    <row r="29577" spans="1:8" x14ac:dyDescent="0.3">
      <c r="A29577">
        <v>30422</v>
      </c>
      <c r="B29577">
        <v>598</v>
      </c>
      <c r="C29577">
        <v>2</v>
      </c>
      <c r="D29577">
        <v>2395</v>
      </c>
      <c r="E29577" s="1">
        <v>41828</v>
      </c>
      <c r="F29577" s="1">
        <v>41829</v>
      </c>
      <c r="G29577">
        <v>7</v>
      </c>
      <c r="H29577" s="1">
        <v>41830</v>
      </c>
    </row>
    <row r="29578" spans="1:8" x14ac:dyDescent="0.3">
      <c r="A29578">
        <v>30427</v>
      </c>
      <c r="B29578">
        <v>909</v>
      </c>
      <c r="C29578">
        <v>2</v>
      </c>
      <c r="D29578">
        <v>3109</v>
      </c>
      <c r="E29578" s="1">
        <v>41829</v>
      </c>
      <c r="F29578" s="1">
        <v>41830</v>
      </c>
      <c r="G29578">
        <v>7</v>
      </c>
      <c r="H29578" s="1">
        <v>41829</v>
      </c>
    </row>
    <row r="29579" spans="1:8" x14ac:dyDescent="0.3">
      <c r="A29579">
        <v>30439</v>
      </c>
      <c r="B29579">
        <v>3</v>
      </c>
      <c r="C29579">
        <v>2</v>
      </c>
      <c r="D29579">
        <v>1005</v>
      </c>
      <c r="E29579" s="1">
        <v>41829</v>
      </c>
      <c r="F29579" s="1">
        <v>41830</v>
      </c>
      <c r="G29579">
        <v>7</v>
      </c>
      <c r="H29579" s="1">
        <v>41829</v>
      </c>
    </row>
    <row r="29580" spans="1:8" x14ac:dyDescent="0.3">
      <c r="A29580">
        <v>30450</v>
      </c>
      <c r="B29580">
        <v>83</v>
      </c>
      <c r="C29580">
        <v>2</v>
      </c>
      <c r="D29580">
        <v>1165</v>
      </c>
      <c r="E29580" s="1">
        <v>41829</v>
      </c>
      <c r="F29580" s="1">
        <v>41830</v>
      </c>
      <c r="G29580">
        <v>7</v>
      </c>
      <c r="H29580" s="1">
        <v>41829</v>
      </c>
    </row>
    <row r="29581" spans="1:8" x14ac:dyDescent="0.3">
      <c r="A29581">
        <v>30478</v>
      </c>
      <c r="B29581">
        <v>446</v>
      </c>
      <c r="C29581">
        <v>2</v>
      </c>
      <c r="D29581">
        <v>2091</v>
      </c>
      <c r="E29581" s="1">
        <v>41829</v>
      </c>
      <c r="F29581" s="1">
        <v>41830</v>
      </c>
      <c r="G29581">
        <v>7</v>
      </c>
      <c r="H29581" s="1">
        <v>41829</v>
      </c>
    </row>
    <row r="29582" spans="1:8" x14ac:dyDescent="0.3">
      <c r="A29582">
        <v>30482</v>
      </c>
      <c r="B29582">
        <v>831</v>
      </c>
      <c r="C29582">
        <v>2</v>
      </c>
      <c r="D29582">
        <v>3031</v>
      </c>
      <c r="E29582" s="1">
        <v>41829</v>
      </c>
      <c r="F29582" s="1">
        <v>41830</v>
      </c>
      <c r="G29582">
        <v>7</v>
      </c>
      <c r="H29582" s="1">
        <v>41829</v>
      </c>
    </row>
    <row r="29583" spans="1:8" x14ac:dyDescent="0.3">
      <c r="A29583">
        <v>30501</v>
      </c>
      <c r="B29583">
        <v>820</v>
      </c>
      <c r="C29583">
        <v>2</v>
      </c>
      <c r="D29583">
        <v>3020</v>
      </c>
      <c r="E29583" s="1">
        <v>41830</v>
      </c>
      <c r="F29583" s="1">
        <v>41831</v>
      </c>
      <c r="G29583">
        <v>7</v>
      </c>
      <c r="H29583" s="1">
        <v>41830</v>
      </c>
    </row>
    <row r="29584" spans="1:8" x14ac:dyDescent="0.3">
      <c r="A29584">
        <v>30513</v>
      </c>
      <c r="B29584">
        <v>170</v>
      </c>
      <c r="C29584">
        <v>2</v>
      </c>
      <c r="D29584">
        <v>1339</v>
      </c>
      <c r="E29584" s="1">
        <v>41830</v>
      </c>
      <c r="F29584" s="1">
        <v>41831</v>
      </c>
      <c r="G29584">
        <v>7</v>
      </c>
      <c r="H29584" s="1">
        <v>41830</v>
      </c>
    </row>
    <row r="29585" spans="1:8" x14ac:dyDescent="0.3">
      <c r="A29585">
        <v>30518</v>
      </c>
      <c r="B29585">
        <v>508</v>
      </c>
      <c r="C29585">
        <v>2</v>
      </c>
      <c r="D29585">
        <v>2215</v>
      </c>
      <c r="E29585" s="1">
        <v>41830</v>
      </c>
      <c r="F29585" s="1">
        <v>41831</v>
      </c>
      <c r="G29585">
        <v>7</v>
      </c>
      <c r="H29585" s="1">
        <v>41830</v>
      </c>
    </row>
    <row r="29586" spans="1:8" x14ac:dyDescent="0.3">
      <c r="A29586">
        <v>30522</v>
      </c>
      <c r="B29586">
        <v>898</v>
      </c>
      <c r="C29586">
        <v>2</v>
      </c>
      <c r="D29586">
        <v>3098</v>
      </c>
      <c r="E29586" s="1">
        <v>41830</v>
      </c>
      <c r="F29586" s="1">
        <v>41831</v>
      </c>
      <c r="G29586">
        <v>7</v>
      </c>
      <c r="H29586" s="1">
        <v>41830</v>
      </c>
    </row>
    <row r="29587" spans="1:8" x14ac:dyDescent="0.3">
      <c r="A29587">
        <v>31263</v>
      </c>
      <c r="B29587">
        <v>406</v>
      </c>
      <c r="C29587">
        <v>2</v>
      </c>
      <c r="D29587">
        <v>2011</v>
      </c>
      <c r="E29587" s="1">
        <v>41842</v>
      </c>
      <c r="F29587" s="1">
        <v>41843</v>
      </c>
      <c r="G29587">
        <v>7</v>
      </c>
      <c r="H29587" s="1">
        <v>41842</v>
      </c>
    </row>
    <row r="29588" spans="1:8" x14ac:dyDescent="0.3">
      <c r="A29588">
        <v>31280</v>
      </c>
      <c r="B29588">
        <v>134</v>
      </c>
      <c r="C29588">
        <v>2</v>
      </c>
      <c r="D29588">
        <v>1267</v>
      </c>
      <c r="E29588" s="1">
        <v>41842</v>
      </c>
      <c r="F29588" s="1">
        <v>41843</v>
      </c>
      <c r="G29588">
        <v>7</v>
      </c>
      <c r="H29588" s="1">
        <v>41842</v>
      </c>
    </row>
    <row r="29589" spans="1:8" x14ac:dyDescent="0.3">
      <c r="A29589">
        <v>31292</v>
      </c>
      <c r="B29589">
        <v>971</v>
      </c>
      <c r="C29589">
        <v>2</v>
      </c>
      <c r="D29589">
        <v>3171</v>
      </c>
      <c r="E29589" s="1">
        <v>41842</v>
      </c>
      <c r="F29589" s="1">
        <v>41843</v>
      </c>
      <c r="G29589">
        <v>7</v>
      </c>
      <c r="H29589" s="1">
        <v>41842</v>
      </c>
    </row>
    <row r="29590" spans="1:8" x14ac:dyDescent="0.3">
      <c r="A29590">
        <v>31299</v>
      </c>
      <c r="B29590">
        <v>853</v>
      </c>
      <c r="C29590">
        <v>2</v>
      </c>
      <c r="D29590">
        <v>3053</v>
      </c>
      <c r="E29590" s="1">
        <v>41842</v>
      </c>
      <c r="F29590" s="1">
        <v>41843</v>
      </c>
      <c r="G29590">
        <v>7</v>
      </c>
      <c r="H29590" s="1">
        <v>41842</v>
      </c>
    </row>
    <row r="29591" spans="1:8" x14ac:dyDescent="0.3">
      <c r="A29591">
        <v>31302</v>
      </c>
      <c r="B29591">
        <v>883</v>
      </c>
      <c r="C29591">
        <v>2</v>
      </c>
      <c r="D29591">
        <v>3083</v>
      </c>
      <c r="E29591" s="1">
        <v>41842</v>
      </c>
      <c r="F29591" s="1">
        <v>41843</v>
      </c>
      <c r="G29591">
        <v>7</v>
      </c>
      <c r="H29591" s="1">
        <v>41842</v>
      </c>
    </row>
    <row r="29592" spans="1:8" x14ac:dyDescent="0.3">
      <c r="A29592">
        <v>31309</v>
      </c>
      <c r="B29592">
        <v>868</v>
      </c>
      <c r="C29592">
        <v>2</v>
      </c>
      <c r="D29592">
        <v>3068</v>
      </c>
      <c r="E29592" s="1">
        <v>41842</v>
      </c>
      <c r="F29592" s="1">
        <v>41843</v>
      </c>
      <c r="G29592">
        <v>7</v>
      </c>
      <c r="H29592" s="1">
        <v>41842</v>
      </c>
    </row>
    <row r="29593" spans="1:8" x14ac:dyDescent="0.3">
      <c r="A29593">
        <v>31313</v>
      </c>
      <c r="B29593">
        <v>979</v>
      </c>
      <c r="C29593">
        <v>2</v>
      </c>
      <c r="D29593">
        <v>3179</v>
      </c>
      <c r="E29593" s="1">
        <v>41842</v>
      </c>
      <c r="F29593" s="1">
        <v>41843</v>
      </c>
      <c r="G29593">
        <v>7</v>
      </c>
      <c r="H29593" s="1">
        <v>41842</v>
      </c>
    </row>
    <row r="29594" spans="1:8" x14ac:dyDescent="0.3">
      <c r="A29594">
        <v>31327</v>
      </c>
      <c r="B29594">
        <v>942</v>
      </c>
      <c r="C29594">
        <v>2</v>
      </c>
      <c r="D29594">
        <v>3142</v>
      </c>
      <c r="E29594" s="1">
        <v>41842</v>
      </c>
      <c r="F29594" s="1">
        <v>41843</v>
      </c>
      <c r="G29594">
        <v>7</v>
      </c>
      <c r="H29594" s="1">
        <v>41842</v>
      </c>
    </row>
    <row r="29595" spans="1:8" x14ac:dyDescent="0.3">
      <c r="A29595">
        <v>31333</v>
      </c>
      <c r="B29595">
        <v>472</v>
      </c>
      <c r="C29595">
        <v>2</v>
      </c>
      <c r="D29595">
        <v>2143</v>
      </c>
      <c r="E29595" s="1">
        <v>41842</v>
      </c>
      <c r="F29595" s="1">
        <v>41843</v>
      </c>
      <c r="G29595">
        <v>7</v>
      </c>
      <c r="H29595" s="1">
        <v>41842</v>
      </c>
    </row>
    <row r="29596" spans="1:8" x14ac:dyDescent="0.3">
      <c r="A29596">
        <v>31335</v>
      </c>
      <c r="B29596">
        <v>827</v>
      </c>
      <c r="C29596">
        <v>2</v>
      </c>
      <c r="D29596">
        <v>3027</v>
      </c>
      <c r="E29596" s="1">
        <v>41842</v>
      </c>
      <c r="F29596" s="1">
        <v>41843</v>
      </c>
      <c r="G29596">
        <v>7</v>
      </c>
      <c r="H29596" s="1">
        <v>41842</v>
      </c>
    </row>
    <row r="29597" spans="1:8" x14ac:dyDescent="0.3">
      <c r="A29597">
        <v>31338</v>
      </c>
      <c r="B29597">
        <v>868</v>
      </c>
      <c r="C29597">
        <v>2</v>
      </c>
      <c r="D29597">
        <v>3068</v>
      </c>
      <c r="E29597" s="1">
        <v>41842</v>
      </c>
      <c r="F29597" s="1">
        <v>41843</v>
      </c>
      <c r="G29597">
        <v>7</v>
      </c>
      <c r="H29597" s="1">
        <v>41842</v>
      </c>
    </row>
    <row r="29598" spans="1:8" x14ac:dyDescent="0.3">
      <c r="A29598">
        <v>32272</v>
      </c>
      <c r="B29598">
        <v>456</v>
      </c>
      <c r="C29598">
        <v>2</v>
      </c>
      <c r="D29598">
        <v>2111</v>
      </c>
      <c r="E29598" s="1">
        <v>41859</v>
      </c>
      <c r="F29598" s="1">
        <v>41862</v>
      </c>
      <c r="G29598">
        <v>7</v>
      </c>
      <c r="H29598" s="1">
        <v>41859</v>
      </c>
    </row>
    <row r="29599" spans="1:8" x14ac:dyDescent="0.3">
      <c r="A29599">
        <v>32286</v>
      </c>
      <c r="B29599">
        <v>159</v>
      </c>
      <c r="C29599">
        <v>2</v>
      </c>
      <c r="D29599">
        <v>1317</v>
      </c>
      <c r="E29599" s="1">
        <v>41859</v>
      </c>
      <c r="F29599" s="1">
        <v>41862</v>
      </c>
      <c r="G29599">
        <v>7</v>
      </c>
      <c r="H29599" s="1">
        <v>41859</v>
      </c>
    </row>
    <row r="29600" spans="1:8" x14ac:dyDescent="0.3">
      <c r="A29600">
        <v>32288</v>
      </c>
      <c r="B29600">
        <v>976</v>
      </c>
      <c r="C29600">
        <v>2</v>
      </c>
      <c r="D29600">
        <v>3176</v>
      </c>
      <c r="E29600" s="1">
        <v>41859</v>
      </c>
      <c r="F29600" s="1">
        <v>41862</v>
      </c>
      <c r="G29600">
        <v>7</v>
      </c>
      <c r="H29600" s="1">
        <v>41859</v>
      </c>
    </row>
    <row r="29601" spans="1:8" x14ac:dyDescent="0.3">
      <c r="A29601">
        <v>32290</v>
      </c>
      <c r="B29601">
        <v>943</v>
      </c>
      <c r="C29601">
        <v>2</v>
      </c>
      <c r="D29601">
        <v>3143</v>
      </c>
      <c r="E29601" s="1">
        <v>41859</v>
      </c>
      <c r="F29601" s="1">
        <v>41862</v>
      </c>
      <c r="G29601">
        <v>7</v>
      </c>
      <c r="H29601" s="1">
        <v>41859</v>
      </c>
    </row>
    <row r="29602" spans="1:8" x14ac:dyDescent="0.3">
      <c r="A29602">
        <v>32303</v>
      </c>
      <c r="B29602">
        <v>539</v>
      </c>
      <c r="C29602">
        <v>2</v>
      </c>
      <c r="D29602">
        <v>2277</v>
      </c>
      <c r="E29602" s="1">
        <v>41859</v>
      </c>
      <c r="F29602" s="1">
        <v>41862</v>
      </c>
      <c r="G29602">
        <v>7</v>
      </c>
      <c r="H29602" s="1">
        <v>41859</v>
      </c>
    </row>
    <row r="29603" spans="1:8" x14ac:dyDescent="0.3">
      <c r="A29603">
        <v>32306</v>
      </c>
      <c r="B29603">
        <v>50</v>
      </c>
      <c r="C29603">
        <v>2</v>
      </c>
      <c r="D29603">
        <v>1099</v>
      </c>
      <c r="E29603" s="1">
        <v>41859</v>
      </c>
      <c r="F29603" s="1">
        <v>41862</v>
      </c>
      <c r="G29603">
        <v>7</v>
      </c>
      <c r="H29603" s="1">
        <v>41859</v>
      </c>
    </row>
    <row r="29604" spans="1:8" x14ac:dyDescent="0.3">
      <c r="A29604">
        <v>32311</v>
      </c>
      <c r="B29604">
        <v>428</v>
      </c>
      <c r="C29604">
        <v>2</v>
      </c>
      <c r="D29604">
        <v>2055</v>
      </c>
      <c r="E29604" s="1">
        <v>41859</v>
      </c>
      <c r="F29604" s="1">
        <v>41862</v>
      </c>
      <c r="G29604">
        <v>7</v>
      </c>
      <c r="H29604" s="1">
        <v>41859</v>
      </c>
    </row>
    <row r="29605" spans="1:8" x14ac:dyDescent="0.3">
      <c r="A29605">
        <v>32345</v>
      </c>
      <c r="B29605">
        <v>101</v>
      </c>
      <c r="C29605">
        <v>2</v>
      </c>
      <c r="D29605">
        <v>1201</v>
      </c>
      <c r="E29605" s="1">
        <v>41859</v>
      </c>
      <c r="F29605" s="1">
        <v>41862</v>
      </c>
      <c r="G29605">
        <v>7</v>
      </c>
      <c r="H29605" s="1">
        <v>41859</v>
      </c>
    </row>
    <row r="29606" spans="1:8" x14ac:dyDescent="0.3">
      <c r="A29606">
        <v>32350</v>
      </c>
      <c r="B29606">
        <v>1012</v>
      </c>
      <c r="C29606">
        <v>2</v>
      </c>
      <c r="D29606">
        <v>3212</v>
      </c>
      <c r="E29606" s="1">
        <v>41859</v>
      </c>
      <c r="F29606" s="1">
        <v>41862</v>
      </c>
      <c r="G29606">
        <v>7</v>
      </c>
      <c r="H29606" s="1">
        <v>41859</v>
      </c>
    </row>
    <row r="29607" spans="1:8" x14ac:dyDescent="0.3">
      <c r="A29607">
        <v>32351</v>
      </c>
      <c r="B29607">
        <v>167</v>
      </c>
      <c r="C29607">
        <v>2</v>
      </c>
      <c r="D29607">
        <v>1333</v>
      </c>
      <c r="E29607" s="1">
        <v>41859</v>
      </c>
      <c r="F29607" s="1">
        <v>41862</v>
      </c>
      <c r="G29607">
        <v>7</v>
      </c>
      <c r="H29607" s="1">
        <v>41859</v>
      </c>
    </row>
    <row r="29608" spans="1:8" x14ac:dyDescent="0.3">
      <c r="A29608">
        <v>32362</v>
      </c>
      <c r="B29608">
        <v>13</v>
      </c>
      <c r="C29608">
        <v>2</v>
      </c>
      <c r="D29608">
        <v>1025</v>
      </c>
      <c r="E29608" s="1">
        <v>41859</v>
      </c>
      <c r="F29608" s="1">
        <v>41862</v>
      </c>
      <c r="G29608">
        <v>7</v>
      </c>
      <c r="H29608" s="1">
        <v>41859</v>
      </c>
    </row>
    <row r="29609" spans="1:8" x14ac:dyDescent="0.3">
      <c r="A29609">
        <v>32880</v>
      </c>
      <c r="B29609">
        <v>843</v>
      </c>
      <c r="C29609">
        <v>2</v>
      </c>
      <c r="D29609">
        <v>3043</v>
      </c>
      <c r="E29609" s="1">
        <v>41870</v>
      </c>
      <c r="F29609" s="1">
        <v>41871</v>
      </c>
      <c r="G29609">
        <v>7</v>
      </c>
      <c r="H29609" s="1">
        <v>41870</v>
      </c>
    </row>
    <row r="29610" spans="1:8" x14ac:dyDescent="0.3">
      <c r="A29610">
        <v>32884</v>
      </c>
      <c r="B29610">
        <v>433</v>
      </c>
      <c r="C29610">
        <v>2</v>
      </c>
      <c r="D29610">
        <v>2065</v>
      </c>
      <c r="E29610" s="1">
        <v>41870</v>
      </c>
      <c r="F29610" s="1">
        <v>41871</v>
      </c>
      <c r="G29610">
        <v>7</v>
      </c>
      <c r="H29610" s="1">
        <v>41870</v>
      </c>
    </row>
    <row r="29611" spans="1:8" x14ac:dyDescent="0.3">
      <c r="A29611">
        <v>32897</v>
      </c>
      <c r="B29611">
        <v>1003</v>
      </c>
      <c r="C29611">
        <v>2</v>
      </c>
      <c r="D29611">
        <v>3203</v>
      </c>
      <c r="E29611" s="1">
        <v>41870</v>
      </c>
      <c r="F29611" s="1">
        <v>41871</v>
      </c>
      <c r="G29611">
        <v>7</v>
      </c>
      <c r="H29611" s="1">
        <v>41870</v>
      </c>
    </row>
    <row r="29612" spans="1:8" x14ac:dyDescent="0.3">
      <c r="A29612">
        <v>32900</v>
      </c>
      <c r="B29612">
        <v>956</v>
      </c>
      <c r="C29612">
        <v>2</v>
      </c>
      <c r="D29612">
        <v>3156</v>
      </c>
      <c r="E29612" s="1">
        <v>41870</v>
      </c>
      <c r="F29612" s="1">
        <v>41871</v>
      </c>
      <c r="G29612">
        <v>7</v>
      </c>
      <c r="H29612" s="1">
        <v>41870</v>
      </c>
    </row>
    <row r="29613" spans="1:8" x14ac:dyDescent="0.3">
      <c r="A29613">
        <v>32909</v>
      </c>
      <c r="B29613">
        <v>830</v>
      </c>
      <c r="C29613">
        <v>2</v>
      </c>
      <c r="D29613">
        <v>3030</v>
      </c>
      <c r="E29613" s="1">
        <v>41870</v>
      </c>
      <c r="F29613" s="1">
        <v>41871</v>
      </c>
      <c r="G29613">
        <v>7</v>
      </c>
      <c r="H29613" s="1">
        <v>41870</v>
      </c>
    </row>
    <row r="29614" spans="1:8" x14ac:dyDescent="0.3">
      <c r="A29614">
        <v>32911</v>
      </c>
      <c r="B29614">
        <v>1012</v>
      </c>
      <c r="C29614">
        <v>2</v>
      </c>
      <c r="D29614">
        <v>3212</v>
      </c>
      <c r="E29614" s="1">
        <v>41870</v>
      </c>
      <c r="F29614" s="1">
        <v>41871</v>
      </c>
      <c r="G29614">
        <v>7</v>
      </c>
      <c r="H29614" s="1">
        <v>41870</v>
      </c>
    </row>
    <row r="29615" spans="1:8" x14ac:dyDescent="0.3">
      <c r="A29615">
        <v>32925</v>
      </c>
      <c r="B29615">
        <v>888</v>
      </c>
      <c r="C29615">
        <v>2</v>
      </c>
      <c r="D29615">
        <v>3088</v>
      </c>
      <c r="E29615" s="1">
        <v>41870</v>
      </c>
      <c r="F29615" s="1">
        <v>41871</v>
      </c>
      <c r="G29615">
        <v>7</v>
      </c>
      <c r="H29615" s="1">
        <v>41870</v>
      </c>
    </row>
    <row r="29616" spans="1:8" x14ac:dyDescent="0.3">
      <c r="A29616">
        <v>32931</v>
      </c>
      <c r="B29616">
        <v>484</v>
      </c>
      <c r="C29616">
        <v>2</v>
      </c>
      <c r="D29616">
        <v>2167</v>
      </c>
      <c r="E29616" s="1">
        <v>41870</v>
      </c>
      <c r="F29616" s="1">
        <v>41871</v>
      </c>
      <c r="G29616">
        <v>7</v>
      </c>
      <c r="H29616" s="1">
        <v>41870</v>
      </c>
    </row>
    <row r="29617" spans="1:8" x14ac:dyDescent="0.3">
      <c r="A29617">
        <v>35356</v>
      </c>
      <c r="B29617">
        <v>993</v>
      </c>
      <c r="C29617">
        <v>2</v>
      </c>
      <c r="D29617">
        <v>3193</v>
      </c>
      <c r="E29617" s="1">
        <v>41916</v>
      </c>
      <c r="F29617" s="1">
        <v>41918</v>
      </c>
      <c r="G29617">
        <v>7</v>
      </c>
      <c r="H29617" s="1">
        <v>41916</v>
      </c>
    </row>
    <row r="29618" spans="1:8" x14ac:dyDescent="0.3">
      <c r="A29618">
        <v>35362</v>
      </c>
      <c r="B29618">
        <v>967</v>
      </c>
      <c r="C29618">
        <v>2</v>
      </c>
      <c r="D29618">
        <v>3167</v>
      </c>
      <c r="E29618" s="1">
        <v>41916</v>
      </c>
      <c r="F29618" s="1">
        <v>41918</v>
      </c>
      <c r="G29618">
        <v>7</v>
      </c>
      <c r="H29618" s="1">
        <v>41916</v>
      </c>
    </row>
    <row r="29619" spans="1:8" x14ac:dyDescent="0.3">
      <c r="A29619">
        <v>35372</v>
      </c>
      <c r="B29619">
        <v>110</v>
      </c>
      <c r="C29619">
        <v>2</v>
      </c>
      <c r="D29619">
        <v>1219</v>
      </c>
      <c r="E29619" s="1">
        <v>41916</v>
      </c>
      <c r="F29619" s="1">
        <v>41918</v>
      </c>
      <c r="G29619">
        <v>7</v>
      </c>
      <c r="H29619" s="1">
        <v>41916</v>
      </c>
    </row>
    <row r="29620" spans="1:8" x14ac:dyDescent="0.3">
      <c r="A29620">
        <v>35502</v>
      </c>
      <c r="B29620">
        <v>453</v>
      </c>
      <c r="C29620">
        <v>2</v>
      </c>
      <c r="D29620">
        <v>2105</v>
      </c>
      <c r="E29620" s="1">
        <v>41919</v>
      </c>
      <c r="F29620" s="1">
        <v>41920</v>
      </c>
      <c r="G29620">
        <v>7</v>
      </c>
      <c r="H29620" s="1">
        <v>41919</v>
      </c>
    </row>
    <row r="29621" spans="1:8" x14ac:dyDescent="0.3">
      <c r="A29621">
        <v>35507</v>
      </c>
      <c r="B29621">
        <v>871</v>
      </c>
      <c r="C29621">
        <v>2</v>
      </c>
      <c r="D29621">
        <v>3071</v>
      </c>
      <c r="E29621" s="1">
        <v>41919</v>
      </c>
      <c r="F29621" s="1">
        <v>41920</v>
      </c>
      <c r="G29621">
        <v>7</v>
      </c>
      <c r="H29621" s="1">
        <v>41919</v>
      </c>
    </row>
    <row r="29622" spans="1:8" x14ac:dyDescent="0.3">
      <c r="A29622">
        <v>35526</v>
      </c>
      <c r="B29622">
        <v>806</v>
      </c>
      <c r="C29622">
        <v>2</v>
      </c>
      <c r="D29622">
        <v>3006</v>
      </c>
      <c r="E29622" s="1">
        <v>41919</v>
      </c>
      <c r="F29622" s="1">
        <v>41920</v>
      </c>
      <c r="G29622">
        <v>7</v>
      </c>
      <c r="H29622" s="1">
        <v>41919</v>
      </c>
    </row>
    <row r="29623" spans="1:8" x14ac:dyDescent="0.3">
      <c r="A29623">
        <v>35532</v>
      </c>
      <c r="B29623">
        <v>511</v>
      </c>
      <c r="C29623">
        <v>2</v>
      </c>
      <c r="D29623">
        <v>2221</v>
      </c>
      <c r="E29623" s="1">
        <v>41919</v>
      </c>
      <c r="F29623" s="1">
        <v>41920</v>
      </c>
      <c r="G29623">
        <v>7</v>
      </c>
      <c r="H29623" s="1">
        <v>41919</v>
      </c>
    </row>
    <row r="29624" spans="1:8" x14ac:dyDescent="0.3">
      <c r="A29624">
        <v>35534</v>
      </c>
      <c r="B29624">
        <v>28</v>
      </c>
      <c r="C29624">
        <v>2</v>
      </c>
      <c r="D29624">
        <v>1055</v>
      </c>
      <c r="E29624" s="1">
        <v>41919</v>
      </c>
      <c r="F29624" s="1">
        <v>41920</v>
      </c>
      <c r="G29624">
        <v>7</v>
      </c>
      <c r="H29624" s="1">
        <v>41919</v>
      </c>
    </row>
    <row r="29625" spans="1:8" x14ac:dyDescent="0.3">
      <c r="A29625">
        <v>39843</v>
      </c>
      <c r="B29625">
        <v>984</v>
      </c>
      <c r="C29625">
        <v>2</v>
      </c>
      <c r="D29625">
        <v>3184</v>
      </c>
      <c r="E29625" s="1">
        <v>41992</v>
      </c>
      <c r="F29625" s="1">
        <v>41995</v>
      </c>
      <c r="G29625">
        <v>7</v>
      </c>
      <c r="H29625" s="1">
        <v>41992</v>
      </c>
    </row>
    <row r="29626" spans="1:8" x14ac:dyDescent="0.3">
      <c r="A29626">
        <v>39858</v>
      </c>
      <c r="B29626">
        <v>173</v>
      </c>
      <c r="C29626">
        <v>2</v>
      </c>
      <c r="D29626">
        <v>1345</v>
      </c>
      <c r="E29626" s="1">
        <v>41992</v>
      </c>
      <c r="F29626" s="1">
        <v>41995</v>
      </c>
      <c r="G29626">
        <v>7</v>
      </c>
      <c r="H29626" s="1">
        <v>41992</v>
      </c>
    </row>
    <row r="29627" spans="1:8" x14ac:dyDescent="0.3">
      <c r="A29627">
        <v>39860</v>
      </c>
      <c r="B29627">
        <v>463</v>
      </c>
      <c r="C29627">
        <v>2</v>
      </c>
      <c r="D29627">
        <v>2125</v>
      </c>
      <c r="E29627" s="1">
        <v>41992</v>
      </c>
      <c r="F29627" s="1">
        <v>41995</v>
      </c>
      <c r="G29627">
        <v>7</v>
      </c>
      <c r="H29627" s="1">
        <v>41992</v>
      </c>
    </row>
    <row r="29628" spans="1:8" x14ac:dyDescent="0.3">
      <c r="A29628">
        <v>39865</v>
      </c>
      <c r="B29628">
        <v>1</v>
      </c>
      <c r="C29628">
        <v>2</v>
      </c>
      <c r="D29628">
        <v>1001</v>
      </c>
      <c r="E29628" s="1">
        <v>41992</v>
      </c>
      <c r="F29628" s="1">
        <v>41995</v>
      </c>
      <c r="G29628">
        <v>7</v>
      </c>
      <c r="H29628" s="1">
        <v>41992</v>
      </c>
    </row>
    <row r="29629" spans="1:8" x14ac:dyDescent="0.3">
      <c r="A29629">
        <v>39893</v>
      </c>
      <c r="B29629">
        <v>527</v>
      </c>
      <c r="C29629">
        <v>2</v>
      </c>
      <c r="D29629">
        <v>2253</v>
      </c>
      <c r="E29629" s="1">
        <v>41992</v>
      </c>
      <c r="F29629" s="1">
        <v>41995</v>
      </c>
      <c r="G29629">
        <v>7</v>
      </c>
      <c r="H29629" s="1">
        <v>41992</v>
      </c>
    </row>
    <row r="29630" spans="1:8" x14ac:dyDescent="0.3">
      <c r="A29630">
        <v>39903</v>
      </c>
      <c r="B29630">
        <v>3</v>
      </c>
      <c r="C29630">
        <v>2</v>
      </c>
      <c r="D29630">
        <v>1005</v>
      </c>
      <c r="E29630" s="1">
        <v>41992</v>
      </c>
      <c r="F29630" s="1">
        <v>41995</v>
      </c>
      <c r="G29630">
        <v>7</v>
      </c>
      <c r="H29630" s="1">
        <v>41992</v>
      </c>
    </row>
    <row r="29631" spans="1:8" x14ac:dyDescent="0.3">
      <c r="A29631">
        <v>39917</v>
      </c>
      <c r="B29631">
        <v>478</v>
      </c>
      <c r="C29631">
        <v>2</v>
      </c>
      <c r="D29631">
        <v>2155</v>
      </c>
      <c r="E29631" s="1">
        <v>41992</v>
      </c>
      <c r="F29631" s="1">
        <v>41995</v>
      </c>
      <c r="G29631">
        <v>7</v>
      </c>
      <c r="H29631" s="1">
        <v>41992</v>
      </c>
    </row>
    <row r="29632" spans="1:8" x14ac:dyDescent="0.3">
      <c r="A29632">
        <v>40646</v>
      </c>
      <c r="B29632">
        <v>410</v>
      </c>
      <c r="C29632">
        <v>2</v>
      </c>
      <c r="D29632">
        <v>2019</v>
      </c>
      <c r="E29632" s="1">
        <v>42005</v>
      </c>
      <c r="F29632" s="1">
        <v>42006</v>
      </c>
      <c r="G29632">
        <v>7</v>
      </c>
      <c r="H29632" s="1">
        <v>42005</v>
      </c>
    </row>
    <row r="29633" spans="1:8" x14ac:dyDescent="0.3">
      <c r="A29633">
        <v>40652</v>
      </c>
      <c r="B29633">
        <v>44</v>
      </c>
      <c r="C29633">
        <v>2</v>
      </c>
      <c r="D29633">
        <v>1087</v>
      </c>
      <c r="E29633" s="1">
        <v>42005</v>
      </c>
      <c r="F29633" s="1">
        <v>42006</v>
      </c>
      <c r="G29633">
        <v>7</v>
      </c>
      <c r="H29633" s="1">
        <v>42005</v>
      </c>
    </row>
    <row r="29634" spans="1:8" x14ac:dyDescent="0.3">
      <c r="A29634">
        <v>40655</v>
      </c>
      <c r="B29634">
        <v>1023</v>
      </c>
      <c r="C29634">
        <v>2</v>
      </c>
      <c r="D29634">
        <v>3223</v>
      </c>
      <c r="E29634" s="1">
        <v>42005</v>
      </c>
      <c r="F29634" s="1">
        <v>42006</v>
      </c>
      <c r="G29634">
        <v>7</v>
      </c>
      <c r="H29634" s="1">
        <v>42005</v>
      </c>
    </row>
    <row r="29635" spans="1:8" x14ac:dyDescent="0.3">
      <c r="A29635">
        <v>40676</v>
      </c>
      <c r="B29635">
        <v>930</v>
      </c>
      <c r="C29635">
        <v>2</v>
      </c>
      <c r="D29635">
        <v>3130</v>
      </c>
      <c r="E29635" s="1">
        <v>42005</v>
      </c>
      <c r="F29635" s="1">
        <v>42006</v>
      </c>
      <c r="G29635">
        <v>7</v>
      </c>
      <c r="H29635" s="1">
        <v>42005</v>
      </c>
    </row>
    <row r="29636" spans="1:8" x14ac:dyDescent="0.3">
      <c r="A29636">
        <v>40679</v>
      </c>
      <c r="B29636">
        <v>403</v>
      </c>
      <c r="C29636">
        <v>2</v>
      </c>
      <c r="D29636">
        <v>2005</v>
      </c>
      <c r="E29636" s="1">
        <v>42005</v>
      </c>
      <c r="F29636" s="1">
        <v>42006</v>
      </c>
      <c r="G29636">
        <v>7</v>
      </c>
      <c r="H29636" s="1">
        <v>42005</v>
      </c>
    </row>
    <row r="29637" spans="1:8" x14ac:dyDescent="0.3">
      <c r="A29637">
        <v>40689</v>
      </c>
      <c r="B29637">
        <v>544</v>
      </c>
      <c r="C29637">
        <v>2</v>
      </c>
      <c r="D29637">
        <v>2287</v>
      </c>
      <c r="E29637" s="1">
        <v>42005</v>
      </c>
      <c r="F29637" s="1">
        <v>42006</v>
      </c>
      <c r="G29637">
        <v>7</v>
      </c>
      <c r="H29637" s="1">
        <v>42005</v>
      </c>
    </row>
    <row r="29638" spans="1:8" x14ac:dyDescent="0.3">
      <c r="A29638">
        <v>40690</v>
      </c>
      <c r="B29638">
        <v>888</v>
      </c>
      <c r="C29638">
        <v>2</v>
      </c>
      <c r="D29638">
        <v>3088</v>
      </c>
      <c r="E29638" s="1">
        <v>42005</v>
      </c>
      <c r="F29638" s="1">
        <v>42006</v>
      </c>
      <c r="G29638">
        <v>7</v>
      </c>
      <c r="H29638" s="1">
        <v>42005</v>
      </c>
    </row>
    <row r="29639" spans="1:8" x14ac:dyDescent="0.3">
      <c r="A29639">
        <v>40691</v>
      </c>
      <c r="B29639">
        <v>467</v>
      </c>
      <c r="C29639">
        <v>2</v>
      </c>
      <c r="D29639">
        <v>2133</v>
      </c>
      <c r="E29639" s="1">
        <v>42005</v>
      </c>
      <c r="F29639" s="1">
        <v>42006</v>
      </c>
      <c r="G29639">
        <v>7</v>
      </c>
      <c r="H29639" s="1">
        <v>42005</v>
      </c>
    </row>
    <row r="29640" spans="1:8" x14ac:dyDescent="0.3">
      <c r="A29640">
        <v>40692</v>
      </c>
      <c r="B29640">
        <v>812</v>
      </c>
      <c r="C29640">
        <v>2</v>
      </c>
      <c r="D29640">
        <v>3012</v>
      </c>
      <c r="E29640" s="1">
        <v>42005</v>
      </c>
      <c r="F29640" s="1">
        <v>42006</v>
      </c>
      <c r="G29640">
        <v>7</v>
      </c>
      <c r="H29640" s="1">
        <v>42005</v>
      </c>
    </row>
    <row r="29641" spans="1:8" x14ac:dyDescent="0.3">
      <c r="A29641">
        <v>40693</v>
      </c>
      <c r="B29641">
        <v>525</v>
      </c>
      <c r="C29641">
        <v>2</v>
      </c>
      <c r="D29641">
        <v>2249</v>
      </c>
      <c r="E29641" s="1">
        <v>42005</v>
      </c>
      <c r="F29641" s="1">
        <v>42006</v>
      </c>
      <c r="G29641">
        <v>7</v>
      </c>
      <c r="H29641" s="1">
        <v>42005</v>
      </c>
    </row>
    <row r="29642" spans="1:8" x14ac:dyDescent="0.3">
      <c r="A29642">
        <v>40702</v>
      </c>
      <c r="B29642">
        <v>551</v>
      </c>
      <c r="C29642">
        <v>2</v>
      </c>
      <c r="D29642">
        <v>2301</v>
      </c>
      <c r="E29642" s="1">
        <v>42005</v>
      </c>
      <c r="F29642" s="1">
        <v>42006</v>
      </c>
      <c r="G29642">
        <v>7</v>
      </c>
      <c r="H29642" s="1">
        <v>42005</v>
      </c>
    </row>
    <row r="29643" spans="1:8" x14ac:dyDescent="0.3">
      <c r="A29643">
        <v>40707</v>
      </c>
      <c r="B29643">
        <v>959</v>
      </c>
      <c r="C29643">
        <v>2</v>
      </c>
      <c r="D29643">
        <v>3159</v>
      </c>
      <c r="E29643" s="1">
        <v>42005</v>
      </c>
      <c r="F29643" s="1">
        <v>42006</v>
      </c>
      <c r="G29643">
        <v>7</v>
      </c>
      <c r="H29643" s="1">
        <v>42005</v>
      </c>
    </row>
    <row r="29644" spans="1:8" x14ac:dyDescent="0.3">
      <c r="A29644">
        <v>40710</v>
      </c>
      <c r="B29644">
        <v>37</v>
      </c>
      <c r="C29644">
        <v>2</v>
      </c>
      <c r="D29644">
        <v>1073</v>
      </c>
      <c r="E29644" s="1">
        <v>42005</v>
      </c>
      <c r="F29644" s="1">
        <v>42006</v>
      </c>
      <c r="G29644">
        <v>7</v>
      </c>
      <c r="H29644" s="1">
        <v>42005</v>
      </c>
    </row>
    <row r="29645" spans="1:8" x14ac:dyDescent="0.3">
      <c r="A29645">
        <v>40719</v>
      </c>
      <c r="B29645">
        <v>444</v>
      </c>
      <c r="C29645">
        <v>2</v>
      </c>
      <c r="D29645">
        <v>2087</v>
      </c>
      <c r="E29645" s="1">
        <v>42005</v>
      </c>
      <c r="F29645" s="1">
        <v>42006</v>
      </c>
      <c r="G29645">
        <v>7</v>
      </c>
      <c r="H29645" s="1">
        <v>42005</v>
      </c>
    </row>
    <row r="29646" spans="1:8" x14ac:dyDescent="0.3">
      <c r="A29646">
        <v>40725</v>
      </c>
      <c r="B29646">
        <v>511</v>
      </c>
      <c r="C29646">
        <v>2</v>
      </c>
      <c r="D29646">
        <v>2221</v>
      </c>
      <c r="E29646" s="1">
        <v>42005</v>
      </c>
      <c r="F29646" s="1">
        <v>42006</v>
      </c>
      <c r="G29646">
        <v>7</v>
      </c>
      <c r="H29646" s="1">
        <v>42005</v>
      </c>
    </row>
    <row r="29647" spans="1:8" x14ac:dyDescent="0.3">
      <c r="A29647">
        <v>43198</v>
      </c>
      <c r="B29647">
        <v>528</v>
      </c>
      <c r="C29647">
        <v>2</v>
      </c>
      <c r="D29647">
        <v>2255</v>
      </c>
      <c r="E29647" s="1">
        <v>42047</v>
      </c>
      <c r="F29647" s="1">
        <v>42048</v>
      </c>
      <c r="G29647">
        <v>7</v>
      </c>
      <c r="H29647" s="1">
        <v>42181</v>
      </c>
    </row>
    <row r="29648" spans="1:8" x14ac:dyDescent="0.3">
      <c r="A29648">
        <v>43245</v>
      </c>
      <c r="B29648">
        <v>1017</v>
      </c>
      <c r="C29648">
        <v>2</v>
      </c>
      <c r="D29648">
        <v>3217</v>
      </c>
      <c r="E29648" s="1">
        <v>42048</v>
      </c>
      <c r="F29648" s="1">
        <v>42051</v>
      </c>
      <c r="G29648">
        <v>7</v>
      </c>
      <c r="H29648" s="1">
        <v>42054</v>
      </c>
    </row>
    <row r="29649" spans="1:8" x14ac:dyDescent="0.3">
      <c r="A29649">
        <v>43497</v>
      </c>
      <c r="B29649">
        <v>134</v>
      </c>
      <c r="C29649">
        <v>2</v>
      </c>
      <c r="D29649">
        <v>1267</v>
      </c>
      <c r="E29649" s="1">
        <v>42054</v>
      </c>
      <c r="F29649" s="1">
        <v>42055</v>
      </c>
      <c r="G29649">
        <v>7</v>
      </c>
      <c r="H29649" s="1">
        <v>42054</v>
      </c>
    </row>
    <row r="29650" spans="1:8" x14ac:dyDescent="0.3">
      <c r="A29650">
        <v>43507</v>
      </c>
      <c r="B29650">
        <v>472</v>
      </c>
      <c r="C29650">
        <v>2</v>
      </c>
      <c r="D29650">
        <v>2143</v>
      </c>
      <c r="E29650" s="1">
        <v>42054</v>
      </c>
      <c r="F29650" s="1">
        <v>42055</v>
      </c>
      <c r="G29650">
        <v>7</v>
      </c>
      <c r="H29650" s="1">
        <v>42054</v>
      </c>
    </row>
    <row r="29651" spans="1:8" x14ac:dyDescent="0.3">
      <c r="A29651">
        <v>43565</v>
      </c>
      <c r="B29651">
        <v>545</v>
      </c>
      <c r="C29651">
        <v>2</v>
      </c>
      <c r="D29651">
        <v>2289</v>
      </c>
      <c r="E29651" s="1">
        <v>42054</v>
      </c>
      <c r="F29651" s="1">
        <v>42055</v>
      </c>
      <c r="G29651">
        <v>7</v>
      </c>
      <c r="H29651" s="1">
        <v>42054</v>
      </c>
    </row>
    <row r="29652" spans="1:8" x14ac:dyDescent="0.3">
      <c r="A29652">
        <v>43567</v>
      </c>
      <c r="B29652">
        <v>972</v>
      </c>
      <c r="C29652">
        <v>2</v>
      </c>
      <c r="D29652">
        <v>3172</v>
      </c>
      <c r="E29652" s="1">
        <v>42054</v>
      </c>
      <c r="F29652" s="1">
        <v>42055</v>
      </c>
      <c r="G29652">
        <v>7</v>
      </c>
      <c r="H29652" s="1">
        <v>42054</v>
      </c>
    </row>
    <row r="29653" spans="1:8" x14ac:dyDescent="0.3">
      <c r="A29653">
        <v>43781</v>
      </c>
      <c r="B29653">
        <v>839</v>
      </c>
      <c r="C29653">
        <v>2</v>
      </c>
      <c r="D29653">
        <v>3039</v>
      </c>
      <c r="E29653" s="1">
        <v>42058</v>
      </c>
      <c r="F29653" s="1">
        <v>42059</v>
      </c>
      <c r="G29653">
        <v>7</v>
      </c>
      <c r="H29653" s="1">
        <v>42073</v>
      </c>
    </row>
    <row r="29654" spans="1:8" x14ac:dyDescent="0.3">
      <c r="A29654">
        <v>44657</v>
      </c>
      <c r="B29654">
        <v>178</v>
      </c>
      <c r="C29654">
        <v>2</v>
      </c>
      <c r="D29654">
        <v>1355</v>
      </c>
      <c r="E29654" s="1">
        <v>42072</v>
      </c>
      <c r="F29654" s="1">
        <v>42073</v>
      </c>
      <c r="G29654">
        <v>7</v>
      </c>
      <c r="H29654" s="1">
        <v>42073</v>
      </c>
    </row>
    <row r="29655" spans="1:8" x14ac:dyDescent="0.3">
      <c r="A29655">
        <v>44702</v>
      </c>
      <c r="B29655">
        <v>127</v>
      </c>
      <c r="C29655">
        <v>2</v>
      </c>
      <c r="D29655">
        <v>1253</v>
      </c>
      <c r="E29655" s="1">
        <v>42073</v>
      </c>
      <c r="F29655" s="1">
        <v>42074</v>
      </c>
      <c r="G29655">
        <v>7</v>
      </c>
      <c r="H29655" s="1">
        <v>42073</v>
      </c>
    </row>
    <row r="29656" spans="1:8" x14ac:dyDescent="0.3">
      <c r="A29656">
        <v>44711</v>
      </c>
      <c r="B29656">
        <v>402</v>
      </c>
      <c r="C29656">
        <v>2</v>
      </c>
      <c r="D29656">
        <v>2003</v>
      </c>
      <c r="E29656" s="1">
        <v>42073</v>
      </c>
      <c r="F29656" s="1">
        <v>42074</v>
      </c>
      <c r="G29656">
        <v>7</v>
      </c>
      <c r="H29656" s="1">
        <v>42073</v>
      </c>
    </row>
    <row r="29657" spans="1:8" x14ac:dyDescent="0.3">
      <c r="A29657">
        <v>44719</v>
      </c>
      <c r="B29657">
        <v>462</v>
      </c>
      <c r="C29657">
        <v>2</v>
      </c>
      <c r="D29657">
        <v>2123</v>
      </c>
      <c r="E29657" s="1">
        <v>42073</v>
      </c>
      <c r="F29657" s="1">
        <v>42074</v>
      </c>
      <c r="G29657">
        <v>7</v>
      </c>
      <c r="H29657" s="1">
        <v>42073</v>
      </c>
    </row>
    <row r="29658" spans="1:8" x14ac:dyDescent="0.3">
      <c r="A29658">
        <v>44727</v>
      </c>
      <c r="B29658">
        <v>480</v>
      </c>
      <c r="C29658">
        <v>2</v>
      </c>
      <c r="D29658">
        <v>2159</v>
      </c>
      <c r="E29658" s="1">
        <v>42073</v>
      </c>
      <c r="F29658" s="1">
        <v>42074</v>
      </c>
      <c r="G29658">
        <v>7</v>
      </c>
      <c r="H29658" s="1">
        <v>42073</v>
      </c>
    </row>
    <row r="29659" spans="1:8" x14ac:dyDescent="0.3">
      <c r="A29659">
        <v>46134</v>
      </c>
      <c r="B29659">
        <v>820</v>
      </c>
      <c r="C29659">
        <v>2</v>
      </c>
      <c r="D29659">
        <v>3020</v>
      </c>
      <c r="E29659" s="1">
        <v>42096</v>
      </c>
      <c r="F29659" s="1">
        <v>42097</v>
      </c>
      <c r="G29659">
        <v>7</v>
      </c>
      <c r="H29659" s="1">
        <v>42096</v>
      </c>
    </row>
    <row r="29660" spans="1:8" x14ac:dyDescent="0.3">
      <c r="A29660">
        <v>46145</v>
      </c>
      <c r="B29660">
        <v>1</v>
      </c>
      <c r="C29660">
        <v>2</v>
      </c>
      <c r="D29660">
        <v>1001</v>
      </c>
      <c r="E29660" s="1">
        <v>42096</v>
      </c>
      <c r="F29660" s="1">
        <v>42097</v>
      </c>
      <c r="G29660">
        <v>7</v>
      </c>
      <c r="H29660" s="1">
        <v>42096</v>
      </c>
    </row>
    <row r="29661" spans="1:8" x14ac:dyDescent="0.3">
      <c r="A29661">
        <v>46162</v>
      </c>
      <c r="B29661">
        <v>480</v>
      </c>
      <c r="C29661">
        <v>2</v>
      </c>
      <c r="D29661">
        <v>2159</v>
      </c>
      <c r="E29661" s="1">
        <v>42096</v>
      </c>
      <c r="F29661" s="1">
        <v>42097</v>
      </c>
      <c r="G29661">
        <v>7</v>
      </c>
      <c r="H29661" s="1">
        <v>42096</v>
      </c>
    </row>
    <row r="29662" spans="1:8" x14ac:dyDescent="0.3">
      <c r="A29662">
        <v>46179</v>
      </c>
      <c r="B29662">
        <v>820</v>
      </c>
      <c r="C29662">
        <v>2</v>
      </c>
      <c r="D29662">
        <v>3020</v>
      </c>
      <c r="E29662" s="1">
        <v>42096</v>
      </c>
      <c r="F29662" s="1">
        <v>42097</v>
      </c>
      <c r="G29662">
        <v>7</v>
      </c>
      <c r="H29662" s="1">
        <v>42096</v>
      </c>
    </row>
    <row r="29663" spans="1:8" x14ac:dyDescent="0.3">
      <c r="A29663">
        <v>46197</v>
      </c>
      <c r="B29663">
        <v>852</v>
      </c>
      <c r="C29663">
        <v>2</v>
      </c>
      <c r="D29663">
        <v>3052</v>
      </c>
      <c r="E29663" s="1">
        <v>42096</v>
      </c>
      <c r="F29663" s="1">
        <v>42097</v>
      </c>
      <c r="G29663">
        <v>7</v>
      </c>
      <c r="H29663" s="1">
        <v>42096</v>
      </c>
    </row>
    <row r="29664" spans="1:8" x14ac:dyDescent="0.3">
      <c r="A29664">
        <v>46198</v>
      </c>
      <c r="B29664">
        <v>826</v>
      </c>
      <c r="C29664">
        <v>2</v>
      </c>
      <c r="D29664">
        <v>3026</v>
      </c>
      <c r="E29664" s="1">
        <v>42096</v>
      </c>
      <c r="F29664" s="1">
        <v>42097</v>
      </c>
      <c r="G29664">
        <v>7</v>
      </c>
      <c r="H29664" s="1">
        <v>42096</v>
      </c>
    </row>
    <row r="29665" spans="1:8" x14ac:dyDescent="0.3">
      <c r="A29665">
        <v>46201</v>
      </c>
      <c r="B29665">
        <v>885</v>
      </c>
      <c r="C29665">
        <v>2</v>
      </c>
      <c r="D29665">
        <v>3085</v>
      </c>
      <c r="E29665" s="1">
        <v>42096</v>
      </c>
      <c r="F29665" s="1">
        <v>42097</v>
      </c>
      <c r="G29665">
        <v>7</v>
      </c>
      <c r="H29665" s="1">
        <v>42096</v>
      </c>
    </row>
    <row r="29666" spans="1:8" x14ac:dyDescent="0.3">
      <c r="A29666">
        <v>46206</v>
      </c>
      <c r="B29666">
        <v>895</v>
      </c>
      <c r="C29666">
        <v>2</v>
      </c>
      <c r="D29666">
        <v>3095</v>
      </c>
      <c r="E29666" s="1">
        <v>42096</v>
      </c>
      <c r="F29666" s="1">
        <v>42097</v>
      </c>
      <c r="G29666">
        <v>7</v>
      </c>
      <c r="H29666" s="1">
        <v>42096</v>
      </c>
    </row>
    <row r="29667" spans="1:8" x14ac:dyDescent="0.3">
      <c r="A29667">
        <v>47608</v>
      </c>
      <c r="B29667">
        <v>577</v>
      </c>
      <c r="C29667">
        <v>2</v>
      </c>
      <c r="D29667">
        <v>2353</v>
      </c>
      <c r="E29667" s="1">
        <v>42117</v>
      </c>
      <c r="F29667" s="1">
        <v>42118</v>
      </c>
      <c r="G29667">
        <v>7</v>
      </c>
      <c r="H29667" s="1">
        <v>42117</v>
      </c>
    </row>
    <row r="29668" spans="1:8" x14ac:dyDescent="0.3">
      <c r="A29668">
        <v>47625</v>
      </c>
      <c r="B29668">
        <v>899</v>
      </c>
      <c r="C29668">
        <v>2</v>
      </c>
      <c r="D29668">
        <v>3099</v>
      </c>
      <c r="E29668" s="1">
        <v>42117</v>
      </c>
      <c r="F29668" s="1">
        <v>42118</v>
      </c>
      <c r="G29668">
        <v>7</v>
      </c>
      <c r="H29668" s="1">
        <v>42117</v>
      </c>
    </row>
    <row r="29669" spans="1:8" x14ac:dyDescent="0.3">
      <c r="A29669">
        <v>47638</v>
      </c>
      <c r="B29669">
        <v>194</v>
      </c>
      <c r="C29669">
        <v>2</v>
      </c>
      <c r="D29669">
        <v>1387</v>
      </c>
      <c r="E29669" s="1">
        <v>42117</v>
      </c>
      <c r="F29669" s="1">
        <v>42118</v>
      </c>
      <c r="G29669">
        <v>7</v>
      </c>
      <c r="H29669" s="1">
        <v>42117</v>
      </c>
    </row>
    <row r="29670" spans="1:8" x14ac:dyDescent="0.3">
      <c r="A29670">
        <v>47639</v>
      </c>
      <c r="B29670">
        <v>1024</v>
      </c>
      <c r="C29670">
        <v>2</v>
      </c>
      <c r="D29670">
        <v>3224</v>
      </c>
      <c r="E29670" s="1">
        <v>42117</v>
      </c>
      <c r="F29670" s="1">
        <v>42118</v>
      </c>
      <c r="G29670">
        <v>7</v>
      </c>
      <c r="H29670" s="1">
        <v>42117</v>
      </c>
    </row>
    <row r="29671" spans="1:8" x14ac:dyDescent="0.3">
      <c r="A29671">
        <v>47645</v>
      </c>
      <c r="B29671">
        <v>64</v>
      </c>
      <c r="C29671">
        <v>2</v>
      </c>
      <c r="D29671">
        <v>1127</v>
      </c>
      <c r="E29671" s="1">
        <v>42117</v>
      </c>
      <c r="F29671" s="1">
        <v>42118</v>
      </c>
      <c r="G29671">
        <v>7</v>
      </c>
      <c r="H29671" s="1">
        <v>42117</v>
      </c>
    </row>
    <row r="29672" spans="1:8" x14ac:dyDescent="0.3">
      <c r="A29672">
        <v>47667</v>
      </c>
      <c r="B29672">
        <v>509</v>
      </c>
      <c r="C29672">
        <v>2</v>
      </c>
      <c r="D29672">
        <v>2217</v>
      </c>
      <c r="E29672" s="1">
        <v>42117</v>
      </c>
      <c r="F29672" s="1">
        <v>42118</v>
      </c>
      <c r="G29672">
        <v>7</v>
      </c>
      <c r="H29672" s="1">
        <v>42117</v>
      </c>
    </row>
    <row r="29673" spans="1:8" x14ac:dyDescent="0.3">
      <c r="A29673">
        <v>47683</v>
      </c>
      <c r="B29673">
        <v>889</v>
      </c>
      <c r="C29673">
        <v>2</v>
      </c>
      <c r="D29673">
        <v>3089</v>
      </c>
      <c r="E29673" s="1">
        <v>42117</v>
      </c>
      <c r="F29673" s="1">
        <v>42118</v>
      </c>
      <c r="G29673">
        <v>7</v>
      </c>
      <c r="H29673" s="1">
        <v>42117</v>
      </c>
    </row>
    <row r="29674" spans="1:8" x14ac:dyDescent="0.3">
      <c r="A29674">
        <v>47696</v>
      </c>
      <c r="B29674">
        <v>156</v>
      </c>
      <c r="C29674">
        <v>2</v>
      </c>
      <c r="D29674">
        <v>1311</v>
      </c>
      <c r="E29674" s="1">
        <v>42117</v>
      </c>
      <c r="F29674" s="1">
        <v>42118</v>
      </c>
      <c r="G29674">
        <v>7</v>
      </c>
      <c r="H29674" s="1">
        <v>42117</v>
      </c>
    </row>
    <row r="29675" spans="1:8" x14ac:dyDescent="0.3">
      <c r="A29675">
        <v>47700</v>
      </c>
      <c r="B29675">
        <v>829</v>
      </c>
      <c r="C29675">
        <v>2</v>
      </c>
      <c r="D29675">
        <v>3029</v>
      </c>
      <c r="E29675" s="1">
        <v>42117</v>
      </c>
      <c r="F29675" s="1">
        <v>42118</v>
      </c>
      <c r="G29675">
        <v>7</v>
      </c>
      <c r="H29675" s="1">
        <v>42117</v>
      </c>
    </row>
    <row r="29676" spans="1:8" x14ac:dyDescent="0.3">
      <c r="A29676">
        <v>48420</v>
      </c>
      <c r="B29676">
        <v>910</v>
      </c>
      <c r="C29676">
        <v>2</v>
      </c>
      <c r="D29676">
        <v>3110</v>
      </c>
      <c r="E29676" s="1">
        <v>42128</v>
      </c>
      <c r="F29676" s="1">
        <v>42129</v>
      </c>
      <c r="G29676">
        <v>7</v>
      </c>
      <c r="H29676" s="1">
        <v>42136</v>
      </c>
    </row>
    <row r="29677" spans="1:8" x14ac:dyDescent="0.3">
      <c r="A29677">
        <v>48834</v>
      </c>
      <c r="B29677">
        <v>435</v>
      </c>
      <c r="C29677">
        <v>2</v>
      </c>
      <c r="D29677">
        <v>2069</v>
      </c>
      <c r="E29677" s="1">
        <v>42136</v>
      </c>
      <c r="F29677" s="1">
        <v>42137</v>
      </c>
      <c r="G29677">
        <v>7</v>
      </c>
      <c r="H29677" s="1">
        <v>42136</v>
      </c>
    </row>
    <row r="29678" spans="1:8" x14ac:dyDescent="0.3">
      <c r="A29678">
        <v>48851</v>
      </c>
      <c r="B29678">
        <v>809</v>
      </c>
      <c r="C29678">
        <v>2</v>
      </c>
      <c r="D29678">
        <v>3009</v>
      </c>
      <c r="E29678" s="1">
        <v>42136</v>
      </c>
      <c r="F29678" s="1">
        <v>42137</v>
      </c>
      <c r="G29678">
        <v>7</v>
      </c>
      <c r="H29678" s="1">
        <v>42136</v>
      </c>
    </row>
    <row r="29679" spans="1:8" x14ac:dyDescent="0.3">
      <c r="A29679">
        <v>48854</v>
      </c>
      <c r="B29679">
        <v>77</v>
      </c>
      <c r="C29679">
        <v>2</v>
      </c>
      <c r="D29679">
        <v>1153</v>
      </c>
      <c r="E29679" s="1">
        <v>42136</v>
      </c>
      <c r="F29679" s="1">
        <v>42137</v>
      </c>
      <c r="G29679">
        <v>7</v>
      </c>
      <c r="H29679" s="1">
        <v>42136</v>
      </c>
    </row>
    <row r="29680" spans="1:8" x14ac:dyDescent="0.3">
      <c r="A29680">
        <v>48866</v>
      </c>
      <c r="B29680">
        <v>476</v>
      </c>
      <c r="C29680">
        <v>2</v>
      </c>
      <c r="D29680">
        <v>2151</v>
      </c>
      <c r="E29680" s="1">
        <v>42136</v>
      </c>
      <c r="F29680" s="1">
        <v>42137</v>
      </c>
      <c r="G29680">
        <v>7</v>
      </c>
      <c r="H29680" s="1">
        <v>42136</v>
      </c>
    </row>
    <row r="29681" spans="1:8" x14ac:dyDescent="0.3">
      <c r="A29681">
        <v>48876</v>
      </c>
      <c r="B29681">
        <v>909</v>
      </c>
      <c r="C29681">
        <v>2</v>
      </c>
      <c r="D29681">
        <v>3109</v>
      </c>
      <c r="E29681" s="1">
        <v>42136</v>
      </c>
      <c r="F29681" s="1">
        <v>42137</v>
      </c>
      <c r="G29681">
        <v>7</v>
      </c>
      <c r="H29681" s="1">
        <v>42136</v>
      </c>
    </row>
    <row r="29682" spans="1:8" x14ac:dyDescent="0.3">
      <c r="A29682">
        <v>48879</v>
      </c>
      <c r="B29682">
        <v>404</v>
      </c>
      <c r="C29682">
        <v>2</v>
      </c>
      <c r="D29682">
        <v>2007</v>
      </c>
      <c r="E29682" s="1">
        <v>42136</v>
      </c>
      <c r="F29682" s="1">
        <v>42137</v>
      </c>
      <c r="G29682">
        <v>7</v>
      </c>
      <c r="H29682" s="1">
        <v>42136</v>
      </c>
    </row>
    <row r="29683" spans="1:8" x14ac:dyDescent="0.3">
      <c r="A29683">
        <v>48883</v>
      </c>
      <c r="B29683">
        <v>176</v>
      </c>
      <c r="C29683">
        <v>2</v>
      </c>
      <c r="D29683">
        <v>1351</v>
      </c>
      <c r="E29683" s="1">
        <v>42136</v>
      </c>
      <c r="F29683" s="1">
        <v>42137</v>
      </c>
      <c r="G29683">
        <v>7</v>
      </c>
      <c r="H29683" s="1">
        <v>42136</v>
      </c>
    </row>
    <row r="29684" spans="1:8" x14ac:dyDescent="0.3">
      <c r="A29684">
        <v>48904</v>
      </c>
      <c r="B29684">
        <v>876</v>
      </c>
      <c r="C29684">
        <v>2</v>
      </c>
      <c r="D29684">
        <v>3076</v>
      </c>
      <c r="E29684" s="1">
        <v>42136</v>
      </c>
      <c r="F29684" s="1">
        <v>42137</v>
      </c>
      <c r="G29684">
        <v>7</v>
      </c>
      <c r="H29684" s="1">
        <v>42136</v>
      </c>
    </row>
    <row r="29685" spans="1:8" x14ac:dyDescent="0.3">
      <c r="A29685">
        <v>51836</v>
      </c>
      <c r="B29685">
        <v>466</v>
      </c>
      <c r="C29685">
        <v>2</v>
      </c>
      <c r="D29685">
        <v>2131</v>
      </c>
      <c r="E29685" s="1">
        <v>42181</v>
      </c>
      <c r="F29685" s="1">
        <v>42184</v>
      </c>
      <c r="G29685">
        <v>7</v>
      </c>
      <c r="H29685" s="1">
        <v>42181</v>
      </c>
    </row>
    <row r="29686" spans="1:8" x14ac:dyDescent="0.3">
      <c r="A29686">
        <v>51853</v>
      </c>
      <c r="B29686">
        <v>566</v>
      </c>
      <c r="C29686">
        <v>2</v>
      </c>
      <c r="D29686">
        <v>2331</v>
      </c>
      <c r="E29686" s="1">
        <v>42181</v>
      </c>
      <c r="F29686" s="1">
        <v>42184</v>
      </c>
      <c r="G29686">
        <v>7</v>
      </c>
      <c r="H29686" s="1">
        <v>42181</v>
      </c>
    </row>
    <row r="29687" spans="1:8" x14ac:dyDescent="0.3">
      <c r="A29687">
        <v>51855</v>
      </c>
      <c r="B29687">
        <v>1008</v>
      </c>
      <c r="C29687">
        <v>2</v>
      </c>
      <c r="D29687">
        <v>3208</v>
      </c>
      <c r="E29687" s="1">
        <v>42181</v>
      </c>
      <c r="F29687" s="1">
        <v>42184</v>
      </c>
      <c r="G29687">
        <v>7</v>
      </c>
      <c r="H29687" s="1">
        <v>42181</v>
      </c>
    </row>
    <row r="29688" spans="1:8" x14ac:dyDescent="0.3">
      <c r="A29688">
        <v>51889</v>
      </c>
      <c r="B29688">
        <v>111</v>
      </c>
      <c r="C29688">
        <v>2</v>
      </c>
      <c r="D29688">
        <v>1221</v>
      </c>
      <c r="E29688" s="1">
        <v>42181</v>
      </c>
      <c r="F29688" s="1">
        <v>42184</v>
      </c>
      <c r="G29688">
        <v>7</v>
      </c>
      <c r="H29688" s="1">
        <v>42181</v>
      </c>
    </row>
    <row r="29689" spans="1:8" x14ac:dyDescent="0.3">
      <c r="A29689">
        <v>51921</v>
      </c>
      <c r="B29689">
        <v>54</v>
      </c>
      <c r="C29689">
        <v>2</v>
      </c>
      <c r="D29689">
        <v>1107</v>
      </c>
      <c r="E29689" s="1">
        <v>42181</v>
      </c>
      <c r="F29689" s="1">
        <v>42184</v>
      </c>
      <c r="G29689">
        <v>7</v>
      </c>
      <c r="H29689" s="1">
        <v>42181</v>
      </c>
    </row>
    <row r="29690" spans="1:8" x14ac:dyDescent="0.3">
      <c r="A29690">
        <v>51927</v>
      </c>
      <c r="B29690">
        <v>922</v>
      </c>
      <c r="C29690">
        <v>2</v>
      </c>
      <c r="D29690">
        <v>3122</v>
      </c>
      <c r="E29690" s="1">
        <v>42181</v>
      </c>
      <c r="F29690" s="1">
        <v>42184</v>
      </c>
      <c r="G29690">
        <v>7</v>
      </c>
      <c r="H29690" s="1">
        <v>42181</v>
      </c>
    </row>
    <row r="29691" spans="1:8" x14ac:dyDescent="0.3">
      <c r="A29691">
        <v>51928</v>
      </c>
      <c r="B29691">
        <v>1004</v>
      </c>
      <c r="C29691">
        <v>2</v>
      </c>
      <c r="D29691">
        <v>3204</v>
      </c>
      <c r="E29691" s="1">
        <v>42181</v>
      </c>
      <c r="F29691" s="1">
        <v>42184</v>
      </c>
      <c r="G29691">
        <v>7</v>
      </c>
      <c r="H29691" s="1">
        <v>42181</v>
      </c>
    </row>
    <row r="29692" spans="1:8" x14ac:dyDescent="0.3">
      <c r="A29692">
        <v>51933</v>
      </c>
      <c r="B29692">
        <v>1003</v>
      </c>
      <c r="C29692">
        <v>2</v>
      </c>
      <c r="D29692">
        <v>3203</v>
      </c>
      <c r="E29692" s="1">
        <v>42181</v>
      </c>
      <c r="F29692" s="1">
        <v>42184</v>
      </c>
      <c r="G29692">
        <v>7</v>
      </c>
      <c r="H29692" s="1">
        <v>42181</v>
      </c>
    </row>
    <row r="29693" spans="1:8" x14ac:dyDescent="0.3">
      <c r="A29693">
        <v>51940</v>
      </c>
      <c r="B29693">
        <v>57</v>
      </c>
      <c r="C29693">
        <v>2</v>
      </c>
      <c r="D29693">
        <v>1113</v>
      </c>
      <c r="E29693" s="1">
        <v>42181</v>
      </c>
      <c r="F29693" s="1">
        <v>42184</v>
      </c>
      <c r="G29693">
        <v>7</v>
      </c>
      <c r="H29693" s="1">
        <v>42181</v>
      </c>
    </row>
    <row r="29694" spans="1:8" x14ac:dyDescent="0.3">
      <c r="A29694">
        <v>55404</v>
      </c>
      <c r="B29694">
        <v>402</v>
      </c>
      <c r="C29694">
        <v>2</v>
      </c>
      <c r="D29694">
        <v>2003</v>
      </c>
      <c r="E29694" s="1">
        <v>42235</v>
      </c>
      <c r="F29694" s="1">
        <v>42236</v>
      </c>
      <c r="G29694">
        <v>7</v>
      </c>
      <c r="H29694" s="1">
        <v>42235</v>
      </c>
    </row>
    <row r="29695" spans="1:8" x14ac:dyDescent="0.3">
      <c r="A29695">
        <v>55430</v>
      </c>
      <c r="B29695">
        <v>574</v>
      </c>
      <c r="C29695">
        <v>2</v>
      </c>
      <c r="D29695">
        <v>2347</v>
      </c>
      <c r="E29695" s="1">
        <v>42235</v>
      </c>
      <c r="F29695" s="1">
        <v>42236</v>
      </c>
      <c r="G29695">
        <v>7</v>
      </c>
      <c r="H29695" s="1">
        <v>42235</v>
      </c>
    </row>
    <row r="29696" spans="1:8" x14ac:dyDescent="0.3">
      <c r="A29696">
        <v>55627</v>
      </c>
      <c r="B29696">
        <v>973</v>
      </c>
      <c r="C29696">
        <v>2</v>
      </c>
      <c r="D29696">
        <v>3173</v>
      </c>
      <c r="E29696" s="1">
        <v>42240</v>
      </c>
      <c r="F29696" s="1">
        <v>42241</v>
      </c>
      <c r="G29696">
        <v>7</v>
      </c>
      <c r="H29696" s="1">
        <v>42240</v>
      </c>
    </row>
    <row r="29697" spans="1:8" x14ac:dyDescent="0.3">
      <c r="A29697">
        <v>55654</v>
      </c>
      <c r="B29697">
        <v>136</v>
      </c>
      <c r="C29697">
        <v>2</v>
      </c>
      <c r="D29697">
        <v>1271</v>
      </c>
      <c r="E29697" s="1">
        <v>42240</v>
      </c>
      <c r="F29697" s="1">
        <v>42241</v>
      </c>
      <c r="G29697">
        <v>7</v>
      </c>
      <c r="H29697" s="1">
        <v>42240</v>
      </c>
    </row>
    <row r="29698" spans="1:8" x14ac:dyDescent="0.3">
      <c r="A29698">
        <v>55665</v>
      </c>
      <c r="B29698">
        <v>837</v>
      </c>
      <c r="C29698">
        <v>2</v>
      </c>
      <c r="D29698">
        <v>3037</v>
      </c>
      <c r="E29698" s="1">
        <v>42240</v>
      </c>
      <c r="F29698" s="1">
        <v>42241</v>
      </c>
      <c r="G29698">
        <v>7</v>
      </c>
      <c r="H29698" s="1">
        <v>42240</v>
      </c>
    </row>
    <row r="29699" spans="1:8" x14ac:dyDescent="0.3">
      <c r="A29699">
        <v>55683</v>
      </c>
      <c r="B29699">
        <v>513</v>
      </c>
      <c r="C29699">
        <v>2</v>
      </c>
      <c r="D29699">
        <v>2225</v>
      </c>
      <c r="E29699" s="1">
        <v>42240</v>
      </c>
      <c r="F29699" s="1">
        <v>42241</v>
      </c>
      <c r="G29699">
        <v>7</v>
      </c>
      <c r="H29699" s="1">
        <v>42240</v>
      </c>
    </row>
    <row r="29700" spans="1:8" x14ac:dyDescent="0.3">
      <c r="A29700">
        <v>55738</v>
      </c>
      <c r="B29700">
        <v>53</v>
      </c>
      <c r="C29700">
        <v>2</v>
      </c>
      <c r="D29700">
        <v>1105</v>
      </c>
      <c r="E29700" s="1">
        <v>42241</v>
      </c>
      <c r="F29700" s="1">
        <v>42242</v>
      </c>
      <c r="G29700">
        <v>7</v>
      </c>
      <c r="H29700" s="1">
        <v>42241</v>
      </c>
    </row>
    <row r="29701" spans="1:8" x14ac:dyDescent="0.3">
      <c r="A29701">
        <v>55740</v>
      </c>
      <c r="B29701">
        <v>897</v>
      </c>
      <c r="C29701">
        <v>2</v>
      </c>
      <c r="D29701">
        <v>3097</v>
      </c>
      <c r="E29701" s="1">
        <v>42241</v>
      </c>
      <c r="F29701" s="1">
        <v>42242</v>
      </c>
      <c r="G29701">
        <v>7</v>
      </c>
      <c r="H29701" s="1">
        <v>42241</v>
      </c>
    </row>
    <row r="29702" spans="1:8" x14ac:dyDescent="0.3">
      <c r="A29702">
        <v>55758</v>
      </c>
      <c r="B29702">
        <v>507</v>
      </c>
      <c r="C29702">
        <v>2</v>
      </c>
      <c r="D29702">
        <v>2213</v>
      </c>
      <c r="E29702" s="1">
        <v>42241</v>
      </c>
      <c r="F29702" s="1">
        <v>42242</v>
      </c>
      <c r="G29702">
        <v>7</v>
      </c>
      <c r="H29702" s="1">
        <v>42241</v>
      </c>
    </row>
    <row r="29703" spans="1:8" x14ac:dyDescent="0.3">
      <c r="A29703">
        <v>55760</v>
      </c>
      <c r="B29703">
        <v>74</v>
      </c>
      <c r="C29703">
        <v>2</v>
      </c>
      <c r="D29703">
        <v>1147</v>
      </c>
      <c r="E29703" s="1">
        <v>42241</v>
      </c>
      <c r="F29703" s="1">
        <v>42242</v>
      </c>
      <c r="G29703">
        <v>7</v>
      </c>
      <c r="H29703" s="1">
        <v>42241</v>
      </c>
    </row>
    <row r="29704" spans="1:8" x14ac:dyDescent="0.3">
      <c r="A29704">
        <v>56145</v>
      </c>
      <c r="B29704">
        <v>529</v>
      </c>
      <c r="C29704">
        <v>2</v>
      </c>
      <c r="D29704">
        <v>2257</v>
      </c>
      <c r="E29704" s="1">
        <v>42248</v>
      </c>
      <c r="F29704" s="1">
        <v>42249</v>
      </c>
      <c r="G29704">
        <v>7</v>
      </c>
      <c r="H29704" s="1">
        <v>42248</v>
      </c>
    </row>
    <row r="29705" spans="1:8" x14ac:dyDescent="0.3">
      <c r="A29705">
        <v>56151</v>
      </c>
      <c r="B29705">
        <v>529</v>
      </c>
      <c r="C29705">
        <v>2</v>
      </c>
      <c r="D29705">
        <v>2257</v>
      </c>
      <c r="E29705" s="1">
        <v>42248</v>
      </c>
      <c r="F29705" s="1">
        <v>42249</v>
      </c>
      <c r="G29705">
        <v>7</v>
      </c>
      <c r="H29705" s="1">
        <v>42248</v>
      </c>
    </row>
    <row r="29706" spans="1:8" x14ac:dyDescent="0.3">
      <c r="A29706">
        <v>56159</v>
      </c>
      <c r="B29706">
        <v>410</v>
      </c>
      <c r="C29706">
        <v>2</v>
      </c>
      <c r="D29706">
        <v>2019</v>
      </c>
      <c r="E29706" s="1">
        <v>42248</v>
      </c>
      <c r="F29706" s="1">
        <v>42249</v>
      </c>
      <c r="G29706">
        <v>7</v>
      </c>
      <c r="H29706" s="1">
        <v>42248</v>
      </c>
    </row>
    <row r="29707" spans="1:8" x14ac:dyDescent="0.3">
      <c r="A29707">
        <v>56178</v>
      </c>
      <c r="B29707">
        <v>986</v>
      </c>
      <c r="C29707">
        <v>2</v>
      </c>
      <c r="D29707">
        <v>3186</v>
      </c>
      <c r="E29707" s="1">
        <v>42248</v>
      </c>
      <c r="F29707" s="1">
        <v>42249</v>
      </c>
      <c r="G29707">
        <v>7</v>
      </c>
      <c r="H29707" s="1">
        <v>42248</v>
      </c>
    </row>
    <row r="29708" spans="1:8" x14ac:dyDescent="0.3">
      <c r="A29708">
        <v>57241</v>
      </c>
      <c r="B29708">
        <v>516</v>
      </c>
      <c r="C29708">
        <v>2</v>
      </c>
      <c r="D29708">
        <v>2231</v>
      </c>
      <c r="E29708" s="1">
        <v>42264</v>
      </c>
      <c r="F29708" s="1">
        <v>42265</v>
      </c>
      <c r="G29708">
        <v>7</v>
      </c>
      <c r="H29708" s="1">
        <v>42264</v>
      </c>
    </row>
    <row r="29709" spans="1:8" x14ac:dyDescent="0.3">
      <c r="A29709">
        <v>57248</v>
      </c>
      <c r="B29709">
        <v>103</v>
      </c>
      <c r="C29709">
        <v>2</v>
      </c>
      <c r="D29709">
        <v>1205</v>
      </c>
      <c r="E29709" s="1">
        <v>42264</v>
      </c>
      <c r="F29709" s="1">
        <v>42265</v>
      </c>
      <c r="G29709">
        <v>7</v>
      </c>
      <c r="H29709" s="1">
        <v>42264</v>
      </c>
    </row>
    <row r="29710" spans="1:8" x14ac:dyDescent="0.3">
      <c r="A29710">
        <v>57250</v>
      </c>
      <c r="B29710">
        <v>578</v>
      </c>
      <c r="C29710">
        <v>2</v>
      </c>
      <c r="D29710">
        <v>2355</v>
      </c>
      <c r="E29710" s="1">
        <v>42264</v>
      </c>
      <c r="F29710" s="1">
        <v>42265</v>
      </c>
      <c r="G29710">
        <v>7</v>
      </c>
      <c r="H29710" s="1">
        <v>42264</v>
      </c>
    </row>
    <row r="29711" spans="1:8" x14ac:dyDescent="0.3">
      <c r="A29711">
        <v>57253</v>
      </c>
      <c r="B29711">
        <v>567</v>
      </c>
      <c r="C29711">
        <v>2</v>
      </c>
      <c r="D29711">
        <v>2333</v>
      </c>
      <c r="E29711" s="1">
        <v>42264</v>
      </c>
      <c r="F29711" s="1">
        <v>42265</v>
      </c>
      <c r="G29711">
        <v>7</v>
      </c>
      <c r="H29711" s="1">
        <v>42264</v>
      </c>
    </row>
    <row r="29712" spans="1:8" x14ac:dyDescent="0.3">
      <c r="A29712">
        <v>57255</v>
      </c>
      <c r="B29712">
        <v>6</v>
      </c>
      <c r="C29712">
        <v>2</v>
      </c>
      <c r="D29712">
        <v>1011</v>
      </c>
      <c r="E29712" s="1">
        <v>42264</v>
      </c>
      <c r="F29712" s="1">
        <v>42265</v>
      </c>
      <c r="G29712">
        <v>7</v>
      </c>
      <c r="H29712" s="1">
        <v>42264</v>
      </c>
    </row>
    <row r="29713" spans="1:8" x14ac:dyDescent="0.3">
      <c r="A29713">
        <v>57266</v>
      </c>
      <c r="B29713">
        <v>188</v>
      </c>
      <c r="C29713">
        <v>2</v>
      </c>
      <c r="D29713">
        <v>1375</v>
      </c>
      <c r="E29713" s="1">
        <v>42264</v>
      </c>
      <c r="F29713" s="1">
        <v>42265</v>
      </c>
      <c r="G29713">
        <v>7</v>
      </c>
      <c r="H29713" s="1">
        <v>42264</v>
      </c>
    </row>
    <row r="29714" spans="1:8" x14ac:dyDescent="0.3">
      <c r="A29714">
        <v>57282</v>
      </c>
      <c r="B29714">
        <v>58</v>
      </c>
      <c r="C29714">
        <v>2</v>
      </c>
      <c r="D29714">
        <v>1115</v>
      </c>
      <c r="E29714" s="1">
        <v>42264</v>
      </c>
      <c r="F29714" s="1">
        <v>42265</v>
      </c>
      <c r="G29714">
        <v>7</v>
      </c>
      <c r="H29714" s="1">
        <v>42264</v>
      </c>
    </row>
    <row r="29715" spans="1:8" x14ac:dyDescent="0.3">
      <c r="A29715">
        <v>57289</v>
      </c>
      <c r="B29715">
        <v>850</v>
      </c>
      <c r="C29715">
        <v>2</v>
      </c>
      <c r="D29715">
        <v>3050</v>
      </c>
      <c r="E29715" s="1">
        <v>42264</v>
      </c>
      <c r="F29715" s="1">
        <v>42265</v>
      </c>
      <c r="G29715">
        <v>7</v>
      </c>
      <c r="H29715" s="1">
        <v>42264</v>
      </c>
    </row>
    <row r="29716" spans="1:8" x14ac:dyDescent="0.3">
      <c r="A29716">
        <v>57307</v>
      </c>
      <c r="B29716">
        <v>876</v>
      </c>
      <c r="C29716">
        <v>2</v>
      </c>
      <c r="D29716">
        <v>3076</v>
      </c>
      <c r="E29716" s="1">
        <v>42264</v>
      </c>
      <c r="F29716" s="1">
        <v>42265</v>
      </c>
      <c r="G29716">
        <v>7</v>
      </c>
      <c r="H29716" s="1">
        <v>42264</v>
      </c>
    </row>
    <row r="29717" spans="1:8" x14ac:dyDescent="0.3">
      <c r="A29717">
        <v>57308</v>
      </c>
      <c r="B29717">
        <v>81</v>
      </c>
      <c r="C29717">
        <v>2</v>
      </c>
      <c r="D29717">
        <v>1161</v>
      </c>
      <c r="E29717" s="1">
        <v>42264</v>
      </c>
      <c r="F29717" s="1">
        <v>42265</v>
      </c>
      <c r="G29717">
        <v>7</v>
      </c>
      <c r="H29717" s="1">
        <v>42264</v>
      </c>
    </row>
    <row r="29718" spans="1:8" x14ac:dyDescent="0.3">
      <c r="A29718">
        <v>57311</v>
      </c>
      <c r="B29718">
        <v>178</v>
      </c>
      <c r="C29718">
        <v>2</v>
      </c>
      <c r="D29718">
        <v>1355</v>
      </c>
      <c r="E29718" s="1">
        <v>42264</v>
      </c>
      <c r="F29718" s="1">
        <v>42265</v>
      </c>
      <c r="G29718">
        <v>7</v>
      </c>
      <c r="H29718" s="1">
        <v>42264</v>
      </c>
    </row>
    <row r="29719" spans="1:8" x14ac:dyDescent="0.3">
      <c r="A29719">
        <v>57316</v>
      </c>
      <c r="B29719">
        <v>116</v>
      </c>
      <c r="C29719">
        <v>2</v>
      </c>
      <c r="D29719">
        <v>1231</v>
      </c>
      <c r="E29719" s="1">
        <v>42264</v>
      </c>
      <c r="F29719" s="1">
        <v>42265</v>
      </c>
      <c r="G29719">
        <v>7</v>
      </c>
      <c r="H29719" s="1">
        <v>42264</v>
      </c>
    </row>
    <row r="29720" spans="1:8" x14ac:dyDescent="0.3">
      <c r="A29720">
        <v>57317</v>
      </c>
      <c r="B29720">
        <v>503</v>
      </c>
      <c r="C29720">
        <v>2</v>
      </c>
      <c r="D29720">
        <v>2205</v>
      </c>
      <c r="E29720" s="1">
        <v>42264</v>
      </c>
      <c r="F29720" s="1">
        <v>42265</v>
      </c>
      <c r="G29720">
        <v>7</v>
      </c>
      <c r="H29720" s="1">
        <v>42264</v>
      </c>
    </row>
    <row r="29721" spans="1:8" x14ac:dyDescent="0.3">
      <c r="A29721">
        <v>57323</v>
      </c>
      <c r="B29721">
        <v>51</v>
      </c>
      <c r="C29721">
        <v>2</v>
      </c>
      <c r="D29721">
        <v>1101</v>
      </c>
      <c r="E29721" s="1">
        <v>42264</v>
      </c>
      <c r="F29721" s="1">
        <v>42265</v>
      </c>
      <c r="G29721">
        <v>7</v>
      </c>
      <c r="H29721" s="1">
        <v>42264</v>
      </c>
    </row>
    <row r="29722" spans="1:8" x14ac:dyDescent="0.3">
      <c r="A29722">
        <v>58894</v>
      </c>
      <c r="B29722">
        <v>457</v>
      </c>
      <c r="C29722">
        <v>2</v>
      </c>
      <c r="D29722">
        <v>2113</v>
      </c>
      <c r="E29722" s="1">
        <v>42289</v>
      </c>
      <c r="F29722" s="1">
        <v>42290</v>
      </c>
      <c r="G29722">
        <v>7</v>
      </c>
      <c r="H29722" s="1">
        <v>42290</v>
      </c>
    </row>
    <row r="29723" spans="1:8" x14ac:dyDescent="0.3">
      <c r="A29723">
        <v>58900</v>
      </c>
      <c r="B29723">
        <v>518</v>
      </c>
      <c r="C29723">
        <v>2</v>
      </c>
      <c r="D29723">
        <v>2235</v>
      </c>
      <c r="E29723" s="1">
        <v>42290</v>
      </c>
      <c r="F29723" s="1">
        <v>42291</v>
      </c>
      <c r="G29723">
        <v>7</v>
      </c>
      <c r="H29723" s="1">
        <v>42290</v>
      </c>
    </row>
    <row r="29724" spans="1:8" x14ac:dyDescent="0.3">
      <c r="A29724">
        <v>58906</v>
      </c>
      <c r="B29724">
        <v>1026</v>
      </c>
      <c r="C29724">
        <v>2</v>
      </c>
      <c r="D29724">
        <v>3226</v>
      </c>
      <c r="E29724" s="1">
        <v>42290</v>
      </c>
      <c r="F29724" s="1">
        <v>42291</v>
      </c>
      <c r="G29724">
        <v>7</v>
      </c>
      <c r="H29724" s="1">
        <v>42290</v>
      </c>
    </row>
    <row r="29725" spans="1:8" x14ac:dyDescent="0.3">
      <c r="A29725">
        <v>58908</v>
      </c>
      <c r="B29725">
        <v>165</v>
      </c>
      <c r="C29725">
        <v>2</v>
      </c>
      <c r="D29725">
        <v>1329</v>
      </c>
      <c r="E29725" s="1">
        <v>42290</v>
      </c>
      <c r="F29725" s="1">
        <v>42291</v>
      </c>
      <c r="G29725">
        <v>7</v>
      </c>
      <c r="H29725" s="1">
        <v>42290</v>
      </c>
    </row>
    <row r="29726" spans="1:8" x14ac:dyDescent="0.3">
      <c r="A29726">
        <v>58927</v>
      </c>
      <c r="B29726">
        <v>953</v>
      </c>
      <c r="C29726">
        <v>2</v>
      </c>
      <c r="D29726">
        <v>3153</v>
      </c>
      <c r="E29726" s="1">
        <v>42290</v>
      </c>
      <c r="F29726" s="1">
        <v>42291</v>
      </c>
      <c r="G29726">
        <v>7</v>
      </c>
      <c r="H29726" s="1">
        <v>42290</v>
      </c>
    </row>
    <row r="29727" spans="1:8" x14ac:dyDescent="0.3">
      <c r="A29727">
        <v>58935</v>
      </c>
      <c r="B29727">
        <v>173</v>
      </c>
      <c r="C29727">
        <v>2</v>
      </c>
      <c r="D29727">
        <v>1345</v>
      </c>
      <c r="E29727" s="1">
        <v>42290</v>
      </c>
      <c r="F29727" s="1">
        <v>42291</v>
      </c>
      <c r="G29727">
        <v>7</v>
      </c>
      <c r="H29727" s="1">
        <v>42290</v>
      </c>
    </row>
    <row r="29728" spans="1:8" x14ac:dyDescent="0.3">
      <c r="A29728">
        <v>60979</v>
      </c>
      <c r="B29728">
        <v>982</v>
      </c>
      <c r="C29728">
        <v>2</v>
      </c>
      <c r="D29728">
        <v>3182</v>
      </c>
      <c r="E29728" s="1">
        <v>42321</v>
      </c>
      <c r="F29728" s="1">
        <v>42324</v>
      </c>
      <c r="G29728">
        <v>7</v>
      </c>
      <c r="H29728" s="1">
        <v>42321</v>
      </c>
    </row>
    <row r="29729" spans="1:8" x14ac:dyDescent="0.3">
      <c r="A29729">
        <v>61008</v>
      </c>
      <c r="B29729">
        <v>1030</v>
      </c>
      <c r="C29729">
        <v>2</v>
      </c>
      <c r="D29729">
        <v>3230</v>
      </c>
      <c r="E29729" s="1">
        <v>42321</v>
      </c>
      <c r="F29729" s="1">
        <v>42324</v>
      </c>
      <c r="G29729">
        <v>7</v>
      </c>
      <c r="H29729" s="1">
        <v>42321</v>
      </c>
    </row>
    <row r="29730" spans="1:8" x14ac:dyDescent="0.3">
      <c r="A29730">
        <v>61014</v>
      </c>
      <c r="B29730">
        <v>959</v>
      </c>
      <c r="C29730">
        <v>2</v>
      </c>
      <c r="D29730">
        <v>3159</v>
      </c>
      <c r="E29730" s="1">
        <v>42321</v>
      </c>
      <c r="F29730" s="1">
        <v>42324</v>
      </c>
      <c r="G29730">
        <v>7</v>
      </c>
      <c r="H29730" s="1">
        <v>42321</v>
      </c>
    </row>
    <row r="29731" spans="1:8" x14ac:dyDescent="0.3">
      <c r="A29731">
        <v>61015</v>
      </c>
      <c r="B29731">
        <v>478</v>
      </c>
      <c r="C29731">
        <v>2</v>
      </c>
      <c r="D29731">
        <v>2155</v>
      </c>
      <c r="E29731" s="1">
        <v>42321</v>
      </c>
      <c r="F29731" s="1">
        <v>42324</v>
      </c>
      <c r="G29731">
        <v>7</v>
      </c>
      <c r="H29731" s="1">
        <v>42321</v>
      </c>
    </row>
    <row r="29732" spans="1:8" x14ac:dyDescent="0.3">
      <c r="A29732">
        <v>61018</v>
      </c>
      <c r="B29732">
        <v>498</v>
      </c>
      <c r="C29732">
        <v>2</v>
      </c>
      <c r="D29732">
        <v>2195</v>
      </c>
      <c r="E29732" s="1">
        <v>42321</v>
      </c>
      <c r="F29732" s="1">
        <v>42324</v>
      </c>
      <c r="G29732">
        <v>7</v>
      </c>
      <c r="H29732" s="1">
        <v>42321</v>
      </c>
    </row>
    <row r="29733" spans="1:8" x14ac:dyDescent="0.3">
      <c r="A29733">
        <v>61027</v>
      </c>
      <c r="B29733">
        <v>457</v>
      </c>
      <c r="C29733">
        <v>2</v>
      </c>
      <c r="D29733">
        <v>2113</v>
      </c>
      <c r="E29733" s="1">
        <v>42321</v>
      </c>
      <c r="F29733" s="1">
        <v>42324</v>
      </c>
      <c r="G29733">
        <v>7</v>
      </c>
      <c r="H29733" s="1">
        <v>42321</v>
      </c>
    </row>
    <row r="29734" spans="1:8" x14ac:dyDescent="0.3">
      <c r="A29734">
        <v>61043</v>
      </c>
      <c r="B29734">
        <v>481</v>
      </c>
      <c r="C29734">
        <v>2</v>
      </c>
      <c r="D29734">
        <v>2161</v>
      </c>
      <c r="E29734" s="1">
        <v>42321</v>
      </c>
      <c r="F29734" s="1">
        <v>42324</v>
      </c>
      <c r="G29734">
        <v>7</v>
      </c>
      <c r="H29734" s="1">
        <v>42321</v>
      </c>
    </row>
    <row r="29735" spans="1:8" x14ac:dyDescent="0.3">
      <c r="A29735">
        <v>62503</v>
      </c>
      <c r="B29735">
        <v>545</v>
      </c>
      <c r="C29735">
        <v>2</v>
      </c>
      <c r="D29735">
        <v>2289</v>
      </c>
      <c r="E29735" s="1">
        <v>42346</v>
      </c>
      <c r="F29735" s="1">
        <v>42347</v>
      </c>
      <c r="G29735">
        <v>7</v>
      </c>
      <c r="H29735" s="1">
        <v>42346</v>
      </c>
    </row>
    <row r="29736" spans="1:8" x14ac:dyDescent="0.3">
      <c r="A29736">
        <v>62508</v>
      </c>
      <c r="B29736">
        <v>500</v>
      </c>
      <c r="C29736">
        <v>2</v>
      </c>
      <c r="D29736">
        <v>2199</v>
      </c>
      <c r="E29736" s="1">
        <v>42346</v>
      </c>
      <c r="F29736" s="1">
        <v>42347</v>
      </c>
      <c r="G29736">
        <v>7</v>
      </c>
      <c r="H29736" s="1">
        <v>42346</v>
      </c>
    </row>
    <row r="29737" spans="1:8" x14ac:dyDescent="0.3">
      <c r="A29737">
        <v>62516</v>
      </c>
      <c r="B29737">
        <v>1010</v>
      </c>
      <c r="C29737">
        <v>2</v>
      </c>
      <c r="D29737">
        <v>3210</v>
      </c>
      <c r="E29737" s="1">
        <v>42346</v>
      </c>
      <c r="F29737" s="1">
        <v>42347</v>
      </c>
      <c r="G29737">
        <v>7</v>
      </c>
      <c r="H29737" s="1">
        <v>42346</v>
      </c>
    </row>
    <row r="29738" spans="1:8" x14ac:dyDescent="0.3">
      <c r="A29738">
        <v>62524</v>
      </c>
      <c r="B29738">
        <v>491</v>
      </c>
      <c r="C29738">
        <v>2</v>
      </c>
      <c r="D29738">
        <v>2181</v>
      </c>
      <c r="E29738" s="1">
        <v>42346</v>
      </c>
      <c r="F29738" s="1">
        <v>42347</v>
      </c>
      <c r="G29738">
        <v>7</v>
      </c>
      <c r="H29738" s="1">
        <v>42346</v>
      </c>
    </row>
    <row r="29739" spans="1:8" x14ac:dyDescent="0.3">
      <c r="A29739">
        <v>62537</v>
      </c>
      <c r="B29739">
        <v>58</v>
      </c>
      <c r="C29739">
        <v>2</v>
      </c>
      <c r="D29739">
        <v>1115</v>
      </c>
      <c r="E29739" s="1">
        <v>42346</v>
      </c>
      <c r="F29739" s="1">
        <v>42347</v>
      </c>
      <c r="G29739">
        <v>7</v>
      </c>
      <c r="H29739" s="1">
        <v>42346</v>
      </c>
    </row>
    <row r="29740" spans="1:8" x14ac:dyDescent="0.3">
      <c r="A29740">
        <v>62548</v>
      </c>
      <c r="B29740">
        <v>504</v>
      </c>
      <c r="C29740">
        <v>2</v>
      </c>
      <c r="D29740">
        <v>2207</v>
      </c>
      <c r="E29740" s="1">
        <v>42346</v>
      </c>
      <c r="F29740" s="1">
        <v>42347</v>
      </c>
      <c r="G29740">
        <v>7</v>
      </c>
      <c r="H29740" s="1">
        <v>42346</v>
      </c>
    </row>
    <row r="29741" spans="1:8" x14ac:dyDescent="0.3">
      <c r="A29741">
        <v>62560</v>
      </c>
      <c r="B29741">
        <v>877</v>
      </c>
      <c r="C29741">
        <v>2</v>
      </c>
      <c r="D29741">
        <v>3077</v>
      </c>
      <c r="E29741" s="1">
        <v>42346</v>
      </c>
      <c r="F29741" s="1">
        <v>42347</v>
      </c>
      <c r="G29741">
        <v>7</v>
      </c>
      <c r="H29741" s="1">
        <v>42346</v>
      </c>
    </row>
    <row r="29742" spans="1:8" x14ac:dyDescent="0.3">
      <c r="A29742">
        <v>63285</v>
      </c>
      <c r="B29742">
        <v>430</v>
      </c>
      <c r="C29742">
        <v>2</v>
      </c>
      <c r="D29742">
        <v>2059</v>
      </c>
      <c r="E29742" s="1">
        <v>42360</v>
      </c>
      <c r="F29742" s="1">
        <v>42361</v>
      </c>
      <c r="G29742">
        <v>7</v>
      </c>
      <c r="H29742" s="1">
        <v>42360</v>
      </c>
    </row>
    <row r="29743" spans="1:8" x14ac:dyDescent="0.3">
      <c r="A29743">
        <v>63288</v>
      </c>
      <c r="B29743">
        <v>176</v>
      </c>
      <c r="C29743">
        <v>2</v>
      </c>
      <c r="D29743">
        <v>1351</v>
      </c>
      <c r="E29743" s="1">
        <v>42360</v>
      </c>
      <c r="F29743" s="1">
        <v>42361</v>
      </c>
      <c r="G29743">
        <v>7</v>
      </c>
      <c r="H29743" s="1">
        <v>42360</v>
      </c>
    </row>
    <row r="29744" spans="1:8" x14ac:dyDescent="0.3">
      <c r="A29744">
        <v>63296</v>
      </c>
      <c r="B29744">
        <v>933</v>
      </c>
      <c r="C29744">
        <v>2</v>
      </c>
      <c r="D29744">
        <v>3133</v>
      </c>
      <c r="E29744" s="1">
        <v>42360</v>
      </c>
      <c r="F29744" s="1">
        <v>42361</v>
      </c>
      <c r="G29744">
        <v>7</v>
      </c>
      <c r="H29744" s="1">
        <v>42360</v>
      </c>
    </row>
    <row r="29745" spans="1:8" x14ac:dyDescent="0.3">
      <c r="A29745">
        <v>63321</v>
      </c>
      <c r="B29745">
        <v>552</v>
      </c>
      <c r="C29745">
        <v>2</v>
      </c>
      <c r="D29745">
        <v>2303</v>
      </c>
      <c r="E29745" s="1">
        <v>42360</v>
      </c>
      <c r="F29745" s="1">
        <v>42361</v>
      </c>
      <c r="G29745">
        <v>7</v>
      </c>
      <c r="H29745" s="1">
        <v>42360</v>
      </c>
    </row>
    <row r="29746" spans="1:8" x14ac:dyDescent="0.3">
      <c r="A29746">
        <v>63345</v>
      </c>
      <c r="B29746">
        <v>857</v>
      </c>
      <c r="C29746">
        <v>2</v>
      </c>
      <c r="D29746">
        <v>3057</v>
      </c>
      <c r="E29746" s="1">
        <v>42360</v>
      </c>
      <c r="F29746" s="1">
        <v>42361</v>
      </c>
      <c r="G29746">
        <v>7</v>
      </c>
      <c r="H29746" s="1">
        <v>42360</v>
      </c>
    </row>
    <row r="29747" spans="1:8" x14ac:dyDescent="0.3">
      <c r="A29747">
        <v>63352</v>
      </c>
      <c r="B29747">
        <v>850</v>
      </c>
      <c r="C29747">
        <v>2</v>
      </c>
      <c r="D29747">
        <v>3050</v>
      </c>
      <c r="E29747" s="1">
        <v>42360</v>
      </c>
      <c r="F29747" s="1">
        <v>42361</v>
      </c>
      <c r="G29747">
        <v>7</v>
      </c>
      <c r="H29747" s="1">
        <v>42360</v>
      </c>
    </row>
    <row r="29748" spans="1:8" x14ac:dyDescent="0.3">
      <c r="A29748">
        <v>63369</v>
      </c>
      <c r="B29748">
        <v>839</v>
      </c>
      <c r="C29748">
        <v>2</v>
      </c>
      <c r="D29748">
        <v>3039</v>
      </c>
      <c r="E29748" s="1">
        <v>42360</v>
      </c>
      <c r="F29748" s="1">
        <v>42361</v>
      </c>
      <c r="G29748">
        <v>7</v>
      </c>
      <c r="H29748" s="1">
        <v>42360</v>
      </c>
    </row>
    <row r="29749" spans="1:8" x14ac:dyDescent="0.3">
      <c r="A29749">
        <v>1676</v>
      </c>
      <c r="B29749">
        <v>463</v>
      </c>
      <c r="C29749">
        <v>13</v>
      </c>
      <c r="D29749">
        <v>2125</v>
      </c>
      <c r="E29749" s="1">
        <v>41306</v>
      </c>
      <c r="F29749" s="1">
        <v>41309</v>
      </c>
      <c r="G29749">
        <v>7</v>
      </c>
      <c r="H29749" s="1">
        <v>41306</v>
      </c>
    </row>
    <row r="29750" spans="1:8" x14ac:dyDescent="0.3">
      <c r="A29750">
        <v>1687</v>
      </c>
      <c r="B29750">
        <v>933</v>
      </c>
      <c r="C29750">
        <v>13</v>
      </c>
      <c r="D29750">
        <v>3133</v>
      </c>
      <c r="E29750" s="1">
        <v>41306</v>
      </c>
      <c r="F29750" s="1">
        <v>41309</v>
      </c>
      <c r="G29750">
        <v>7</v>
      </c>
      <c r="H29750" s="1">
        <v>41306</v>
      </c>
    </row>
    <row r="29751" spans="1:8" x14ac:dyDescent="0.3">
      <c r="A29751">
        <v>1698</v>
      </c>
      <c r="B29751">
        <v>858</v>
      </c>
      <c r="C29751">
        <v>13</v>
      </c>
      <c r="D29751">
        <v>3058</v>
      </c>
      <c r="E29751" s="1">
        <v>41306</v>
      </c>
      <c r="F29751" s="1">
        <v>41309</v>
      </c>
      <c r="G29751">
        <v>7</v>
      </c>
      <c r="H29751" s="1">
        <v>41306</v>
      </c>
    </row>
    <row r="29752" spans="1:8" x14ac:dyDescent="0.3">
      <c r="A29752">
        <v>1715</v>
      </c>
      <c r="B29752">
        <v>819</v>
      </c>
      <c r="C29752">
        <v>13</v>
      </c>
      <c r="D29752">
        <v>3019</v>
      </c>
      <c r="E29752" s="1">
        <v>41306</v>
      </c>
      <c r="F29752" s="1">
        <v>41309</v>
      </c>
      <c r="G29752">
        <v>7</v>
      </c>
      <c r="H29752" s="1">
        <v>41306</v>
      </c>
    </row>
    <row r="29753" spans="1:8" x14ac:dyDescent="0.3">
      <c r="A29753">
        <v>1716</v>
      </c>
      <c r="B29753">
        <v>498</v>
      </c>
      <c r="C29753">
        <v>13</v>
      </c>
      <c r="D29753">
        <v>2195</v>
      </c>
      <c r="E29753" s="1">
        <v>41306</v>
      </c>
      <c r="F29753" s="1">
        <v>41309</v>
      </c>
      <c r="G29753">
        <v>7</v>
      </c>
      <c r="H29753" s="1">
        <v>41306</v>
      </c>
    </row>
    <row r="29754" spans="1:8" x14ac:dyDescent="0.3">
      <c r="A29754">
        <v>1717</v>
      </c>
      <c r="B29754">
        <v>89</v>
      </c>
      <c r="C29754">
        <v>13</v>
      </c>
      <c r="D29754">
        <v>1177</v>
      </c>
      <c r="E29754" s="1">
        <v>41306</v>
      </c>
      <c r="F29754" s="1">
        <v>41309</v>
      </c>
      <c r="G29754">
        <v>7</v>
      </c>
      <c r="H29754" s="1">
        <v>41306</v>
      </c>
    </row>
    <row r="29755" spans="1:8" x14ac:dyDescent="0.3">
      <c r="A29755">
        <v>1852</v>
      </c>
      <c r="B29755">
        <v>545</v>
      </c>
      <c r="C29755">
        <v>13</v>
      </c>
      <c r="D29755">
        <v>2289</v>
      </c>
      <c r="E29755" s="1">
        <v>41310</v>
      </c>
      <c r="F29755" s="1">
        <v>41311</v>
      </c>
      <c r="G29755">
        <v>7</v>
      </c>
      <c r="H29755" s="1">
        <v>41310</v>
      </c>
    </row>
    <row r="29756" spans="1:8" x14ac:dyDescent="0.3">
      <c r="A29756">
        <v>1864</v>
      </c>
      <c r="B29756">
        <v>484</v>
      </c>
      <c r="C29756">
        <v>13</v>
      </c>
      <c r="D29756">
        <v>2167</v>
      </c>
      <c r="E29756" s="1">
        <v>41310</v>
      </c>
      <c r="F29756" s="1">
        <v>41311</v>
      </c>
      <c r="G29756">
        <v>7</v>
      </c>
      <c r="H29756" s="1">
        <v>41310</v>
      </c>
    </row>
    <row r="29757" spans="1:8" x14ac:dyDescent="0.3">
      <c r="A29757">
        <v>1883</v>
      </c>
      <c r="B29757">
        <v>931</v>
      </c>
      <c r="C29757">
        <v>13</v>
      </c>
      <c r="D29757">
        <v>3131</v>
      </c>
      <c r="E29757" s="1">
        <v>41311</v>
      </c>
      <c r="F29757" s="1">
        <v>41312</v>
      </c>
      <c r="G29757">
        <v>7</v>
      </c>
      <c r="H29757" s="1">
        <v>41311</v>
      </c>
    </row>
    <row r="29758" spans="1:8" x14ac:dyDescent="0.3">
      <c r="A29758">
        <v>1884</v>
      </c>
      <c r="B29758">
        <v>45</v>
      </c>
      <c r="C29758">
        <v>13</v>
      </c>
      <c r="D29758">
        <v>1089</v>
      </c>
      <c r="E29758" s="1">
        <v>41311</v>
      </c>
      <c r="F29758" s="1">
        <v>41312</v>
      </c>
      <c r="G29758">
        <v>7</v>
      </c>
      <c r="H29758" s="1">
        <v>41311</v>
      </c>
    </row>
    <row r="29759" spans="1:8" x14ac:dyDescent="0.3">
      <c r="A29759">
        <v>1886</v>
      </c>
      <c r="B29759">
        <v>524</v>
      </c>
      <c r="C29759">
        <v>13</v>
      </c>
      <c r="D29759">
        <v>2247</v>
      </c>
      <c r="E29759" s="1">
        <v>41311</v>
      </c>
      <c r="F29759" s="1">
        <v>41312</v>
      </c>
      <c r="G29759">
        <v>7</v>
      </c>
      <c r="H29759" s="1">
        <v>41311</v>
      </c>
    </row>
    <row r="29760" spans="1:8" x14ac:dyDescent="0.3">
      <c r="A29760">
        <v>1896</v>
      </c>
      <c r="B29760">
        <v>892</v>
      </c>
      <c r="C29760">
        <v>13</v>
      </c>
      <c r="D29760">
        <v>3092</v>
      </c>
      <c r="E29760" s="1">
        <v>41311</v>
      </c>
      <c r="F29760" s="1">
        <v>41312</v>
      </c>
      <c r="G29760">
        <v>7</v>
      </c>
      <c r="H29760" s="1">
        <v>41311</v>
      </c>
    </row>
    <row r="29761" spans="1:8" x14ac:dyDescent="0.3">
      <c r="A29761">
        <v>3674</v>
      </c>
      <c r="B29761">
        <v>544</v>
      </c>
      <c r="C29761">
        <v>13</v>
      </c>
      <c r="D29761">
        <v>2287</v>
      </c>
      <c r="E29761" s="1">
        <v>41347</v>
      </c>
      <c r="F29761" s="1">
        <v>41348</v>
      </c>
      <c r="G29761">
        <v>7</v>
      </c>
      <c r="H29761" s="1">
        <v>41372</v>
      </c>
    </row>
    <row r="29762" spans="1:8" x14ac:dyDescent="0.3">
      <c r="A29762">
        <v>4307</v>
      </c>
      <c r="B29762">
        <v>828</v>
      </c>
      <c r="C29762">
        <v>13</v>
      </c>
      <c r="D29762">
        <v>3028</v>
      </c>
      <c r="E29762" s="1">
        <v>41359</v>
      </c>
      <c r="F29762" s="1">
        <v>41360</v>
      </c>
      <c r="G29762">
        <v>7</v>
      </c>
      <c r="H29762" s="1">
        <v>41372</v>
      </c>
    </row>
    <row r="29763" spans="1:8" x14ac:dyDescent="0.3">
      <c r="A29763">
        <v>4892</v>
      </c>
      <c r="B29763">
        <v>589</v>
      </c>
      <c r="C29763">
        <v>13</v>
      </c>
      <c r="D29763">
        <v>2377</v>
      </c>
      <c r="E29763" s="1">
        <v>41370</v>
      </c>
      <c r="F29763" s="1">
        <v>41372</v>
      </c>
      <c r="G29763">
        <v>7</v>
      </c>
      <c r="H29763" s="1">
        <v>41370</v>
      </c>
    </row>
    <row r="29764" spans="1:8" x14ac:dyDescent="0.3">
      <c r="A29764">
        <v>4899</v>
      </c>
      <c r="B29764">
        <v>156</v>
      </c>
      <c r="C29764">
        <v>13</v>
      </c>
      <c r="D29764">
        <v>1311</v>
      </c>
      <c r="E29764" s="1">
        <v>41370</v>
      </c>
      <c r="F29764" s="1">
        <v>41372</v>
      </c>
      <c r="G29764">
        <v>7</v>
      </c>
      <c r="H29764" s="1">
        <v>41370</v>
      </c>
    </row>
    <row r="29765" spans="1:8" x14ac:dyDescent="0.3">
      <c r="A29765">
        <v>4906</v>
      </c>
      <c r="B29765">
        <v>446</v>
      </c>
      <c r="C29765">
        <v>13</v>
      </c>
      <c r="D29765">
        <v>2091</v>
      </c>
      <c r="E29765" s="1">
        <v>41370</v>
      </c>
      <c r="F29765" s="1">
        <v>41372</v>
      </c>
      <c r="G29765">
        <v>7</v>
      </c>
      <c r="H29765" s="1">
        <v>41370</v>
      </c>
    </row>
    <row r="29766" spans="1:8" x14ac:dyDescent="0.3">
      <c r="A29766">
        <v>4921</v>
      </c>
      <c r="B29766">
        <v>13</v>
      </c>
      <c r="C29766">
        <v>13</v>
      </c>
      <c r="D29766">
        <v>1025</v>
      </c>
      <c r="E29766" s="1">
        <v>41372</v>
      </c>
      <c r="F29766" s="1">
        <v>41373</v>
      </c>
      <c r="G29766">
        <v>7</v>
      </c>
      <c r="H29766" s="1">
        <v>41372</v>
      </c>
    </row>
    <row r="29767" spans="1:8" x14ac:dyDescent="0.3">
      <c r="A29767">
        <v>4923</v>
      </c>
      <c r="B29767">
        <v>481</v>
      </c>
      <c r="C29767">
        <v>13</v>
      </c>
      <c r="D29767">
        <v>2161</v>
      </c>
      <c r="E29767" s="1">
        <v>41372</v>
      </c>
      <c r="F29767" s="1">
        <v>41373</v>
      </c>
      <c r="G29767">
        <v>7</v>
      </c>
      <c r="H29767" s="1">
        <v>41372</v>
      </c>
    </row>
    <row r="29768" spans="1:8" x14ac:dyDescent="0.3">
      <c r="A29768">
        <v>4953</v>
      </c>
      <c r="B29768">
        <v>821</v>
      </c>
      <c r="C29768">
        <v>13</v>
      </c>
      <c r="D29768">
        <v>3021</v>
      </c>
      <c r="E29768" s="1">
        <v>41372</v>
      </c>
      <c r="F29768" s="1">
        <v>41373</v>
      </c>
      <c r="G29768">
        <v>7</v>
      </c>
      <c r="H29768" s="1">
        <v>41372</v>
      </c>
    </row>
    <row r="29769" spans="1:8" x14ac:dyDescent="0.3">
      <c r="A29769">
        <v>4954</v>
      </c>
      <c r="B29769">
        <v>997</v>
      </c>
      <c r="C29769">
        <v>13</v>
      </c>
      <c r="D29769">
        <v>3197</v>
      </c>
      <c r="E29769" s="1">
        <v>41372</v>
      </c>
      <c r="F29769" s="1">
        <v>41373</v>
      </c>
      <c r="G29769">
        <v>7</v>
      </c>
      <c r="H29769" s="1">
        <v>41372</v>
      </c>
    </row>
    <row r="29770" spans="1:8" x14ac:dyDescent="0.3">
      <c r="A29770">
        <v>5316</v>
      </c>
      <c r="B29770">
        <v>150</v>
      </c>
      <c r="C29770">
        <v>13</v>
      </c>
      <c r="D29770">
        <v>1299</v>
      </c>
      <c r="E29770" s="1">
        <v>41380</v>
      </c>
      <c r="F29770" s="1">
        <v>41381</v>
      </c>
      <c r="G29770">
        <v>7</v>
      </c>
      <c r="H29770" s="1">
        <v>41380</v>
      </c>
    </row>
    <row r="29771" spans="1:8" x14ac:dyDescent="0.3">
      <c r="A29771">
        <v>5319</v>
      </c>
      <c r="B29771">
        <v>892</v>
      </c>
      <c r="C29771">
        <v>13</v>
      </c>
      <c r="D29771">
        <v>3092</v>
      </c>
      <c r="E29771" s="1">
        <v>41380</v>
      </c>
      <c r="F29771" s="1">
        <v>41381</v>
      </c>
      <c r="G29771">
        <v>7</v>
      </c>
      <c r="H29771" s="1">
        <v>41380</v>
      </c>
    </row>
    <row r="29772" spans="1:8" x14ac:dyDescent="0.3">
      <c r="A29772">
        <v>5336</v>
      </c>
      <c r="B29772">
        <v>891</v>
      </c>
      <c r="C29772">
        <v>13</v>
      </c>
      <c r="D29772">
        <v>3091</v>
      </c>
      <c r="E29772" s="1">
        <v>41380</v>
      </c>
      <c r="F29772" s="1">
        <v>41381</v>
      </c>
      <c r="G29772">
        <v>7</v>
      </c>
      <c r="H29772" s="1">
        <v>41380</v>
      </c>
    </row>
    <row r="29773" spans="1:8" x14ac:dyDescent="0.3">
      <c r="A29773">
        <v>5345</v>
      </c>
      <c r="B29773">
        <v>586</v>
      </c>
      <c r="C29773">
        <v>13</v>
      </c>
      <c r="D29773">
        <v>2371</v>
      </c>
      <c r="E29773" s="1">
        <v>41380</v>
      </c>
      <c r="F29773" s="1">
        <v>41381</v>
      </c>
      <c r="G29773">
        <v>7</v>
      </c>
      <c r="H29773" s="1">
        <v>41380</v>
      </c>
    </row>
    <row r="29774" spans="1:8" x14ac:dyDescent="0.3">
      <c r="A29774">
        <v>5377</v>
      </c>
      <c r="B29774">
        <v>27</v>
      </c>
      <c r="C29774">
        <v>13</v>
      </c>
      <c r="D29774">
        <v>1053</v>
      </c>
      <c r="E29774" s="1">
        <v>41380</v>
      </c>
      <c r="F29774" s="1">
        <v>41381</v>
      </c>
      <c r="G29774">
        <v>7</v>
      </c>
      <c r="H29774" s="1">
        <v>41380</v>
      </c>
    </row>
    <row r="29775" spans="1:8" x14ac:dyDescent="0.3">
      <c r="A29775">
        <v>5385</v>
      </c>
      <c r="B29775">
        <v>104</v>
      </c>
      <c r="C29775">
        <v>13</v>
      </c>
      <c r="D29775">
        <v>1207</v>
      </c>
      <c r="E29775" s="1">
        <v>41380</v>
      </c>
      <c r="F29775" s="1">
        <v>41381</v>
      </c>
      <c r="G29775">
        <v>7</v>
      </c>
      <c r="H29775" s="1">
        <v>41380</v>
      </c>
    </row>
    <row r="29776" spans="1:8" x14ac:dyDescent="0.3">
      <c r="A29776">
        <v>5387</v>
      </c>
      <c r="B29776">
        <v>13</v>
      </c>
      <c r="C29776">
        <v>13</v>
      </c>
      <c r="D29776">
        <v>1025</v>
      </c>
      <c r="E29776" s="1">
        <v>41380</v>
      </c>
      <c r="F29776" s="1">
        <v>41381</v>
      </c>
      <c r="G29776">
        <v>7</v>
      </c>
      <c r="H29776" s="1">
        <v>41380</v>
      </c>
    </row>
    <row r="29777" spans="1:8" x14ac:dyDescent="0.3">
      <c r="A29777">
        <v>6190</v>
      </c>
      <c r="B29777">
        <v>988</v>
      </c>
      <c r="C29777">
        <v>13</v>
      </c>
      <c r="D29777">
        <v>3188</v>
      </c>
      <c r="E29777" s="1">
        <v>41395</v>
      </c>
      <c r="F29777" s="1">
        <v>41396</v>
      </c>
      <c r="G29777">
        <v>7</v>
      </c>
      <c r="H29777" s="1">
        <v>41395</v>
      </c>
    </row>
    <row r="29778" spans="1:8" x14ac:dyDescent="0.3">
      <c r="A29778">
        <v>6193</v>
      </c>
      <c r="B29778">
        <v>51</v>
      </c>
      <c r="C29778">
        <v>13</v>
      </c>
      <c r="D29778">
        <v>1101</v>
      </c>
      <c r="E29778" s="1">
        <v>41395</v>
      </c>
      <c r="F29778" s="1">
        <v>41396</v>
      </c>
      <c r="G29778">
        <v>7</v>
      </c>
      <c r="H29778" s="1">
        <v>41395</v>
      </c>
    </row>
    <row r="29779" spans="1:8" x14ac:dyDescent="0.3">
      <c r="A29779">
        <v>6195</v>
      </c>
      <c r="B29779">
        <v>538</v>
      </c>
      <c r="C29779">
        <v>13</v>
      </c>
      <c r="D29779">
        <v>2275</v>
      </c>
      <c r="E29779" s="1">
        <v>41395</v>
      </c>
      <c r="F29779" s="1">
        <v>41396</v>
      </c>
      <c r="G29779">
        <v>7</v>
      </c>
      <c r="H29779" s="1">
        <v>41395</v>
      </c>
    </row>
    <row r="29780" spans="1:8" x14ac:dyDescent="0.3">
      <c r="A29780">
        <v>6203</v>
      </c>
      <c r="B29780">
        <v>1004</v>
      </c>
      <c r="C29780">
        <v>13</v>
      </c>
      <c r="D29780">
        <v>3204</v>
      </c>
      <c r="E29780" s="1">
        <v>41395</v>
      </c>
      <c r="F29780" s="1">
        <v>41396</v>
      </c>
      <c r="G29780">
        <v>7</v>
      </c>
      <c r="H29780" s="1">
        <v>41395</v>
      </c>
    </row>
    <row r="29781" spans="1:8" x14ac:dyDescent="0.3">
      <c r="A29781">
        <v>6208</v>
      </c>
      <c r="B29781">
        <v>965</v>
      </c>
      <c r="C29781">
        <v>13</v>
      </c>
      <c r="D29781">
        <v>3165</v>
      </c>
      <c r="E29781" s="1">
        <v>41395</v>
      </c>
      <c r="F29781" s="1">
        <v>41396</v>
      </c>
      <c r="G29781">
        <v>7</v>
      </c>
      <c r="H29781" s="1">
        <v>41395</v>
      </c>
    </row>
    <row r="29782" spans="1:8" x14ac:dyDescent="0.3">
      <c r="A29782">
        <v>6210</v>
      </c>
      <c r="B29782">
        <v>127</v>
      </c>
      <c r="C29782">
        <v>13</v>
      </c>
      <c r="D29782">
        <v>1253</v>
      </c>
      <c r="E29782" s="1">
        <v>41395</v>
      </c>
      <c r="F29782" s="1">
        <v>41396</v>
      </c>
      <c r="G29782">
        <v>7</v>
      </c>
      <c r="H29782" s="1">
        <v>41395</v>
      </c>
    </row>
    <row r="29783" spans="1:8" x14ac:dyDescent="0.3">
      <c r="A29783">
        <v>6230</v>
      </c>
      <c r="B29783">
        <v>557</v>
      </c>
      <c r="C29783">
        <v>13</v>
      </c>
      <c r="D29783">
        <v>2313</v>
      </c>
      <c r="E29783" s="1">
        <v>41395</v>
      </c>
      <c r="F29783" s="1">
        <v>41396</v>
      </c>
      <c r="G29783">
        <v>7</v>
      </c>
      <c r="H29783" s="1">
        <v>41395</v>
      </c>
    </row>
    <row r="29784" spans="1:8" x14ac:dyDescent="0.3">
      <c r="A29784">
        <v>6436</v>
      </c>
      <c r="B29784">
        <v>876</v>
      </c>
      <c r="C29784">
        <v>13</v>
      </c>
      <c r="D29784">
        <v>3076</v>
      </c>
      <c r="E29784" s="1">
        <v>41400</v>
      </c>
      <c r="F29784" s="1">
        <v>41401</v>
      </c>
      <c r="G29784">
        <v>7</v>
      </c>
      <c r="H29784" s="1">
        <v>41400</v>
      </c>
    </row>
    <row r="29785" spans="1:8" x14ac:dyDescent="0.3">
      <c r="A29785">
        <v>6442</v>
      </c>
      <c r="B29785">
        <v>15</v>
      </c>
      <c r="C29785">
        <v>13</v>
      </c>
      <c r="D29785">
        <v>1029</v>
      </c>
      <c r="E29785" s="1">
        <v>41400</v>
      </c>
      <c r="F29785" s="1">
        <v>41401</v>
      </c>
      <c r="G29785">
        <v>7</v>
      </c>
      <c r="H29785" s="1">
        <v>41400</v>
      </c>
    </row>
    <row r="29786" spans="1:8" x14ac:dyDescent="0.3">
      <c r="A29786">
        <v>6455</v>
      </c>
      <c r="B29786">
        <v>520</v>
      </c>
      <c r="C29786">
        <v>13</v>
      </c>
      <c r="D29786">
        <v>2239</v>
      </c>
      <c r="E29786" s="1">
        <v>41400</v>
      </c>
      <c r="F29786" s="1">
        <v>41401</v>
      </c>
      <c r="G29786">
        <v>7</v>
      </c>
      <c r="H29786" s="1">
        <v>41400</v>
      </c>
    </row>
    <row r="29787" spans="1:8" x14ac:dyDescent="0.3">
      <c r="A29787">
        <v>6505</v>
      </c>
      <c r="B29787">
        <v>1005</v>
      </c>
      <c r="C29787">
        <v>13</v>
      </c>
      <c r="D29787">
        <v>3205</v>
      </c>
      <c r="E29787" s="1">
        <v>41400</v>
      </c>
      <c r="F29787" s="1">
        <v>41401</v>
      </c>
      <c r="G29787">
        <v>7</v>
      </c>
      <c r="H29787" s="1">
        <v>41400</v>
      </c>
    </row>
    <row r="29788" spans="1:8" x14ac:dyDescent="0.3">
      <c r="A29788">
        <v>6851</v>
      </c>
      <c r="B29788">
        <v>182</v>
      </c>
      <c r="C29788">
        <v>13</v>
      </c>
      <c r="D29788">
        <v>1363</v>
      </c>
      <c r="E29788" s="1">
        <v>41405</v>
      </c>
      <c r="F29788" s="1">
        <v>41407</v>
      </c>
      <c r="G29788">
        <v>7</v>
      </c>
      <c r="H29788" s="1">
        <v>41405</v>
      </c>
    </row>
    <row r="29789" spans="1:8" x14ac:dyDescent="0.3">
      <c r="A29789">
        <v>6868</v>
      </c>
      <c r="B29789">
        <v>1007</v>
      </c>
      <c r="C29789">
        <v>13</v>
      </c>
      <c r="D29789">
        <v>3207</v>
      </c>
      <c r="E29789" s="1">
        <v>41407</v>
      </c>
      <c r="F29789" s="1">
        <v>41408</v>
      </c>
      <c r="G29789">
        <v>7</v>
      </c>
      <c r="H29789" s="1">
        <v>41407</v>
      </c>
    </row>
    <row r="29790" spans="1:8" x14ac:dyDescent="0.3">
      <c r="A29790">
        <v>6870</v>
      </c>
      <c r="B29790">
        <v>538</v>
      </c>
      <c r="C29790">
        <v>13</v>
      </c>
      <c r="D29790">
        <v>2275</v>
      </c>
      <c r="E29790" s="1">
        <v>41407</v>
      </c>
      <c r="F29790" s="1">
        <v>41408</v>
      </c>
      <c r="G29790">
        <v>7</v>
      </c>
      <c r="H29790" s="1">
        <v>41407</v>
      </c>
    </row>
    <row r="29791" spans="1:8" x14ac:dyDescent="0.3">
      <c r="A29791">
        <v>6873</v>
      </c>
      <c r="B29791">
        <v>447</v>
      </c>
      <c r="C29791">
        <v>13</v>
      </c>
      <c r="D29791">
        <v>2093</v>
      </c>
      <c r="E29791" s="1">
        <v>41407</v>
      </c>
      <c r="F29791" s="1">
        <v>41408</v>
      </c>
      <c r="G29791">
        <v>7</v>
      </c>
      <c r="H29791" s="1">
        <v>41407</v>
      </c>
    </row>
    <row r="29792" spans="1:8" x14ac:dyDescent="0.3">
      <c r="A29792">
        <v>6874</v>
      </c>
      <c r="B29792">
        <v>403</v>
      </c>
      <c r="C29792">
        <v>13</v>
      </c>
      <c r="D29792">
        <v>2005</v>
      </c>
      <c r="E29792" s="1">
        <v>41407</v>
      </c>
      <c r="F29792" s="1">
        <v>41408</v>
      </c>
      <c r="G29792">
        <v>7</v>
      </c>
      <c r="H29792" s="1">
        <v>41407</v>
      </c>
    </row>
    <row r="29793" spans="1:8" x14ac:dyDescent="0.3">
      <c r="A29793">
        <v>6875</v>
      </c>
      <c r="B29793">
        <v>184</v>
      </c>
      <c r="C29793">
        <v>13</v>
      </c>
      <c r="D29793">
        <v>1367</v>
      </c>
      <c r="E29793" s="1">
        <v>41407</v>
      </c>
      <c r="F29793" s="1">
        <v>41408</v>
      </c>
      <c r="G29793">
        <v>7</v>
      </c>
      <c r="H29793" s="1">
        <v>41407</v>
      </c>
    </row>
    <row r="29794" spans="1:8" x14ac:dyDescent="0.3">
      <c r="A29794">
        <v>6883</v>
      </c>
      <c r="B29794">
        <v>116</v>
      </c>
      <c r="C29794">
        <v>13</v>
      </c>
      <c r="D29794">
        <v>1231</v>
      </c>
      <c r="E29794" s="1">
        <v>41407</v>
      </c>
      <c r="F29794" s="1">
        <v>41408</v>
      </c>
      <c r="G29794">
        <v>7</v>
      </c>
      <c r="H29794" s="1">
        <v>41407</v>
      </c>
    </row>
    <row r="29795" spans="1:8" x14ac:dyDescent="0.3">
      <c r="A29795">
        <v>6888</v>
      </c>
      <c r="B29795">
        <v>23</v>
      </c>
      <c r="C29795">
        <v>13</v>
      </c>
      <c r="D29795">
        <v>1045</v>
      </c>
      <c r="E29795" s="1">
        <v>41407</v>
      </c>
      <c r="F29795" s="1">
        <v>41408</v>
      </c>
      <c r="G29795">
        <v>7</v>
      </c>
      <c r="H29795" s="1">
        <v>41407</v>
      </c>
    </row>
    <row r="29796" spans="1:8" x14ac:dyDescent="0.3">
      <c r="A29796">
        <v>6889</v>
      </c>
      <c r="B29796">
        <v>4</v>
      </c>
      <c r="C29796">
        <v>13</v>
      </c>
      <c r="D29796">
        <v>1007</v>
      </c>
      <c r="E29796" s="1">
        <v>41407</v>
      </c>
      <c r="F29796" s="1">
        <v>41408</v>
      </c>
      <c r="G29796">
        <v>7</v>
      </c>
      <c r="H29796" s="1">
        <v>41407</v>
      </c>
    </row>
    <row r="29797" spans="1:8" x14ac:dyDescent="0.3">
      <c r="A29797">
        <v>6906</v>
      </c>
      <c r="B29797">
        <v>857</v>
      </c>
      <c r="C29797">
        <v>13</v>
      </c>
      <c r="D29797">
        <v>3057</v>
      </c>
      <c r="E29797" s="1">
        <v>41407</v>
      </c>
      <c r="F29797" s="1">
        <v>41408</v>
      </c>
      <c r="G29797">
        <v>7</v>
      </c>
      <c r="H29797" s="1">
        <v>41407</v>
      </c>
    </row>
    <row r="29798" spans="1:8" x14ac:dyDescent="0.3">
      <c r="A29798">
        <v>6911</v>
      </c>
      <c r="B29798">
        <v>109</v>
      </c>
      <c r="C29798">
        <v>13</v>
      </c>
      <c r="D29798">
        <v>1217</v>
      </c>
      <c r="E29798" s="1">
        <v>41407</v>
      </c>
      <c r="F29798" s="1">
        <v>41408</v>
      </c>
      <c r="G29798">
        <v>7</v>
      </c>
      <c r="H29798" s="1">
        <v>41407</v>
      </c>
    </row>
    <row r="29799" spans="1:8" x14ac:dyDescent="0.3">
      <c r="A29799">
        <v>6914</v>
      </c>
      <c r="B29799">
        <v>593</v>
      </c>
      <c r="C29799">
        <v>13</v>
      </c>
      <c r="D29799">
        <v>2385</v>
      </c>
      <c r="E29799" s="1">
        <v>41407</v>
      </c>
      <c r="F29799" s="1">
        <v>41408</v>
      </c>
      <c r="G29799">
        <v>7</v>
      </c>
      <c r="H29799" s="1">
        <v>41407</v>
      </c>
    </row>
    <row r="29800" spans="1:8" x14ac:dyDescent="0.3">
      <c r="A29800">
        <v>6926</v>
      </c>
      <c r="B29800">
        <v>981</v>
      </c>
      <c r="C29800">
        <v>13</v>
      </c>
      <c r="D29800">
        <v>3181</v>
      </c>
      <c r="E29800" s="1">
        <v>41407</v>
      </c>
      <c r="F29800" s="1">
        <v>41408</v>
      </c>
      <c r="G29800">
        <v>7</v>
      </c>
      <c r="H29800" s="1">
        <v>41407</v>
      </c>
    </row>
    <row r="29801" spans="1:8" x14ac:dyDescent="0.3">
      <c r="A29801">
        <v>7253</v>
      </c>
      <c r="B29801">
        <v>980</v>
      </c>
      <c r="C29801">
        <v>13</v>
      </c>
      <c r="D29801">
        <v>3180</v>
      </c>
      <c r="E29801" s="1">
        <v>41412</v>
      </c>
      <c r="F29801" s="1">
        <v>41414</v>
      </c>
      <c r="G29801">
        <v>7</v>
      </c>
      <c r="H29801" s="1">
        <v>41418</v>
      </c>
    </row>
    <row r="29802" spans="1:8" x14ac:dyDescent="0.3">
      <c r="A29802">
        <v>7520</v>
      </c>
      <c r="B29802">
        <v>137</v>
      </c>
      <c r="C29802">
        <v>13</v>
      </c>
      <c r="D29802">
        <v>1273</v>
      </c>
      <c r="E29802" s="1">
        <v>41417</v>
      </c>
      <c r="F29802" s="1">
        <v>41418</v>
      </c>
      <c r="G29802">
        <v>7</v>
      </c>
      <c r="H29802" s="1">
        <v>41418</v>
      </c>
    </row>
    <row r="29803" spans="1:8" x14ac:dyDescent="0.3">
      <c r="A29803">
        <v>7545</v>
      </c>
      <c r="B29803">
        <v>87</v>
      </c>
      <c r="C29803">
        <v>13</v>
      </c>
      <c r="D29803">
        <v>1173</v>
      </c>
      <c r="E29803" s="1">
        <v>41418</v>
      </c>
      <c r="F29803" s="1">
        <v>41421</v>
      </c>
      <c r="G29803">
        <v>7</v>
      </c>
      <c r="H29803" s="1">
        <v>41418</v>
      </c>
    </row>
    <row r="29804" spans="1:8" x14ac:dyDescent="0.3">
      <c r="A29804">
        <v>7580</v>
      </c>
      <c r="B29804">
        <v>879</v>
      </c>
      <c r="C29804">
        <v>13</v>
      </c>
      <c r="D29804">
        <v>3079</v>
      </c>
      <c r="E29804" s="1">
        <v>41418</v>
      </c>
      <c r="F29804" s="1">
        <v>41421</v>
      </c>
      <c r="G29804">
        <v>7</v>
      </c>
      <c r="H29804" s="1">
        <v>41418</v>
      </c>
    </row>
    <row r="29805" spans="1:8" x14ac:dyDescent="0.3">
      <c r="A29805">
        <v>8668</v>
      </c>
      <c r="B29805">
        <v>845</v>
      </c>
      <c r="C29805">
        <v>13</v>
      </c>
      <c r="D29805">
        <v>3045</v>
      </c>
      <c r="E29805" s="1">
        <v>41438</v>
      </c>
      <c r="F29805" s="1">
        <v>41439</v>
      </c>
      <c r="G29805">
        <v>7</v>
      </c>
      <c r="H29805" s="1">
        <v>41438</v>
      </c>
    </row>
    <row r="29806" spans="1:8" x14ac:dyDescent="0.3">
      <c r="A29806">
        <v>8670</v>
      </c>
      <c r="B29806">
        <v>43</v>
      </c>
      <c r="C29806">
        <v>13</v>
      </c>
      <c r="D29806">
        <v>1085</v>
      </c>
      <c r="E29806" s="1">
        <v>41438</v>
      </c>
      <c r="F29806" s="1">
        <v>41439</v>
      </c>
      <c r="G29806">
        <v>7</v>
      </c>
      <c r="H29806" s="1">
        <v>41438</v>
      </c>
    </row>
    <row r="29807" spans="1:8" x14ac:dyDescent="0.3">
      <c r="A29807">
        <v>8681</v>
      </c>
      <c r="B29807">
        <v>597</v>
      </c>
      <c r="C29807">
        <v>13</v>
      </c>
      <c r="D29807">
        <v>2393</v>
      </c>
      <c r="E29807" s="1">
        <v>41438</v>
      </c>
      <c r="F29807" s="1">
        <v>41439</v>
      </c>
      <c r="G29807">
        <v>7</v>
      </c>
      <c r="H29807" s="1">
        <v>41438</v>
      </c>
    </row>
    <row r="29808" spans="1:8" x14ac:dyDescent="0.3">
      <c r="A29808">
        <v>8682</v>
      </c>
      <c r="B29808">
        <v>513</v>
      </c>
      <c r="C29808">
        <v>13</v>
      </c>
      <c r="D29808">
        <v>2225</v>
      </c>
      <c r="E29808" s="1">
        <v>41438</v>
      </c>
      <c r="F29808" s="1">
        <v>41439</v>
      </c>
      <c r="G29808">
        <v>7</v>
      </c>
      <c r="H29808" s="1">
        <v>41438</v>
      </c>
    </row>
    <row r="29809" spans="1:8" x14ac:dyDescent="0.3">
      <c r="A29809">
        <v>8705</v>
      </c>
      <c r="B29809">
        <v>926</v>
      </c>
      <c r="C29809">
        <v>13</v>
      </c>
      <c r="D29809">
        <v>3126</v>
      </c>
      <c r="E29809" s="1">
        <v>41438</v>
      </c>
      <c r="F29809" s="1">
        <v>41439</v>
      </c>
      <c r="G29809">
        <v>7</v>
      </c>
      <c r="H29809" s="1">
        <v>41438</v>
      </c>
    </row>
    <row r="29810" spans="1:8" x14ac:dyDescent="0.3">
      <c r="A29810">
        <v>8709</v>
      </c>
      <c r="B29810">
        <v>508</v>
      </c>
      <c r="C29810">
        <v>13</v>
      </c>
      <c r="D29810">
        <v>2215</v>
      </c>
      <c r="E29810" s="1">
        <v>41438</v>
      </c>
      <c r="F29810" s="1">
        <v>41439</v>
      </c>
      <c r="G29810">
        <v>7</v>
      </c>
      <c r="H29810" s="1">
        <v>41438</v>
      </c>
    </row>
    <row r="29811" spans="1:8" x14ac:dyDescent="0.3">
      <c r="A29811">
        <v>9282</v>
      </c>
      <c r="B29811">
        <v>986</v>
      </c>
      <c r="C29811">
        <v>13</v>
      </c>
      <c r="D29811">
        <v>3186</v>
      </c>
      <c r="E29811" s="1">
        <v>41450</v>
      </c>
      <c r="F29811" s="1">
        <v>41451</v>
      </c>
      <c r="G29811">
        <v>7</v>
      </c>
      <c r="H29811" s="1">
        <v>41450</v>
      </c>
    </row>
    <row r="29812" spans="1:8" x14ac:dyDescent="0.3">
      <c r="A29812">
        <v>9294</v>
      </c>
      <c r="B29812">
        <v>831</v>
      </c>
      <c r="C29812">
        <v>13</v>
      </c>
      <c r="D29812">
        <v>3031</v>
      </c>
      <c r="E29812" s="1">
        <v>41450</v>
      </c>
      <c r="F29812" s="1">
        <v>41451</v>
      </c>
      <c r="G29812">
        <v>7</v>
      </c>
      <c r="H29812" s="1">
        <v>41450</v>
      </c>
    </row>
    <row r="29813" spans="1:8" x14ac:dyDescent="0.3">
      <c r="A29813">
        <v>9302</v>
      </c>
      <c r="B29813">
        <v>881</v>
      </c>
      <c r="C29813">
        <v>13</v>
      </c>
      <c r="D29813">
        <v>3081</v>
      </c>
      <c r="E29813" s="1">
        <v>41450</v>
      </c>
      <c r="F29813" s="1">
        <v>41451</v>
      </c>
      <c r="G29813">
        <v>7</v>
      </c>
      <c r="H29813" s="1">
        <v>41450</v>
      </c>
    </row>
    <row r="29814" spans="1:8" x14ac:dyDescent="0.3">
      <c r="A29814">
        <v>9313</v>
      </c>
      <c r="B29814">
        <v>48</v>
      </c>
      <c r="C29814">
        <v>13</v>
      </c>
      <c r="D29814">
        <v>1095</v>
      </c>
      <c r="E29814" s="1">
        <v>41450</v>
      </c>
      <c r="F29814" s="1">
        <v>41451</v>
      </c>
      <c r="G29814">
        <v>7</v>
      </c>
      <c r="H29814" s="1">
        <v>41450</v>
      </c>
    </row>
    <row r="29815" spans="1:8" x14ac:dyDescent="0.3">
      <c r="A29815">
        <v>9326</v>
      </c>
      <c r="B29815">
        <v>29</v>
      </c>
      <c r="C29815">
        <v>13</v>
      </c>
      <c r="D29815">
        <v>1057</v>
      </c>
      <c r="E29815" s="1">
        <v>41450</v>
      </c>
      <c r="F29815" s="1">
        <v>41451</v>
      </c>
      <c r="G29815">
        <v>7</v>
      </c>
      <c r="H29815" s="1">
        <v>41450</v>
      </c>
    </row>
    <row r="29816" spans="1:8" x14ac:dyDescent="0.3">
      <c r="A29816">
        <v>9353</v>
      </c>
      <c r="B29816">
        <v>570</v>
      </c>
      <c r="C29816">
        <v>13</v>
      </c>
      <c r="D29816">
        <v>2339</v>
      </c>
      <c r="E29816" s="1">
        <v>41450</v>
      </c>
      <c r="F29816" s="1">
        <v>41451</v>
      </c>
      <c r="G29816">
        <v>7</v>
      </c>
      <c r="H29816" s="1">
        <v>41450</v>
      </c>
    </row>
    <row r="29817" spans="1:8" x14ac:dyDescent="0.3">
      <c r="A29817">
        <v>10242</v>
      </c>
      <c r="B29817">
        <v>115</v>
      </c>
      <c r="C29817">
        <v>13</v>
      </c>
      <c r="D29817">
        <v>1229</v>
      </c>
      <c r="E29817" s="1">
        <v>41465</v>
      </c>
      <c r="F29817" s="1">
        <v>41466</v>
      </c>
      <c r="G29817">
        <v>7</v>
      </c>
      <c r="H29817" s="1">
        <v>41465</v>
      </c>
    </row>
    <row r="29818" spans="1:8" x14ac:dyDescent="0.3">
      <c r="A29818">
        <v>10258</v>
      </c>
      <c r="B29818">
        <v>1013</v>
      </c>
      <c r="C29818">
        <v>13</v>
      </c>
      <c r="D29818">
        <v>3213</v>
      </c>
      <c r="E29818" s="1">
        <v>41465</v>
      </c>
      <c r="F29818" s="1">
        <v>41466</v>
      </c>
      <c r="G29818">
        <v>7</v>
      </c>
      <c r="H29818" s="1">
        <v>41465</v>
      </c>
    </row>
    <row r="29819" spans="1:8" x14ac:dyDescent="0.3">
      <c r="A29819">
        <v>10273</v>
      </c>
      <c r="B29819">
        <v>808</v>
      </c>
      <c r="C29819">
        <v>13</v>
      </c>
      <c r="D29819">
        <v>3008</v>
      </c>
      <c r="E29819" s="1">
        <v>41465</v>
      </c>
      <c r="F29819" s="1">
        <v>41466</v>
      </c>
      <c r="G29819">
        <v>7</v>
      </c>
      <c r="H29819" s="1">
        <v>41465</v>
      </c>
    </row>
    <row r="29820" spans="1:8" x14ac:dyDescent="0.3">
      <c r="A29820">
        <v>10278</v>
      </c>
      <c r="B29820">
        <v>939</v>
      </c>
      <c r="C29820">
        <v>13</v>
      </c>
      <c r="D29820">
        <v>3139</v>
      </c>
      <c r="E29820" s="1">
        <v>41465</v>
      </c>
      <c r="F29820" s="1">
        <v>41466</v>
      </c>
      <c r="G29820">
        <v>7</v>
      </c>
      <c r="H29820" s="1">
        <v>41465</v>
      </c>
    </row>
    <row r="29821" spans="1:8" x14ac:dyDescent="0.3">
      <c r="A29821">
        <v>10280</v>
      </c>
      <c r="B29821">
        <v>511</v>
      </c>
      <c r="C29821">
        <v>13</v>
      </c>
      <c r="D29821">
        <v>2221</v>
      </c>
      <c r="E29821" s="1">
        <v>41465</v>
      </c>
      <c r="F29821" s="1">
        <v>41466</v>
      </c>
      <c r="G29821">
        <v>7</v>
      </c>
      <c r="H29821" s="1">
        <v>41465</v>
      </c>
    </row>
    <row r="29822" spans="1:8" x14ac:dyDescent="0.3">
      <c r="A29822">
        <v>10285</v>
      </c>
      <c r="B29822">
        <v>109</v>
      </c>
      <c r="C29822">
        <v>13</v>
      </c>
      <c r="D29822">
        <v>1217</v>
      </c>
      <c r="E29822" s="1">
        <v>41465</v>
      </c>
      <c r="F29822" s="1">
        <v>41466</v>
      </c>
      <c r="G29822">
        <v>7</v>
      </c>
      <c r="H29822" s="1">
        <v>41465</v>
      </c>
    </row>
    <row r="29823" spans="1:8" x14ac:dyDescent="0.3">
      <c r="A29823">
        <v>10288</v>
      </c>
      <c r="B29823">
        <v>86</v>
      </c>
      <c r="C29823">
        <v>13</v>
      </c>
      <c r="D29823">
        <v>1171</v>
      </c>
      <c r="E29823" s="1">
        <v>41465</v>
      </c>
      <c r="F29823" s="1">
        <v>41466</v>
      </c>
      <c r="G29823">
        <v>7</v>
      </c>
      <c r="H29823" s="1">
        <v>41465</v>
      </c>
    </row>
    <row r="29824" spans="1:8" x14ac:dyDescent="0.3">
      <c r="A29824">
        <v>12997</v>
      </c>
      <c r="B29824">
        <v>834</v>
      </c>
      <c r="C29824">
        <v>13</v>
      </c>
      <c r="D29824">
        <v>3034</v>
      </c>
      <c r="E29824" s="1">
        <v>41515</v>
      </c>
      <c r="F29824" s="1">
        <v>41516</v>
      </c>
      <c r="G29824">
        <v>7</v>
      </c>
      <c r="H29824" s="1">
        <v>41556</v>
      </c>
    </row>
    <row r="29825" spans="1:8" x14ac:dyDescent="0.3">
      <c r="A29825">
        <v>13787</v>
      </c>
      <c r="B29825">
        <v>165</v>
      </c>
      <c r="C29825">
        <v>13</v>
      </c>
      <c r="D29825">
        <v>1329</v>
      </c>
      <c r="E29825" s="1">
        <v>41531</v>
      </c>
      <c r="F29825" s="1">
        <v>41533</v>
      </c>
      <c r="G29825">
        <v>7</v>
      </c>
      <c r="H29825" s="1">
        <v>41531</v>
      </c>
    </row>
    <row r="29826" spans="1:8" x14ac:dyDescent="0.3">
      <c r="A29826">
        <v>13832</v>
      </c>
      <c r="B29826">
        <v>816</v>
      </c>
      <c r="C29826">
        <v>13</v>
      </c>
      <c r="D29826">
        <v>3016</v>
      </c>
      <c r="E29826" s="1">
        <v>41533</v>
      </c>
      <c r="F29826" s="1">
        <v>41534</v>
      </c>
      <c r="G29826">
        <v>7</v>
      </c>
      <c r="H29826" s="1">
        <v>41533</v>
      </c>
    </row>
    <row r="29827" spans="1:8" x14ac:dyDescent="0.3">
      <c r="A29827">
        <v>13837</v>
      </c>
      <c r="B29827">
        <v>993</v>
      </c>
      <c r="C29827">
        <v>13</v>
      </c>
      <c r="D29827">
        <v>3193</v>
      </c>
      <c r="E29827" s="1">
        <v>41533</v>
      </c>
      <c r="F29827" s="1">
        <v>41534</v>
      </c>
      <c r="G29827">
        <v>7</v>
      </c>
      <c r="H29827" s="1">
        <v>41533</v>
      </c>
    </row>
    <row r="29828" spans="1:8" x14ac:dyDescent="0.3">
      <c r="A29828">
        <v>13838</v>
      </c>
      <c r="B29828">
        <v>852</v>
      </c>
      <c r="C29828">
        <v>13</v>
      </c>
      <c r="D29828">
        <v>3052</v>
      </c>
      <c r="E29828" s="1">
        <v>41533</v>
      </c>
      <c r="F29828" s="1">
        <v>41534</v>
      </c>
      <c r="G29828">
        <v>7</v>
      </c>
      <c r="H29828" s="1">
        <v>41533</v>
      </c>
    </row>
    <row r="29829" spans="1:8" x14ac:dyDescent="0.3">
      <c r="A29829">
        <v>13846</v>
      </c>
      <c r="B29829">
        <v>405</v>
      </c>
      <c r="C29829">
        <v>13</v>
      </c>
      <c r="D29829">
        <v>2009</v>
      </c>
      <c r="E29829" s="1">
        <v>41533</v>
      </c>
      <c r="F29829" s="1">
        <v>41534</v>
      </c>
      <c r="G29829">
        <v>7</v>
      </c>
      <c r="H29829" s="1">
        <v>41533</v>
      </c>
    </row>
    <row r="29830" spans="1:8" x14ac:dyDescent="0.3">
      <c r="A29830">
        <v>13850</v>
      </c>
      <c r="B29830">
        <v>975</v>
      </c>
      <c r="C29830">
        <v>13</v>
      </c>
      <c r="D29830">
        <v>3175</v>
      </c>
      <c r="E29830" s="1">
        <v>41533</v>
      </c>
      <c r="F29830" s="1">
        <v>41534</v>
      </c>
      <c r="G29830">
        <v>7</v>
      </c>
      <c r="H29830" s="1">
        <v>41533</v>
      </c>
    </row>
    <row r="29831" spans="1:8" x14ac:dyDescent="0.3">
      <c r="A29831">
        <v>13852</v>
      </c>
      <c r="B29831">
        <v>35</v>
      </c>
      <c r="C29831">
        <v>13</v>
      </c>
      <c r="D29831">
        <v>1069</v>
      </c>
      <c r="E29831" s="1">
        <v>41533</v>
      </c>
      <c r="F29831" s="1">
        <v>41534</v>
      </c>
      <c r="G29831">
        <v>7</v>
      </c>
      <c r="H29831" s="1">
        <v>41533</v>
      </c>
    </row>
    <row r="29832" spans="1:8" x14ac:dyDescent="0.3">
      <c r="A29832">
        <v>13853</v>
      </c>
      <c r="B29832">
        <v>173</v>
      </c>
      <c r="C29832">
        <v>13</v>
      </c>
      <c r="D29832">
        <v>1345</v>
      </c>
      <c r="E29832" s="1">
        <v>41533</v>
      </c>
      <c r="F29832" s="1">
        <v>41534</v>
      </c>
      <c r="G29832">
        <v>7</v>
      </c>
      <c r="H29832" s="1">
        <v>41533</v>
      </c>
    </row>
    <row r="29833" spans="1:8" x14ac:dyDescent="0.3">
      <c r="A29833">
        <v>13870</v>
      </c>
      <c r="B29833">
        <v>937</v>
      </c>
      <c r="C29833">
        <v>13</v>
      </c>
      <c r="D29833">
        <v>3137</v>
      </c>
      <c r="E29833" s="1">
        <v>41533</v>
      </c>
      <c r="F29833" s="1">
        <v>41534</v>
      </c>
      <c r="G29833">
        <v>7</v>
      </c>
      <c r="H29833" s="1">
        <v>41533</v>
      </c>
    </row>
    <row r="29834" spans="1:8" x14ac:dyDescent="0.3">
      <c r="A29834">
        <v>13871</v>
      </c>
      <c r="B29834">
        <v>994</v>
      </c>
      <c r="C29834">
        <v>13</v>
      </c>
      <c r="D29834">
        <v>3194</v>
      </c>
      <c r="E29834" s="1">
        <v>41533</v>
      </c>
      <c r="F29834" s="1">
        <v>41534</v>
      </c>
      <c r="G29834">
        <v>7</v>
      </c>
      <c r="H29834" s="1">
        <v>41533</v>
      </c>
    </row>
    <row r="29835" spans="1:8" x14ac:dyDescent="0.3">
      <c r="A29835">
        <v>13887</v>
      </c>
      <c r="B29835">
        <v>957</v>
      </c>
      <c r="C29835">
        <v>13</v>
      </c>
      <c r="D29835">
        <v>3157</v>
      </c>
      <c r="E29835" s="1">
        <v>41533</v>
      </c>
      <c r="F29835" s="1">
        <v>41534</v>
      </c>
      <c r="G29835">
        <v>7</v>
      </c>
      <c r="H29835" s="1">
        <v>41533</v>
      </c>
    </row>
    <row r="29836" spans="1:8" x14ac:dyDescent="0.3">
      <c r="A29836">
        <v>13888</v>
      </c>
      <c r="B29836">
        <v>153</v>
      </c>
      <c r="C29836">
        <v>13</v>
      </c>
      <c r="D29836">
        <v>1305</v>
      </c>
      <c r="E29836" s="1">
        <v>41533</v>
      </c>
      <c r="F29836" s="1">
        <v>41534</v>
      </c>
      <c r="G29836">
        <v>7</v>
      </c>
      <c r="H29836" s="1">
        <v>41533</v>
      </c>
    </row>
    <row r="29837" spans="1:8" x14ac:dyDescent="0.3">
      <c r="A29837">
        <v>13890</v>
      </c>
      <c r="B29837">
        <v>460</v>
      </c>
      <c r="C29837">
        <v>13</v>
      </c>
      <c r="D29837">
        <v>2119</v>
      </c>
      <c r="E29837" s="1">
        <v>41533</v>
      </c>
      <c r="F29837" s="1">
        <v>41534</v>
      </c>
      <c r="G29837">
        <v>7</v>
      </c>
      <c r="H29837" s="1">
        <v>41533</v>
      </c>
    </row>
    <row r="29838" spans="1:8" x14ac:dyDescent="0.3">
      <c r="A29838">
        <v>15021</v>
      </c>
      <c r="B29838">
        <v>177</v>
      </c>
      <c r="C29838">
        <v>13</v>
      </c>
      <c r="D29838">
        <v>1353</v>
      </c>
      <c r="E29838" s="1">
        <v>41555</v>
      </c>
      <c r="F29838" s="1">
        <v>41556</v>
      </c>
      <c r="G29838">
        <v>7</v>
      </c>
      <c r="H29838" s="1">
        <v>41555</v>
      </c>
    </row>
    <row r="29839" spans="1:8" x14ac:dyDescent="0.3">
      <c r="A29839">
        <v>15038</v>
      </c>
      <c r="B29839">
        <v>856</v>
      </c>
      <c r="C29839">
        <v>13</v>
      </c>
      <c r="D29839">
        <v>3056</v>
      </c>
      <c r="E29839" s="1">
        <v>41555</v>
      </c>
      <c r="F29839" s="1">
        <v>41556</v>
      </c>
      <c r="G29839">
        <v>7</v>
      </c>
      <c r="H29839" s="1">
        <v>41555</v>
      </c>
    </row>
    <row r="29840" spans="1:8" x14ac:dyDescent="0.3">
      <c r="A29840">
        <v>15057</v>
      </c>
      <c r="B29840">
        <v>926</v>
      </c>
      <c r="C29840">
        <v>13</v>
      </c>
      <c r="D29840">
        <v>3126</v>
      </c>
      <c r="E29840" s="1">
        <v>41555</v>
      </c>
      <c r="F29840" s="1">
        <v>41556</v>
      </c>
      <c r="G29840">
        <v>7</v>
      </c>
      <c r="H29840" s="1">
        <v>41555</v>
      </c>
    </row>
    <row r="29841" spans="1:8" x14ac:dyDescent="0.3">
      <c r="A29841">
        <v>15062</v>
      </c>
      <c r="B29841">
        <v>17</v>
      </c>
      <c r="C29841">
        <v>13</v>
      </c>
      <c r="D29841">
        <v>1033</v>
      </c>
      <c r="E29841" s="1">
        <v>41555</v>
      </c>
      <c r="F29841" s="1">
        <v>41556</v>
      </c>
      <c r="G29841">
        <v>7</v>
      </c>
      <c r="H29841" s="1">
        <v>41555</v>
      </c>
    </row>
    <row r="29842" spans="1:8" x14ac:dyDescent="0.3">
      <c r="A29842">
        <v>15082</v>
      </c>
      <c r="B29842">
        <v>982</v>
      </c>
      <c r="C29842">
        <v>13</v>
      </c>
      <c r="D29842">
        <v>3182</v>
      </c>
      <c r="E29842" s="1">
        <v>41556</v>
      </c>
      <c r="F29842" s="1">
        <v>41557</v>
      </c>
      <c r="G29842">
        <v>7</v>
      </c>
      <c r="H29842" s="1">
        <v>41556</v>
      </c>
    </row>
    <row r="29843" spans="1:8" x14ac:dyDescent="0.3">
      <c r="A29843">
        <v>15094</v>
      </c>
      <c r="B29843">
        <v>1017</v>
      </c>
      <c r="C29843">
        <v>13</v>
      </c>
      <c r="D29843">
        <v>3217</v>
      </c>
      <c r="E29843" s="1">
        <v>41556</v>
      </c>
      <c r="F29843" s="1">
        <v>41557</v>
      </c>
      <c r="G29843">
        <v>7</v>
      </c>
      <c r="H29843" s="1">
        <v>41556</v>
      </c>
    </row>
    <row r="29844" spans="1:8" x14ac:dyDescent="0.3">
      <c r="A29844">
        <v>15100</v>
      </c>
      <c r="B29844">
        <v>809</v>
      </c>
      <c r="C29844">
        <v>13</v>
      </c>
      <c r="D29844">
        <v>3009</v>
      </c>
      <c r="E29844" s="1">
        <v>41556</v>
      </c>
      <c r="F29844" s="1">
        <v>41557</v>
      </c>
      <c r="G29844">
        <v>7</v>
      </c>
      <c r="H29844" s="1">
        <v>41556</v>
      </c>
    </row>
    <row r="29845" spans="1:8" x14ac:dyDescent="0.3">
      <c r="A29845">
        <v>15105</v>
      </c>
      <c r="B29845">
        <v>543</v>
      </c>
      <c r="C29845">
        <v>13</v>
      </c>
      <c r="D29845">
        <v>2285</v>
      </c>
      <c r="E29845" s="1">
        <v>41556</v>
      </c>
      <c r="F29845" s="1">
        <v>41557</v>
      </c>
      <c r="G29845">
        <v>7</v>
      </c>
      <c r="H29845" s="1">
        <v>41556</v>
      </c>
    </row>
    <row r="29846" spans="1:8" x14ac:dyDescent="0.3">
      <c r="A29846">
        <v>15114</v>
      </c>
      <c r="B29846">
        <v>121</v>
      </c>
      <c r="C29846">
        <v>13</v>
      </c>
      <c r="D29846">
        <v>1241</v>
      </c>
      <c r="E29846" s="1">
        <v>41556</v>
      </c>
      <c r="F29846" s="1">
        <v>41557</v>
      </c>
      <c r="G29846">
        <v>7</v>
      </c>
      <c r="H29846" s="1">
        <v>41556</v>
      </c>
    </row>
    <row r="29847" spans="1:8" x14ac:dyDescent="0.3">
      <c r="A29847">
        <v>15118</v>
      </c>
      <c r="B29847">
        <v>463</v>
      </c>
      <c r="C29847">
        <v>13</v>
      </c>
      <c r="D29847">
        <v>2125</v>
      </c>
      <c r="E29847" s="1">
        <v>41556</v>
      </c>
      <c r="F29847" s="1">
        <v>41557</v>
      </c>
      <c r="G29847">
        <v>7</v>
      </c>
      <c r="H29847" s="1">
        <v>41556</v>
      </c>
    </row>
    <row r="29848" spans="1:8" x14ac:dyDescent="0.3">
      <c r="A29848">
        <v>15129</v>
      </c>
      <c r="B29848">
        <v>78</v>
      </c>
      <c r="C29848">
        <v>13</v>
      </c>
      <c r="D29848">
        <v>1155</v>
      </c>
      <c r="E29848" s="1">
        <v>41556</v>
      </c>
      <c r="F29848" s="1">
        <v>41557</v>
      </c>
      <c r="G29848">
        <v>7</v>
      </c>
      <c r="H29848" s="1">
        <v>41556</v>
      </c>
    </row>
    <row r="29849" spans="1:8" x14ac:dyDescent="0.3">
      <c r="A29849">
        <v>16043</v>
      </c>
      <c r="B29849">
        <v>134</v>
      </c>
      <c r="C29849">
        <v>13</v>
      </c>
      <c r="D29849">
        <v>1267</v>
      </c>
      <c r="E29849" s="1">
        <v>41575</v>
      </c>
      <c r="F29849" s="1">
        <v>41576</v>
      </c>
      <c r="G29849">
        <v>7</v>
      </c>
      <c r="H29849" s="1">
        <v>41575</v>
      </c>
    </row>
    <row r="29850" spans="1:8" x14ac:dyDescent="0.3">
      <c r="A29850">
        <v>16061</v>
      </c>
      <c r="B29850">
        <v>920</v>
      </c>
      <c r="C29850">
        <v>13</v>
      </c>
      <c r="D29850">
        <v>3120</v>
      </c>
      <c r="E29850" s="1">
        <v>41575</v>
      </c>
      <c r="F29850" s="1">
        <v>41576</v>
      </c>
      <c r="G29850">
        <v>7</v>
      </c>
      <c r="H29850" s="1">
        <v>41575</v>
      </c>
    </row>
    <row r="29851" spans="1:8" x14ac:dyDescent="0.3">
      <c r="A29851">
        <v>16066</v>
      </c>
      <c r="B29851">
        <v>832</v>
      </c>
      <c r="C29851">
        <v>13</v>
      </c>
      <c r="D29851">
        <v>3032</v>
      </c>
      <c r="E29851" s="1">
        <v>41575</v>
      </c>
      <c r="F29851" s="1">
        <v>41576</v>
      </c>
      <c r="G29851">
        <v>7</v>
      </c>
      <c r="H29851" s="1">
        <v>41575</v>
      </c>
    </row>
    <row r="29852" spans="1:8" x14ac:dyDescent="0.3">
      <c r="A29852">
        <v>16074</v>
      </c>
      <c r="B29852">
        <v>123</v>
      </c>
      <c r="C29852">
        <v>13</v>
      </c>
      <c r="D29852">
        <v>1245</v>
      </c>
      <c r="E29852" s="1">
        <v>41575</v>
      </c>
      <c r="F29852" s="1">
        <v>41576</v>
      </c>
      <c r="G29852">
        <v>7</v>
      </c>
      <c r="H29852" s="1">
        <v>41575</v>
      </c>
    </row>
    <row r="29853" spans="1:8" x14ac:dyDescent="0.3">
      <c r="A29853">
        <v>16086</v>
      </c>
      <c r="B29853">
        <v>815</v>
      </c>
      <c r="C29853">
        <v>13</v>
      </c>
      <c r="D29853">
        <v>3015</v>
      </c>
      <c r="E29853" s="1">
        <v>41575</v>
      </c>
      <c r="F29853" s="1">
        <v>41576</v>
      </c>
      <c r="G29853">
        <v>7</v>
      </c>
      <c r="H29853" s="1">
        <v>41575</v>
      </c>
    </row>
    <row r="29854" spans="1:8" x14ac:dyDescent="0.3">
      <c r="A29854">
        <v>16105</v>
      </c>
      <c r="B29854">
        <v>907</v>
      </c>
      <c r="C29854">
        <v>13</v>
      </c>
      <c r="D29854">
        <v>3107</v>
      </c>
      <c r="E29854" s="1">
        <v>41575</v>
      </c>
      <c r="F29854" s="1">
        <v>41576</v>
      </c>
      <c r="G29854">
        <v>7</v>
      </c>
      <c r="H29854" s="1">
        <v>41575</v>
      </c>
    </row>
    <row r="29855" spans="1:8" x14ac:dyDescent="0.3">
      <c r="A29855">
        <v>17493</v>
      </c>
      <c r="B29855">
        <v>123</v>
      </c>
      <c r="C29855">
        <v>13</v>
      </c>
      <c r="D29855">
        <v>1245</v>
      </c>
      <c r="E29855" s="1">
        <v>41601</v>
      </c>
      <c r="F29855" s="1">
        <v>41603</v>
      </c>
      <c r="G29855">
        <v>7</v>
      </c>
      <c r="H29855" s="1">
        <v>41601</v>
      </c>
    </row>
    <row r="29856" spans="1:8" x14ac:dyDescent="0.3">
      <c r="A29856">
        <v>18576</v>
      </c>
      <c r="B29856">
        <v>192</v>
      </c>
      <c r="C29856">
        <v>13</v>
      </c>
      <c r="D29856">
        <v>1383</v>
      </c>
      <c r="E29856" s="1">
        <v>41624</v>
      </c>
      <c r="F29856" s="1">
        <v>41625</v>
      </c>
      <c r="G29856">
        <v>7</v>
      </c>
      <c r="H29856" s="1">
        <v>41624</v>
      </c>
    </row>
    <row r="29857" spans="1:8" x14ac:dyDescent="0.3">
      <c r="A29857">
        <v>18595</v>
      </c>
      <c r="B29857">
        <v>846</v>
      </c>
      <c r="C29857">
        <v>13</v>
      </c>
      <c r="D29857">
        <v>3046</v>
      </c>
      <c r="E29857" s="1">
        <v>41624</v>
      </c>
      <c r="F29857" s="1">
        <v>41625</v>
      </c>
      <c r="G29857">
        <v>7</v>
      </c>
      <c r="H29857" s="1">
        <v>41624</v>
      </c>
    </row>
    <row r="29858" spans="1:8" x14ac:dyDescent="0.3">
      <c r="A29858">
        <v>19266</v>
      </c>
      <c r="B29858">
        <v>567</v>
      </c>
      <c r="C29858">
        <v>13</v>
      </c>
      <c r="D29858">
        <v>2333</v>
      </c>
      <c r="E29858" s="1">
        <v>41635</v>
      </c>
      <c r="F29858" s="1">
        <v>41638</v>
      </c>
      <c r="G29858">
        <v>7</v>
      </c>
      <c r="H29858" s="1">
        <v>41639</v>
      </c>
    </row>
    <row r="29859" spans="1:8" x14ac:dyDescent="0.3">
      <c r="A29859">
        <v>19363</v>
      </c>
      <c r="B29859">
        <v>559</v>
      </c>
      <c r="C29859">
        <v>13</v>
      </c>
      <c r="D29859">
        <v>2317</v>
      </c>
      <c r="E29859" s="1">
        <v>41639</v>
      </c>
      <c r="F29859" s="1">
        <v>41640</v>
      </c>
      <c r="G29859">
        <v>7</v>
      </c>
      <c r="H29859" s="1">
        <v>41639</v>
      </c>
    </row>
    <row r="29860" spans="1:8" x14ac:dyDescent="0.3">
      <c r="A29860">
        <v>19370</v>
      </c>
      <c r="B29860">
        <v>539</v>
      </c>
      <c r="C29860">
        <v>13</v>
      </c>
      <c r="D29860">
        <v>2277</v>
      </c>
      <c r="E29860" s="1">
        <v>41639</v>
      </c>
      <c r="F29860" s="1">
        <v>41640</v>
      </c>
      <c r="G29860">
        <v>7</v>
      </c>
      <c r="H29860" s="1">
        <v>41639</v>
      </c>
    </row>
    <row r="29861" spans="1:8" x14ac:dyDescent="0.3">
      <c r="A29861">
        <v>19381</v>
      </c>
      <c r="B29861">
        <v>162</v>
      </c>
      <c r="C29861">
        <v>13</v>
      </c>
      <c r="D29861">
        <v>1323</v>
      </c>
      <c r="E29861" s="1">
        <v>41639</v>
      </c>
      <c r="F29861" s="1">
        <v>41640</v>
      </c>
      <c r="G29861">
        <v>7</v>
      </c>
      <c r="H29861" s="1">
        <v>41639</v>
      </c>
    </row>
    <row r="29862" spans="1:8" x14ac:dyDescent="0.3">
      <c r="A29862">
        <v>19386</v>
      </c>
      <c r="B29862">
        <v>4</v>
      </c>
      <c r="C29862">
        <v>13</v>
      </c>
      <c r="D29862">
        <v>1007</v>
      </c>
      <c r="E29862" s="1">
        <v>41639</v>
      </c>
      <c r="F29862" s="1">
        <v>41640</v>
      </c>
      <c r="G29862">
        <v>7</v>
      </c>
      <c r="H29862" s="1">
        <v>41639</v>
      </c>
    </row>
    <row r="29863" spans="1:8" x14ac:dyDescent="0.3">
      <c r="A29863">
        <v>19397</v>
      </c>
      <c r="B29863">
        <v>139</v>
      </c>
      <c r="C29863">
        <v>13</v>
      </c>
      <c r="D29863">
        <v>1277</v>
      </c>
      <c r="E29863" s="1">
        <v>41639</v>
      </c>
      <c r="F29863" s="1">
        <v>41640</v>
      </c>
      <c r="G29863">
        <v>7</v>
      </c>
      <c r="H29863" s="1">
        <v>41639</v>
      </c>
    </row>
    <row r="29864" spans="1:8" x14ac:dyDescent="0.3">
      <c r="A29864">
        <v>19419</v>
      </c>
      <c r="B29864">
        <v>976</v>
      </c>
      <c r="C29864">
        <v>13</v>
      </c>
      <c r="D29864">
        <v>3176</v>
      </c>
      <c r="E29864" s="1">
        <v>41639</v>
      </c>
      <c r="F29864" s="1">
        <v>41640</v>
      </c>
      <c r="G29864">
        <v>7</v>
      </c>
      <c r="H29864" s="1">
        <v>41639</v>
      </c>
    </row>
    <row r="29865" spans="1:8" x14ac:dyDescent="0.3">
      <c r="A29865">
        <v>19420</v>
      </c>
      <c r="B29865">
        <v>901</v>
      </c>
      <c r="C29865">
        <v>13</v>
      </c>
      <c r="D29865">
        <v>3101</v>
      </c>
      <c r="E29865" s="1">
        <v>41639</v>
      </c>
      <c r="F29865" s="1">
        <v>41640</v>
      </c>
      <c r="G29865">
        <v>7</v>
      </c>
      <c r="H29865" s="1">
        <v>41639</v>
      </c>
    </row>
    <row r="29866" spans="1:8" x14ac:dyDescent="0.3">
      <c r="A29866">
        <v>19427</v>
      </c>
      <c r="B29866">
        <v>901</v>
      </c>
      <c r="C29866">
        <v>13</v>
      </c>
      <c r="D29866">
        <v>3101</v>
      </c>
      <c r="E29866" s="1">
        <v>41639</v>
      </c>
      <c r="F29866" s="1">
        <v>41640</v>
      </c>
      <c r="G29866">
        <v>7</v>
      </c>
      <c r="H29866" s="1">
        <v>41639</v>
      </c>
    </row>
    <row r="29867" spans="1:8" x14ac:dyDescent="0.3">
      <c r="A29867">
        <v>19428</v>
      </c>
      <c r="B29867">
        <v>513</v>
      </c>
      <c r="C29867">
        <v>13</v>
      </c>
      <c r="D29867">
        <v>2225</v>
      </c>
      <c r="E29867" s="1">
        <v>41639</v>
      </c>
      <c r="F29867" s="1">
        <v>41640</v>
      </c>
      <c r="G29867">
        <v>7</v>
      </c>
      <c r="H29867" s="1">
        <v>41639</v>
      </c>
    </row>
    <row r="29868" spans="1:8" x14ac:dyDescent="0.3">
      <c r="A29868">
        <v>19450</v>
      </c>
      <c r="B29868">
        <v>601</v>
      </c>
      <c r="C29868">
        <v>13</v>
      </c>
      <c r="D29868">
        <v>2401</v>
      </c>
      <c r="E29868" s="1">
        <v>41640</v>
      </c>
      <c r="F29868" s="1">
        <v>41641</v>
      </c>
      <c r="G29868">
        <v>7</v>
      </c>
      <c r="H29868" s="1">
        <v>41640</v>
      </c>
    </row>
    <row r="29869" spans="1:8" x14ac:dyDescent="0.3">
      <c r="A29869">
        <v>19457</v>
      </c>
      <c r="B29869">
        <v>58</v>
      </c>
      <c r="C29869">
        <v>13</v>
      </c>
      <c r="D29869">
        <v>1115</v>
      </c>
      <c r="E29869" s="1">
        <v>41640</v>
      </c>
      <c r="F29869" s="1">
        <v>41641</v>
      </c>
      <c r="G29869">
        <v>7</v>
      </c>
      <c r="H29869" s="1">
        <v>41640</v>
      </c>
    </row>
    <row r="29870" spans="1:8" x14ac:dyDescent="0.3">
      <c r="A29870">
        <v>19469</v>
      </c>
      <c r="B29870">
        <v>6</v>
      </c>
      <c r="C29870">
        <v>13</v>
      </c>
      <c r="D29870">
        <v>1011</v>
      </c>
      <c r="E29870" s="1">
        <v>41640</v>
      </c>
      <c r="F29870" s="1">
        <v>41641</v>
      </c>
      <c r="G29870">
        <v>7</v>
      </c>
      <c r="H29870" s="1">
        <v>41640</v>
      </c>
    </row>
    <row r="29871" spans="1:8" x14ac:dyDescent="0.3">
      <c r="A29871">
        <v>19482</v>
      </c>
      <c r="B29871">
        <v>813</v>
      </c>
      <c r="C29871">
        <v>13</v>
      </c>
      <c r="D29871">
        <v>3013</v>
      </c>
      <c r="E29871" s="1">
        <v>41640</v>
      </c>
      <c r="F29871" s="1">
        <v>41641</v>
      </c>
      <c r="G29871">
        <v>7</v>
      </c>
      <c r="H29871" s="1">
        <v>41640</v>
      </c>
    </row>
    <row r="29872" spans="1:8" x14ac:dyDescent="0.3">
      <c r="A29872">
        <v>19498</v>
      </c>
      <c r="B29872">
        <v>1</v>
      </c>
      <c r="C29872">
        <v>13</v>
      </c>
      <c r="D29872">
        <v>1001</v>
      </c>
      <c r="E29872" s="1">
        <v>41640</v>
      </c>
      <c r="F29872" s="1">
        <v>41641</v>
      </c>
      <c r="G29872">
        <v>7</v>
      </c>
      <c r="H29872" s="1">
        <v>41640</v>
      </c>
    </row>
    <row r="29873" spans="1:8" x14ac:dyDescent="0.3">
      <c r="A29873">
        <v>19502</v>
      </c>
      <c r="B29873">
        <v>147</v>
      </c>
      <c r="C29873">
        <v>13</v>
      </c>
      <c r="D29873">
        <v>1293</v>
      </c>
      <c r="E29873" s="1">
        <v>41640</v>
      </c>
      <c r="F29873" s="1">
        <v>41641</v>
      </c>
      <c r="G29873">
        <v>7</v>
      </c>
      <c r="H29873" s="1">
        <v>41640</v>
      </c>
    </row>
    <row r="29874" spans="1:8" x14ac:dyDescent="0.3">
      <c r="A29874">
        <v>19505</v>
      </c>
      <c r="B29874">
        <v>982</v>
      </c>
      <c r="C29874">
        <v>13</v>
      </c>
      <c r="D29874">
        <v>3182</v>
      </c>
      <c r="E29874" s="1">
        <v>41640</v>
      </c>
      <c r="F29874" s="1">
        <v>41641</v>
      </c>
      <c r="G29874">
        <v>7</v>
      </c>
      <c r="H29874" s="1">
        <v>41640</v>
      </c>
    </row>
    <row r="29875" spans="1:8" x14ac:dyDescent="0.3">
      <c r="A29875">
        <v>19514</v>
      </c>
      <c r="B29875">
        <v>596</v>
      </c>
      <c r="C29875">
        <v>13</v>
      </c>
      <c r="D29875">
        <v>2391</v>
      </c>
      <c r="E29875" s="1">
        <v>41640</v>
      </c>
      <c r="F29875" s="1">
        <v>41641</v>
      </c>
      <c r="G29875">
        <v>7</v>
      </c>
      <c r="H29875" s="1">
        <v>41640</v>
      </c>
    </row>
    <row r="29876" spans="1:8" x14ac:dyDescent="0.3">
      <c r="A29876">
        <v>19528</v>
      </c>
      <c r="B29876">
        <v>134</v>
      </c>
      <c r="C29876">
        <v>13</v>
      </c>
      <c r="D29876">
        <v>1267</v>
      </c>
      <c r="E29876" s="1">
        <v>41640</v>
      </c>
      <c r="F29876" s="1">
        <v>41641</v>
      </c>
      <c r="G29876">
        <v>7</v>
      </c>
      <c r="H29876" s="1">
        <v>41640</v>
      </c>
    </row>
    <row r="29877" spans="1:8" x14ac:dyDescent="0.3">
      <c r="A29877">
        <v>19529</v>
      </c>
      <c r="B29877">
        <v>901</v>
      </c>
      <c r="C29877">
        <v>13</v>
      </c>
      <c r="D29877">
        <v>3101</v>
      </c>
      <c r="E29877" s="1">
        <v>41640</v>
      </c>
      <c r="F29877" s="1">
        <v>41641</v>
      </c>
      <c r="G29877">
        <v>7</v>
      </c>
      <c r="H29877" s="1">
        <v>41640</v>
      </c>
    </row>
    <row r="29878" spans="1:8" x14ac:dyDescent="0.3">
      <c r="A29878">
        <v>19776</v>
      </c>
      <c r="B29878">
        <v>84</v>
      </c>
      <c r="C29878">
        <v>13</v>
      </c>
      <c r="D29878">
        <v>1167</v>
      </c>
      <c r="E29878" s="1">
        <v>41645</v>
      </c>
      <c r="F29878" s="1">
        <v>41646</v>
      </c>
      <c r="G29878">
        <v>7</v>
      </c>
      <c r="H29878" s="1">
        <v>41673</v>
      </c>
    </row>
    <row r="29879" spans="1:8" x14ac:dyDescent="0.3">
      <c r="A29879">
        <v>21232</v>
      </c>
      <c r="B29879">
        <v>413</v>
      </c>
      <c r="C29879">
        <v>13</v>
      </c>
      <c r="D29879">
        <v>2025</v>
      </c>
      <c r="E29879" s="1">
        <v>41671</v>
      </c>
      <c r="F29879" s="1">
        <v>41673</v>
      </c>
      <c r="G29879">
        <v>7</v>
      </c>
      <c r="H29879" s="1">
        <v>41671</v>
      </c>
    </row>
    <row r="29880" spans="1:8" x14ac:dyDescent="0.3">
      <c r="A29880">
        <v>21292</v>
      </c>
      <c r="B29880">
        <v>812</v>
      </c>
      <c r="C29880">
        <v>13</v>
      </c>
      <c r="D29880">
        <v>3012</v>
      </c>
      <c r="E29880" s="1">
        <v>41673</v>
      </c>
      <c r="F29880" s="1">
        <v>41674</v>
      </c>
      <c r="G29880">
        <v>7</v>
      </c>
      <c r="H29880" s="1">
        <v>41673</v>
      </c>
    </row>
    <row r="29881" spans="1:8" x14ac:dyDescent="0.3">
      <c r="A29881">
        <v>21302</v>
      </c>
      <c r="B29881">
        <v>176</v>
      </c>
      <c r="C29881">
        <v>13</v>
      </c>
      <c r="D29881">
        <v>1351</v>
      </c>
      <c r="E29881" s="1">
        <v>41673</v>
      </c>
      <c r="F29881" s="1">
        <v>41674</v>
      </c>
      <c r="G29881">
        <v>7</v>
      </c>
      <c r="H29881" s="1">
        <v>41673</v>
      </c>
    </row>
    <row r="29882" spans="1:8" x14ac:dyDescent="0.3">
      <c r="A29882">
        <v>24914</v>
      </c>
      <c r="B29882">
        <v>402</v>
      </c>
      <c r="C29882">
        <v>13</v>
      </c>
      <c r="D29882">
        <v>2003</v>
      </c>
      <c r="E29882" s="1">
        <v>41740</v>
      </c>
      <c r="F29882" s="1">
        <v>41743</v>
      </c>
      <c r="G29882">
        <v>7</v>
      </c>
      <c r="H29882" s="1">
        <v>41740</v>
      </c>
    </row>
    <row r="29883" spans="1:8" x14ac:dyDescent="0.3">
      <c r="A29883">
        <v>24925</v>
      </c>
      <c r="B29883">
        <v>568</v>
      </c>
      <c r="C29883">
        <v>13</v>
      </c>
      <c r="D29883">
        <v>2335</v>
      </c>
      <c r="E29883" s="1">
        <v>41740</v>
      </c>
      <c r="F29883" s="1">
        <v>41743</v>
      </c>
      <c r="G29883">
        <v>7</v>
      </c>
      <c r="H29883" s="1">
        <v>41740</v>
      </c>
    </row>
    <row r="29884" spans="1:8" x14ac:dyDescent="0.3">
      <c r="A29884">
        <v>24930</v>
      </c>
      <c r="B29884">
        <v>906</v>
      </c>
      <c r="C29884">
        <v>13</v>
      </c>
      <c r="D29884">
        <v>3106</v>
      </c>
      <c r="E29884" s="1">
        <v>41740</v>
      </c>
      <c r="F29884" s="1">
        <v>41743</v>
      </c>
      <c r="G29884">
        <v>7</v>
      </c>
      <c r="H29884" s="1">
        <v>41740</v>
      </c>
    </row>
    <row r="29885" spans="1:8" x14ac:dyDescent="0.3">
      <c r="A29885">
        <v>24933</v>
      </c>
      <c r="B29885">
        <v>830</v>
      </c>
      <c r="C29885">
        <v>13</v>
      </c>
      <c r="D29885">
        <v>3030</v>
      </c>
      <c r="E29885" s="1">
        <v>41740</v>
      </c>
      <c r="F29885" s="1">
        <v>41743</v>
      </c>
      <c r="G29885">
        <v>7</v>
      </c>
      <c r="H29885" s="1">
        <v>41740</v>
      </c>
    </row>
    <row r="29886" spans="1:8" x14ac:dyDescent="0.3">
      <c r="A29886">
        <v>24942</v>
      </c>
      <c r="B29886">
        <v>43</v>
      </c>
      <c r="C29886">
        <v>13</v>
      </c>
      <c r="D29886">
        <v>1085</v>
      </c>
      <c r="E29886" s="1">
        <v>41740</v>
      </c>
      <c r="F29886" s="1">
        <v>41743</v>
      </c>
      <c r="G29886">
        <v>7</v>
      </c>
      <c r="H29886" s="1">
        <v>41740</v>
      </c>
    </row>
    <row r="29887" spans="1:8" x14ac:dyDescent="0.3">
      <c r="A29887">
        <v>24943</v>
      </c>
      <c r="B29887">
        <v>982</v>
      </c>
      <c r="C29887">
        <v>13</v>
      </c>
      <c r="D29887">
        <v>3182</v>
      </c>
      <c r="E29887" s="1">
        <v>41740</v>
      </c>
      <c r="F29887" s="1">
        <v>41743</v>
      </c>
      <c r="G29887">
        <v>7</v>
      </c>
      <c r="H29887" s="1">
        <v>41740</v>
      </c>
    </row>
    <row r="29888" spans="1:8" x14ac:dyDescent="0.3">
      <c r="A29888">
        <v>24951</v>
      </c>
      <c r="B29888">
        <v>986</v>
      </c>
      <c r="C29888">
        <v>13</v>
      </c>
      <c r="D29888">
        <v>3186</v>
      </c>
      <c r="E29888" s="1">
        <v>41740</v>
      </c>
      <c r="F29888" s="1">
        <v>41743</v>
      </c>
      <c r="G29888">
        <v>7</v>
      </c>
      <c r="H29888" s="1">
        <v>41740</v>
      </c>
    </row>
    <row r="29889" spans="1:8" x14ac:dyDescent="0.3">
      <c r="A29889">
        <v>24957</v>
      </c>
      <c r="B29889">
        <v>118</v>
      </c>
      <c r="C29889">
        <v>13</v>
      </c>
      <c r="D29889">
        <v>1235</v>
      </c>
      <c r="E29889" s="1">
        <v>41740</v>
      </c>
      <c r="F29889" s="1">
        <v>41743</v>
      </c>
      <c r="G29889">
        <v>7</v>
      </c>
      <c r="H29889" s="1">
        <v>41740</v>
      </c>
    </row>
    <row r="29890" spans="1:8" x14ac:dyDescent="0.3">
      <c r="A29890">
        <v>24976</v>
      </c>
      <c r="B29890">
        <v>172</v>
      </c>
      <c r="C29890">
        <v>13</v>
      </c>
      <c r="D29890">
        <v>1343</v>
      </c>
      <c r="E29890" s="1">
        <v>41740</v>
      </c>
      <c r="F29890" s="1">
        <v>41743</v>
      </c>
      <c r="G29890">
        <v>7</v>
      </c>
      <c r="H29890" s="1">
        <v>41740</v>
      </c>
    </row>
    <row r="29891" spans="1:8" x14ac:dyDescent="0.3">
      <c r="A29891">
        <v>24984</v>
      </c>
      <c r="B29891">
        <v>14</v>
      </c>
      <c r="C29891">
        <v>13</v>
      </c>
      <c r="D29891">
        <v>1027</v>
      </c>
      <c r="E29891" s="1">
        <v>41740</v>
      </c>
      <c r="F29891" s="1">
        <v>41743</v>
      </c>
      <c r="G29891">
        <v>7</v>
      </c>
      <c r="H29891" s="1">
        <v>41740</v>
      </c>
    </row>
    <row r="29892" spans="1:8" x14ac:dyDescent="0.3">
      <c r="A29892">
        <v>24989</v>
      </c>
      <c r="B29892">
        <v>463</v>
      </c>
      <c r="C29892">
        <v>13</v>
      </c>
      <c r="D29892">
        <v>2125</v>
      </c>
      <c r="E29892" s="1">
        <v>41740</v>
      </c>
      <c r="F29892" s="1">
        <v>41743</v>
      </c>
      <c r="G29892">
        <v>7</v>
      </c>
      <c r="H29892" s="1">
        <v>41740</v>
      </c>
    </row>
    <row r="29893" spans="1:8" x14ac:dyDescent="0.3">
      <c r="A29893">
        <v>24990</v>
      </c>
      <c r="B29893">
        <v>878</v>
      </c>
      <c r="C29893">
        <v>13</v>
      </c>
      <c r="D29893">
        <v>3078</v>
      </c>
      <c r="E29893" s="1">
        <v>41740</v>
      </c>
      <c r="F29893" s="1">
        <v>41743</v>
      </c>
      <c r="G29893">
        <v>7</v>
      </c>
      <c r="H29893" s="1">
        <v>41740</v>
      </c>
    </row>
    <row r="29894" spans="1:8" x14ac:dyDescent="0.3">
      <c r="A29894">
        <v>27769</v>
      </c>
      <c r="B29894">
        <v>150</v>
      </c>
      <c r="C29894">
        <v>13</v>
      </c>
      <c r="D29894">
        <v>1299</v>
      </c>
      <c r="E29894" s="1">
        <v>41787</v>
      </c>
      <c r="F29894" s="1">
        <v>41788</v>
      </c>
      <c r="G29894">
        <v>7</v>
      </c>
      <c r="H29894" s="1">
        <v>41795</v>
      </c>
    </row>
    <row r="29895" spans="1:8" x14ac:dyDescent="0.3">
      <c r="A29895">
        <v>28253</v>
      </c>
      <c r="B29895">
        <v>506</v>
      </c>
      <c r="C29895">
        <v>13</v>
      </c>
      <c r="D29895">
        <v>2211</v>
      </c>
      <c r="E29895" s="1">
        <v>41795</v>
      </c>
      <c r="F29895" s="1">
        <v>41796</v>
      </c>
      <c r="G29895">
        <v>7</v>
      </c>
      <c r="H29895" s="1">
        <v>41795</v>
      </c>
    </row>
    <row r="29896" spans="1:8" x14ac:dyDescent="0.3">
      <c r="A29896">
        <v>28262</v>
      </c>
      <c r="B29896">
        <v>33</v>
      </c>
      <c r="C29896">
        <v>13</v>
      </c>
      <c r="D29896">
        <v>1065</v>
      </c>
      <c r="E29896" s="1">
        <v>41795</v>
      </c>
      <c r="F29896" s="1">
        <v>41796</v>
      </c>
      <c r="G29896">
        <v>7</v>
      </c>
      <c r="H29896" s="1">
        <v>41795</v>
      </c>
    </row>
    <row r="29897" spans="1:8" x14ac:dyDescent="0.3">
      <c r="A29897">
        <v>28264</v>
      </c>
      <c r="B29897">
        <v>158</v>
      </c>
      <c r="C29897">
        <v>13</v>
      </c>
      <c r="D29897">
        <v>1315</v>
      </c>
      <c r="E29897" s="1">
        <v>41795</v>
      </c>
      <c r="F29897" s="1">
        <v>41796</v>
      </c>
      <c r="G29897">
        <v>7</v>
      </c>
      <c r="H29897" s="1">
        <v>41795</v>
      </c>
    </row>
    <row r="29898" spans="1:8" x14ac:dyDescent="0.3">
      <c r="A29898">
        <v>28303</v>
      </c>
      <c r="B29898">
        <v>973</v>
      </c>
      <c r="C29898">
        <v>13</v>
      </c>
      <c r="D29898">
        <v>3173</v>
      </c>
      <c r="E29898" s="1">
        <v>41795</v>
      </c>
      <c r="F29898" s="1">
        <v>41796</v>
      </c>
      <c r="G29898">
        <v>7</v>
      </c>
      <c r="H29898" s="1">
        <v>41795</v>
      </c>
    </row>
    <row r="29899" spans="1:8" x14ac:dyDescent="0.3">
      <c r="A29899">
        <v>28307</v>
      </c>
      <c r="B29899">
        <v>438</v>
      </c>
      <c r="C29899">
        <v>13</v>
      </c>
      <c r="D29899">
        <v>2075</v>
      </c>
      <c r="E29899" s="1">
        <v>41795</v>
      </c>
      <c r="F29899" s="1">
        <v>41796</v>
      </c>
      <c r="G29899">
        <v>7</v>
      </c>
      <c r="H29899" s="1">
        <v>41795</v>
      </c>
    </row>
    <row r="29900" spans="1:8" x14ac:dyDescent="0.3">
      <c r="A29900">
        <v>28318</v>
      </c>
      <c r="B29900">
        <v>842</v>
      </c>
      <c r="C29900">
        <v>13</v>
      </c>
      <c r="D29900">
        <v>3042</v>
      </c>
      <c r="E29900" s="1">
        <v>41795</v>
      </c>
      <c r="F29900" s="1">
        <v>41796</v>
      </c>
      <c r="G29900">
        <v>7</v>
      </c>
      <c r="H29900" s="1">
        <v>41795</v>
      </c>
    </row>
    <row r="29901" spans="1:8" x14ac:dyDescent="0.3">
      <c r="A29901">
        <v>28321</v>
      </c>
      <c r="B29901">
        <v>157</v>
      </c>
      <c r="C29901">
        <v>13</v>
      </c>
      <c r="D29901">
        <v>1313</v>
      </c>
      <c r="E29901" s="1">
        <v>41795</v>
      </c>
      <c r="F29901" s="1">
        <v>41796</v>
      </c>
      <c r="G29901">
        <v>7</v>
      </c>
      <c r="H29901" s="1">
        <v>41795</v>
      </c>
    </row>
    <row r="29902" spans="1:8" x14ac:dyDescent="0.3">
      <c r="A29902">
        <v>28322</v>
      </c>
      <c r="B29902">
        <v>834</v>
      </c>
      <c r="C29902">
        <v>13</v>
      </c>
      <c r="D29902">
        <v>3034</v>
      </c>
      <c r="E29902" s="1">
        <v>41795</v>
      </c>
      <c r="F29902" s="1">
        <v>41796</v>
      </c>
      <c r="G29902">
        <v>7</v>
      </c>
      <c r="H29902" s="1">
        <v>41795</v>
      </c>
    </row>
    <row r="29903" spans="1:8" x14ac:dyDescent="0.3">
      <c r="A29903">
        <v>28338</v>
      </c>
      <c r="B29903">
        <v>9</v>
      </c>
      <c r="C29903">
        <v>13</v>
      </c>
      <c r="D29903">
        <v>1017</v>
      </c>
      <c r="E29903" s="1">
        <v>41795</v>
      </c>
      <c r="F29903" s="1">
        <v>41796</v>
      </c>
      <c r="G29903">
        <v>7</v>
      </c>
      <c r="H29903" s="1">
        <v>41795</v>
      </c>
    </row>
    <row r="29904" spans="1:8" x14ac:dyDescent="0.3">
      <c r="A29904">
        <v>28343</v>
      </c>
      <c r="B29904">
        <v>452</v>
      </c>
      <c r="C29904">
        <v>13</v>
      </c>
      <c r="D29904">
        <v>2103</v>
      </c>
      <c r="E29904" s="1">
        <v>41795</v>
      </c>
      <c r="F29904" s="1">
        <v>41796</v>
      </c>
      <c r="G29904">
        <v>7</v>
      </c>
      <c r="H29904" s="1">
        <v>41795</v>
      </c>
    </row>
    <row r="29905" spans="1:8" x14ac:dyDescent="0.3">
      <c r="A29905">
        <v>30428</v>
      </c>
      <c r="B29905">
        <v>15</v>
      </c>
      <c r="C29905">
        <v>13</v>
      </c>
      <c r="D29905">
        <v>1029</v>
      </c>
      <c r="E29905" s="1">
        <v>41829</v>
      </c>
      <c r="F29905" s="1">
        <v>41830</v>
      </c>
      <c r="G29905">
        <v>7</v>
      </c>
      <c r="H29905" s="1">
        <v>41829</v>
      </c>
    </row>
    <row r="29906" spans="1:8" x14ac:dyDescent="0.3">
      <c r="A29906">
        <v>30443</v>
      </c>
      <c r="B29906">
        <v>15</v>
      </c>
      <c r="C29906">
        <v>13</v>
      </c>
      <c r="D29906">
        <v>1029</v>
      </c>
      <c r="E29906" s="1">
        <v>41829</v>
      </c>
      <c r="F29906" s="1">
        <v>41830</v>
      </c>
      <c r="G29906">
        <v>7</v>
      </c>
      <c r="H29906" s="1">
        <v>41829</v>
      </c>
    </row>
    <row r="29907" spans="1:8" x14ac:dyDescent="0.3">
      <c r="A29907">
        <v>30464</v>
      </c>
      <c r="B29907">
        <v>163</v>
      </c>
      <c r="C29907">
        <v>13</v>
      </c>
      <c r="D29907">
        <v>1325</v>
      </c>
      <c r="E29907" s="1">
        <v>41829</v>
      </c>
      <c r="F29907" s="1">
        <v>41830</v>
      </c>
      <c r="G29907">
        <v>7</v>
      </c>
      <c r="H29907" s="1">
        <v>41829</v>
      </c>
    </row>
    <row r="29908" spans="1:8" x14ac:dyDescent="0.3">
      <c r="A29908">
        <v>30466</v>
      </c>
      <c r="B29908">
        <v>27</v>
      </c>
      <c r="C29908">
        <v>13</v>
      </c>
      <c r="D29908">
        <v>1053</v>
      </c>
      <c r="E29908" s="1">
        <v>41829</v>
      </c>
      <c r="F29908" s="1">
        <v>41830</v>
      </c>
      <c r="G29908">
        <v>7</v>
      </c>
      <c r="H29908" s="1">
        <v>41829</v>
      </c>
    </row>
    <row r="29909" spans="1:8" x14ac:dyDescent="0.3">
      <c r="A29909">
        <v>30495</v>
      </c>
      <c r="B29909">
        <v>430</v>
      </c>
      <c r="C29909">
        <v>13</v>
      </c>
      <c r="D29909">
        <v>2059</v>
      </c>
      <c r="E29909" s="1">
        <v>41829</v>
      </c>
      <c r="F29909" s="1">
        <v>41830</v>
      </c>
      <c r="G29909">
        <v>7</v>
      </c>
      <c r="H29909" s="1">
        <v>41829</v>
      </c>
    </row>
    <row r="29910" spans="1:8" x14ac:dyDescent="0.3">
      <c r="A29910">
        <v>31124</v>
      </c>
      <c r="B29910">
        <v>805</v>
      </c>
      <c r="C29910">
        <v>13</v>
      </c>
      <c r="D29910">
        <v>3005</v>
      </c>
      <c r="E29910" s="1">
        <v>41838</v>
      </c>
      <c r="F29910" s="1">
        <v>41841</v>
      </c>
      <c r="G29910">
        <v>7</v>
      </c>
      <c r="H29910" s="1">
        <v>41842</v>
      </c>
    </row>
    <row r="29911" spans="1:8" x14ac:dyDescent="0.3">
      <c r="A29911">
        <v>31259</v>
      </c>
      <c r="B29911">
        <v>164</v>
      </c>
      <c r="C29911">
        <v>13</v>
      </c>
      <c r="D29911">
        <v>1327</v>
      </c>
      <c r="E29911" s="1">
        <v>41842</v>
      </c>
      <c r="F29911" s="1">
        <v>41843</v>
      </c>
      <c r="G29911">
        <v>7</v>
      </c>
      <c r="H29911" s="1">
        <v>41842</v>
      </c>
    </row>
    <row r="29912" spans="1:8" x14ac:dyDescent="0.3">
      <c r="A29912">
        <v>31274</v>
      </c>
      <c r="B29912">
        <v>595</v>
      </c>
      <c r="C29912">
        <v>13</v>
      </c>
      <c r="D29912">
        <v>2389</v>
      </c>
      <c r="E29912" s="1">
        <v>41842</v>
      </c>
      <c r="F29912" s="1">
        <v>41843</v>
      </c>
      <c r="G29912">
        <v>7</v>
      </c>
      <c r="H29912" s="1">
        <v>41842</v>
      </c>
    </row>
    <row r="29913" spans="1:8" x14ac:dyDescent="0.3">
      <c r="A29913">
        <v>31283</v>
      </c>
      <c r="B29913">
        <v>153</v>
      </c>
      <c r="C29913">
        <v>13</v>
      </c>
      <c r="D29913">
        <v>1305</v>
      </c>
      <c r="E29913" s="1">
        <v>41842</v>
      </c>
      <c r="F29913" s="1">
        <v>41843</v>
      </c>
      <c r="G29913">
        <v>7</v>
      </c>
      <c r="H29913" s="1">
        <v>41842</v>
      </c>
    </row>
    <row r="29914" spans="1:8" x14ac:dyDescent="0.3">
      <c r="A29914">
        <v>31285</v>
      </c>
      <c r="B29914">
        <v>167</v>
      </c>
      <c r="C29914">
        <v>13</v>
      </c>
      <c r="D29914">
        <v>1333</v>
      </c>
      <c r="E29914" s="1">
        <v>41842</v>
      </c>
      <c r="F29914" s="1">
        <v>41843</v>
      </c>
      <c r="G29914">
        <v>7</v>
      </c>
      <c r="H29914" s="1">
        <v>41842</v>
      </c>
    </row>
    <row r="29915" spans="1:8" x14ac:dyDescent="0.3">
      <c r="A29915">
        <v>31296</v>
      </c>
      <c r="B29915">
        <v>82</v>
      </c>
      <c r="C29915">
        <v>13</v>
      </c>
      <c r="D29915">
        <v>1163</v>
      </c>
      <c r="E29915" s="1">
        <v>41842</v>
      </c>
      <c r="F29915" s="1">
        <v>41843</v>
      </c>
      <c r="G29915">
        <v>7</v>
      </c>
      <c r="H29915" s="1">
        <v>41842</v>
      </c>
    </row>
    <row r="29916" spans="1:8" x14ac:dyDescent="0.3">
      <c r="A29916">
        <v>31303</v>
      </c>
      <c r="B29916">
        <v>896</v>
      </c>
      <c r="C29916">
        <v>13</v>
      </c>
      <c r="D29916">
        <v>3096</v>
      </c>
      <c r="E29916" s="1">
        <v>41842</v>
      </c>
      <c r="F29916" s="1">
        <v>41843</v>
      </c>
      <c r="G29916">
        <v>7</v>
      </c>
      <c r="H29916" s="1">
        <v>41842</v>
      </c>
    </row>
    <row r="29917" spans="1:8" x14ac:dyDescent="0.3">
      <c r="A29917">
        <v>31310</v>
      </c>
      <c r="B29917">
        <v>910</v>
      </c>
      <c r="C29917">
        <v>13</v>
      </c>
      <c r="D29917">
        <v>3110</v>
      </c>
      <c r="E29917" s="1">
        <v>41842</v>
      </c>
      <c r="F29917" s="1">
        <v>41843</v>
      </c>
      <c r="G29917">
        <v>7</v>
      </c>
      <c r="H29917" s="1">
        <v>41842</v>
      </c>
    </row>
    <row r="29918" spans="1:8" x14ac:dyDescent="0.3">
      <c r="A29918">
        <v>31337</v>
      </c>
      <c r="B29918">
        <v>137</v>
      </c>
      <c r="C29918">
        <v>13</v>
      </c>
      <c r="D29918">
        <v>1273</v>
      </c>
      <c r="E29918" s="1">
        <v>41842</v>
      </c>
      <c r="F29918" s="1">
        <v>41843</v>
      </c>
      <c r="G29918">
        <v>7</v>
      </c>
      <c r="H29918" s="1">
        <v>41842</v>
      </c>
    </row>
    <row r="29919" spans="1:8" x14ac:dyDescent="0.3">
      <c r="A29919">
        <v>32269</v>
      </c>
      <c r="B29919">
        <v>497</v>
      </c>
      <c r="C29919">
        <v>13</v>
      </c>
      <c r="D29919">
        <v>2193</v>
      </c>
      <c r="E29919" s="1">
        <v>41859</v>
      </c>
      <c r="F29919" s="1">
        <v>41862</v>
      </c>
      <c r="G29919">
        <v>7</v>
      </c>
      <c r="H29919" s="1">
        <v>41859</v>
      </c>
    </row>
    <row r="29920" spans="1:8" x14ac:dyDescent="0.3">
      <c r="A29920">
        <v>32274</v>
      </c>
      <c r="B29920">
        <v>73</v>
      </c>
      <c r="C29920">
        <v>13</v>
      </c>
      <c r="D29920">
        <v>1145</v>
      </c>
      <c r="E29920" s="1">
        <v>41859</v>
      </c>
      <c r="F29920" s="1">
        <v>41862</v>
      </c>
      <c r="G29920">
        <v>7</v>
      </c>
      <c r="H29920" s="1">
        <v>41859</v>
      </c>
    </row>
    <row r="29921" spans="1:8" x14ac:dyDescent="0.3">
      <c r="A29921">
        <v>32277</v>
      </c>
      <c r="B29921">
        <v>975</v>
      </c>
      <c r="C29921">
        <v>13</v>
      </c>
      <c r="D29921">
        <v>3175</v>
      </c>
      <c r="E29921" s="1">
        <v>41859</v>
      </c>
      <c r="F29921" s="1">
        <v>41862</v>
      </c>
      <c r="G29921">
        <v>7</v>
      </c>
      <c r="H29921" s="1">
        <v>41859</v>
      </c>
    </row>
    <row r="29922" spans="1:8" x14ac:dyDescent="0.3">
      <c r="A29922">
        <v>32294</v>
      </c>
      <c r="B29922">
        <v>30</v>
      </c>
      <c r="C29922">
        <v>13</v>
      </c>
      <c r="D29922">
        <v>1059</v>
      </c>
      <c r="E29922" s="1">
        <v>41859</v>
      </c>
      <c r="F29922" s="1">
        <v>41862</v>
      </c>
      <c r="G29922">
        <v>7</v>
      </c>
      <c r="H29922" s="1">
        <v>41859</v>
      </c>
    </row>
    <row r="29923" spans="1:8" x14ac:dyDescent="0.3">
      <c r="A29923">
        <v>32300</v>
      </c>
      <c r="B29923">
        <v>140</v>
      </c>
      <c r="C29923">
        <v>13</v>
      </c>
      <c r="D29923">
        <v>1279</v>
      </c>
      <c r="E29923" s="1">
        <v>41859</v>
      </c>
      <c r="F29923" s="1">
        <v>41862</v>
      </c>
      <c r="G29923">
        <v>7</v>
      </c>
      <c r="H29923" s="1">
        <v>41859</v>
      </c>
    </row>
    <row r="29924" spans="1:8" x14ac:dyDescent="0.3">
      <c r="A29924">
        <v>32310</v>
      </c>
      <c r="B29924">
        <v>1018</v>
      </c>
      <c r="C29924">
        <v>13</v>
      </c>
      <c r="D29924">
        <v>3218</v>
      </c>
      <c r="E29924" s="1">
        <v>41859</v>
      </c>
      <c r="F29924" s="1">
        <v>41862</v>
      </c>
      <c r="G29924">
        <v>7</v>
      </c>
      <c r="H29924" s="1">
        <v>41859</v>
      </c>
    </row>
    <row r="29925" spans="1:8" x14ac:dyDescent="0.3">
      <c r="A29925">
        <v>32341</v>
      </c>
      <c r="B29925">
        <v>920</v>
      </c>
      <c r="C29925">
        <v>13</v>
      </c>
      <c r="D29925">
        <v>3120</v>
      </c>
      <c r="E29925" s="1">
        <v>41859</v>
      </c>
      <c r="F29925" s="1">
        <v>41862</v>
      </c>
      <c r="G29925">
        <v>7</v>
      </c>
      <c r="H29925" s="1">
        <v>41859</v>
      </c>
    </row>
    <row r="29926" spans="1:8" x14ac:dyDescent="0.3">
      <c r="A29926">
        <v>32344</v>
      </c>
      <c r="B29926">
        <v>427</v>
      </c>
      <c r="C29926">
        <v>13</v>
      </c>
      <c r="D29926">
        <v>2053</v>
      </c>
      <c r="E29926" s="1">
        <v>41859</v>
      </c>
      <c r="F29926" s="1">
        <v>41862</v>
      </c>
      <c r="G29926">
        <v>7</v>
      </c>
      <c r="H29926" s="1">
        <v>41859</v>
      </c>
    </row>
    <row r="29927" spans="1:8" x14ac:dyDescent="0.3">
      <c r="A29927">
        <v>32352</v>
      </c>
      <c r="B29927">
        <v>993</v>
      </c>
      <c r="C29927">
        <v>13</v>
      </c>
      <c r="D29927">
        <v>3193</v>
      </c>
      <c r="E29927" s="1">
        <v>41859</v>
      </c>
      <c r="F29927" s="1">
        <v>41862</v>
      </c>
      <c r="G29927">
        <v>7</v>
      </c>
      <c r="H29927" s="1">
        <v>41859</v>
      </c>
    </row>
    <row r="29928" spans="1:8" x14ac:dyDescent="0.3">
      <c r="A29928">
        <v>32358</v>
      </c>
      <c r="B29928">
        <v>510</v>
      </c>
      <c r="C29928">
        <v>13</v>
      </c>
      <c r="D29928">
        <v>2219</v>
      </c>
      <c r="E29928" s="1">
        <v>41859</v>
      </c>
      <c r="F29928" s="1">
        <v>41862</v>
      </c>
      <c r="G29928">
        <v>7</v>
      </c>
      <c r="H29928" s="1">
        <v>41859</v>
      </c>
    </row>
    <row r="29929" spans="1:8" x14ac:dyDescent="0.3">
      <c r="A29929">
        <v>32870</v>
      </c>
      <c r="B29929">
        <v>454</v>
      </c>
      <c r="C29929">
        <v>13</v>
      </c>
      <c r="D29929">
        <v>2107</v>
      </c>
      <c r="E29929" s="1">
        <v>41870</v>
      </c>
      <c r="F29929" s="1">
        <v>41871</v>
      </c>
      <c r="G29929">
        <v>7</v>
      </c>
      <c r="H29929" s="1">
        <v>41870</v>
      </c>
    </row>
    <row r="29930" spans="1:8" x14ac:dyDescent="0.3">
      <c r="A29930">
        <v>32873</v>
      </c>
      <c r="B29930">
        <v>953</v>
      </c>
      <c r="C29930">
        <v>13</v>
      </c>
      <c r="D29930">
        <v>3153</v>
      </c>
      <c r="E29930" s="1">
        <v>41870</v>
      </c>
      <c r="F29930" s="1">
        <v>41871</v>
      </c>
      <c r="G29930">
        <v>7</v>
      </c>
      <c r="H29930" s="1">
        <v>41870</v>
      </c>
    </row>
    <row r="29931" spans="1:8" x14ac:dyDescent="0.3">
      <c r="A29931">
        <v>32878</v>
      </c>
      <c r="B29931">
        <v>60</v>
      </c>
      <c r="C29931">
        <v>13</v>
      </c>
      <c r="D29931">
        <v>1119</v>
      </c>
      <c r="E29931" s="1">
        <v>41870</v>
      </c>
      <c r="F29931" s="1">
        <v>41871</v>
      </c>
      <c r="G29931">
        <v>7</v>
      </c>
      <c r="H29931" s="1">
        <v>41870</v>
      </c>
    </row>
    <row r="29932" spans="1:8" x14ac:dyDescent="0.3">
      <c r="A29932">
        <v>32894</v>
      </c>
      <c r="B29932">
        <v>200</v>
      </c>
      <c r="C29932">
        <v>13</v>
      </c>
      <c r="D29932">
        <v>1399</v>
      </c>
      <c r="E29932" s="1">
        <v>41870</v>
      </c>
      <c r="F29932" s="1">
        <v>41871</v>
      </c>
      <c r="G29932">
        <v>7</v>
      </c>
      <c r="H29932" s="1">
        <v>41870</v>
      </c>
    </row>
    <row r="29933" spans="1:8" x14ac:dyDescent="0.3">
      <c r="A29933">
        <v>32901</v>
      </c>
      <c r="B29933">
        <v>191</v>
      </c>
      <c r="C29933">
        <v>13</v>
      </c>
      <c r="D29933">
        <v>1381</v>
      </c>
      <c r="E29933" s="1">
        <v>41870</v>
      </c>
      <c r="F29933" s="1">
        <v>41871</v>
      </c>
      <c r="G29933">
        <v>7</v>
      </c>
      <c r="H29933" s="1">
        <v>41870</v>
      </c>
    </row>
    <row r="29934" spans="1:8" x14ac:dyDescent="0.3">
      <c r="A29934">
        <v>32902</v>
      </c>
      <c r="B29934">
        <v>470</v>
      </c>
      <c r="C29934">
        <v>13</v>
      </c>
      <c r="D29934">
        <v>2139</v>
      </c>
      <c r="E29934" s="1">
        <v>41870</v>
      </c>
      <c r="F29934" s="1">
        <v>41871</v>
      </c>
      <c r="G29934">
        <v>7</v>
      </c>
      <c r="H29934" s="1">
        <v>41870</v>
      </c>
    </row>
    <row r="29935" spans="1:8" x14ac:dyDescent="0.3">
      <c r="A29935">
        <v>32905</v>
      </c>
      <c r="B29935">
        <v>162</v>
      </c>
      <c r="C29935">
        <v>13</v>
      </c>
      <c r="D29935">
        <v>1323</v>
      </c>
      <c r="E29935" s="1">
        <v>41870</v>
      </c>
      <c r="F29935" s="1">
        <v>41871</v>
      </c>
      <c r="G29935">
        <v>7</v>
      </c>
      <c r="H29935" s="1">
        <v>41870</v>
      </c>
    </row>
    <row r="29936" spans="1:8" x14ac:dyDescent="0.3">
      <c r="A29936">
        <v>32912</v>
      </c>
      <c r="B29936">
        <v>427</v>
      </c>
      <c r="C29936">
        <v>13</v>
      </c>
      <c r="D29936">
        <v>2053</v>
      </c>
      <c r="E29936" s="1">
        <v>41870</v>
      </c>
      <c r="F29936" s="1">
        <v>41871</v>
      </c>
      <c r="G29936">
        <v>7</v>
      </c>
      <c r="H29936" s="1">
        <v>41870</v>
      </c>
    </row>
    <row r="29937" spans="1:8" x14ac:dyDescent="0.3">
      <c r="A29937">
        <v>32913</v>
      </c>
      <c r="B29937">
        <v>979</v>
      </c>
      <c r="C29937">
        <v>13</v>
      </c>
      <c r="D29937">
        <v>3179</v>
      </c>
      <c r="E29937" s="1">
        <v>41870</v>
      </c>
      <c r="F29937" s="1">
        <v>41871</v>
      </c>
      <c r="G29937">
        <v>7</v>
      </c>
      <c r="H29937" s="1">
        <v>41870</v>
      </c>
    </row>
    <row r="29938" spans="1:8" x14ac:dyDescent="0.3">
      <c r="A29938">
        <v>32916</v>
      </c>
      <c r="B29938">
        <v>541</v>
      </c>
      <c r="C29938">
        <v>13</v>
      </c>
      <c r="D29938">
        <v>2281</v>
      </c>
      <c r="E29938" s="1">
        <v>41870</v>
      </c>
      <c r="F29938" s="1">
        <v>41871</v>
      </c>
      <c r="G29938">
        <v>7</v>
      </c>
      <c r="H29938" s="1">
        <v>41870</v>
      </c>
    </row>
    <row r="29939" spans="1:8" x14ac:dyDescent="0.3">
      <c r="A29939">
        <v>32927</v>
      </c>
      <c r="B29939">
        <v>37</v>
      </c>
      <c r="C29939">
        <v>13</v>
      </c>
      <c r="D29939">
        <v>1073</v>
      </c>
      <c r="E29939" s="1">
        <v>41870</v>
      </c>
      <c r="F29939" s="1">
        <v>41871</v>
      </c>
      <c r="G29939">
        <v>7</v>
      </c>
      <c r="H29939" s="1">
        <v>41870</v>
      </c>
    </row>
    <row r="29940" spans="1:8" x14ac:dyDescent="0.3">
      <c r="A29940">
        <v>32928</v>
      </c>
      <c r="B29940">
        <v>417</v>
      </c>
      <c r="C29940">
        <v>13</v>
      </c>
      <c r="D29940">
        <v>2033</v>
      </c>
      <c r="E29940" s="1">
        <v>41870</v>
      </c>
      <c r="F29940" s="1">
        <v>41871</v>
      </c>
      <c r="G29940">
        <v>7</v>
      </c>
      <c r="H29940" s="1">
        <v>41870</v>
      </c>
    </row>
    <row r="29941" spans="1:8" x14ac:dyDescent="0.3">
      <c r="A29941">
        <v>32942</v>
      </c>
      <c r="B29941">
        <v>178</v>
      </c>
      <c r="C29941">
        <v>13</v>
      </c>
      <c r="D29941">
        <v>1355</v>
      </c>
      <c r="E29941" s="1">
        <v>41870</v>
      </c>
      <c r="F29941" s="1">
        <v>41871</v>
      </c>
      <c r="G29941">
        <v>7</v>
      </c>
      <c r="H29941" s="1">
        <v>41870</v>
      </c>
    </row>
    <row r="29942" spans="1:8" x14ac:dyDescent="0.3">
      <c r="A29942">
        <v>33857</v>
      </c>
      <c r="B29942">
        <v>951</v>
      </c>
      <c r="C29942">
        <v>13</v>
      </c>
      <c r="D29942">
        <v>3151</v>
      </c>
      <c r="E29942" s="1">
        <v>41887</v>
      </c>
      <c r="F29942" s="1">
        <v>41890</v>
      </c>
      <c r="G29942">
        <v>7</v>
      </c>
      <c r="H29942" s="1">
        <v>41919</v>
      </c>
    </row>
    <row r="29943" spans="1:8" x14ac:dyDescent="0.3">
      <c r="A29943">
        <v>33884</v>
      </c>
      <c r="B29943">
        <v>876</v>
      </c>
      <c r="C29943">
        <v>13</v>
      </c>
      <c r="D29943">
        <v>3076</v>
      </c>
      <c r="E29943" s="1">
        <v>41888</v>
      </c>
      <c r="F29943" s="1">
        <v>41890</v>
      </c>
      <c r="G29943">
        <v>7</v>
      </c>
      <c r="H29943" s="1">
        <v>42241</v>
      </c>
    </row>
    <row r="29944" spans="1:8" x14ac:dyDescent="0.3">
      <c r="A29944">
        <v>35338</v>
      </c>
      <c r="B29944">
        <v>161</v>
      </c>
      <c r="C29944">
        <v>13</v>
      </c>
      <c r="D29944">
        <v>1321</v>
      </c>
      <c r="E29944" s="1">
        <v>41916</v>
      </c>
      <c r="F29944" s="1">
        <v>41918</v>
      </c>
      <c r="G29944">
        <v>7</v>
      </c>
      <c r="H29944" s="1">
        <v>41916</v>
      </c>
    </row>
    <row r="29945" spans="1:8" x14ac:dyDescent="0.3">
      <c r="A29945">
        <v>35342</v>
      </c>
      <c r="B29945">
        <v>40</v>
      </c>
      <c r="C29945">
        <v>13</v>
      </c>
      <c r="D29945">
        <v>1079</v>
      </c>
      <c r="E29945" s="1">
        <v>41916</v>
      </c>
      <c r="F29945" s="1">
        <v>41918</v>
      </c>
      <c r="G29945">
        <v>7</v>
      </c>
      <c r="H29945" s="1">
        <v>41916</v>
      </c>
    </row>
    <row r="29946" spans="1:8" x14ac:dyDescent="0.3">
      <c r="A29946">
        <v>35349</v>
      </c>
      <c r="B29946">
        <v>976</v>
      </c>
      <c r="C29946">
        <v>13</v>
      </c>
      <c r="D29946">
        <v>3176</v>
      </c>
      <c r="E29946" s="1">
        <v>41916</v>
      </c>
      <c r="F29946" s="1">
        <v>41918</v>
      </c>
      <c r="G29946">
        <v>7</v>
      </c>
      <c r="H29946" s="1">
        <v>41916</v>
      </c>
    </row>
    <row r="29947" spans="1:8" x14ac:dyDescent="0.3">
      <c r="A29947">
        <v>35369</v>
      </c>
      <c r="B29947">
        <v>823</v>
      </c>
      <c r="C29947">
        <v>13</v>
      </c>
      <c r="D29947">
        <v>3023</v>
      </c>
      <c r="E29947" s="1">
        <v>41916</v>
      </c>
      <c r="F29947" s="1">
        <v>41918</v>
      </c>
      <c r="G29947">
        <v>7</v>
      </c>
      <c r="H29947" s="1">
        <v>41916</v>
      </c>
    </row>
    <row r="29948" spans="1:8" x14ac:dyDescent="0.3">
      <c r="A29948">
        <v>35375</v>
      </c>
      <c r="B29948">
        <v>562</v>
      </c>
      <c r="C29948">
        <v>13</v>
      </c>
      <c r="D29948">
        <v>2323</v>
      </c>
      <c r="E29948" s="1">
        <v>41916</v>
      </c>
      <c r="F29948" s="1">
        <v>41918</v>
      </c>
      <c r="G29948">
        <v>7</v>
      </c>
      <c r="H29948" s="1">
        <v>41916</v>
      </c>
    </row>
    <row r="29949" spans="1:8" x14ac:dyDescent="0.3">
      <c r="A29949">
        <v>35506</v>
      </c>
      <c r="B29949">
        <v>52</v>
      </c>
      <c r="C29949">
        <v>13</v>
      </c>
      <c r="D29949">
        <v>1103</v>
      </c>
      <c r="E29949" s="1">
        <v>41919</v>
      </c>
      <c r="F29949" s="1">
        <v>41920</v>
      </c>
      <c r="G29949">
        <v>7</v>
      </c>
      <c r="H29949" s="1">
        <v>41919</v>
      </c>
    </row>
    <row r="29950" spans="1:8" x14ac:dyDescent="0.3">
      <c r="A29950">
        <v>35509</v>
      </c>
      <c r="B29950">
        <v>572</v>
      </c>
      <c r="C29950">
        <v>13</v>
      </c>
      <c r="D29950">
        <v>2343</v>
      </c>
      <c r="E29950" s="1">
        <v>41919</v>
      </c>
      <c r="F29950" s="1">
        <v>41920</v>
      </c>
      <c r="G29950">
        <v>7</v>
      </c>
      <c r="H29950" s="1">
        <v>41919</v>
      </c>
    </row>
    <row r="29951" spans="1:8" x14ac:dyDescent="0.3">
      <c r="A29951">
        <v>35514</v>
      </c>
      <c r="B29951">
        <v>3</v>
      </c>
      <c r="C29951">
        <v>13</v>
      </c>
      <c r="D29951">
        <v>1005</v>
      </c>
      <c r="E29951" s="1">
        <v>41919</v>
      </c>
      <c r="F29951" s="1">
        <v>41920</v>
      </c>
      <c r="G29951">
        <v>7</v>
      </c>
      <c r="H29951" s="1">
        <v>41919</v>
      </c>
    </row>
    <row r="29952" spans="1:8" x14ac:dyDescent="0.3">
      <c r="A29952">
        <v>35525</v>
      </c>
      <c r="B29952">
        <v>94</v>
      </c>
      <c r="C29952">
        <v>13</v>
      </c>
      <c r="D29952">
        <v>1187</v>
      </c>
      <c r="E29952" s="1">
        <v>41919</v>
      </c>
      <c r="F29952" s="1">
        <v>41920</v>
      </c>
      <c r="G29952">
        <v>7</v>
      </c>
      <c r="H29952" s="1">
        <v>41919</v>
      </c>
    </row>
    <row r="29953" spans="1:8" x14ac:dyDescent="0.3">
      <c r="A29953">
        <v>35528</v>
      </c>
      <c r="B29953">
        <v>526</v>
      </c>
      <c r="C29953">
        <v>13</v>
      </c>
      <c r="D29953">
        <v>2251</v>
      </c>
      <c r="E29953" s="1">
        <v>41919</v>
      </c>
      <c r="F29953" s="1">
        <v>41920</v>
      </c>
      <c r="G29953">
        <v>7</v>
      </c>
      <c r="H29953" s="1">
        <v>41919</v>
      </c>
    </row>
    <row r="29954" spans="1:8" x14ac:dyDescent="0.3">
      <c r="A29954">
        <v>35539</v>
      </c>
      <c r="B29954">
        <v>920</v>
      </c>
      <c r="C29954">
        <v>13</v>
      </c>
      <c r="D29954">
        <v>3120</v>
      </c>
      <c r="E29954" s="1">
        <v>41919</v>
      </c>
      <c r="F29954" s="1">
        <v>41920</v>
      </c>
      <c r="G29954">
        <v>7</v>
      </c>
      <c r="H29954" s="1">
        <v>41919</v>
      </c>
    </row>
    <row r="29955" spans="1:8" x14ac:dyDescent="0.3">
      <c r="A29955">
        <v>35545</v>
      </c>
      <c r="B29955">
        <v>581</v>
      </c>
      <c r="C29955">
        <v>13</v>
      </c>
      <c r="D29955">
        <v>2361</v>
      </c>
      <c r="E29955" s="1">
        <v>41919</v>
      </c>
      <c r="F29955" s="1">
        <v>41920</v>
      </c>
      <c r="G29955">
        <v>7</v>
      </c>
      <c r="H29955" s="1">
        <v>41919</v>
      </c>
    </row>
    <row r="29956" spans="1:8" x14ac:dyDescent="0.3">
      <c r="A29956">
        <v>39842</v>
      </c>
      <c r="B29956">
        <v>465</v>
      </c>
      <c r="C29956">
        <v>13</v>
      </c>
      <c r="D29956">
        <v>2129</v>
      </c>
      <c r="E29956" s="1">
        <v>41992</v>
      </c>
      <c r="F29956" s="1">
        <v>41995</v>
      </c>
      <c r="G29956">
        <v>7</v>
      </c>
      <c r="H29956" s="1">
        <v>41992</v>
      </c>
    </row>
    <row r="29957" spans="1:8" x14ac:dyDescent="0.3">
      <c r="A29957">
        <v>39850</v>
      </c>
      <c r="B29957">
        <v>426</v>
      </c>
      <c r="C29957">
        <v>13</v>
      </c>
      <c r="D29957">
        <v>2051</v>
      </c>
      <c r="E29957" s="1">
        <v>41992</v>
      </c>
      <c r="F29957" s="1">
        <v>41995</v>
      </c>
      <c r="G29957">
        <v>7</v>
      </c>
      <c r="H29957" s="1">
        <v>41992</v>
      </c>
    </row>
    <row r="29958" spans="1:8" x14ac:dyDescent="0.3">
      <c r="A29958">
        <v>39862</v>
      </c>
      <c r="B29958">
        <v>924</v>
      </c>
      <c r="C29958">
        <v>13</v>
      </c>
      <c r="D29958">
        <v>3124</v>
      </c>
      <c r="E29958" s="1">
        <v>41992</v>
      </c>
      <c r="F29958" s="1">
        <v>41995</v>
      </c>
      <c r="G29958">
        <v>7</v>
      </c>
      <c r="H29958" s="1">
        <v>41992</v>
      </c>
    </row>
    <row r="29959" spans="1:8" x14ac:dyDescent="0.3">
      <c r="A29959">
        <v>39864</v>
      </c>
      <c r="B29959">
        <v>1032</v>
      </c>
      <c r="C29959">
        <v>13</v>
      </c>
      <c r="D29959">
        <v>3232</v>
      </c>
      <c r="E29959" s="1">
        <v>41992</v>
      </c>
      <c r="F29959" s="1">
        <v>41995</v>
      </c>
      <c r="G29959">
        <v>7</v>
      </c>
      <c r="H29959" s="1">
        <v>41992</v>
      </c>
    </row>
    <row r="29960" spans="1:8" x14ac:dyDescent="0.3">
      <c r="A29960">
        <v>39878</v>
      </c>
      <c r="B29960">
        <v>843</v>
      </c>
      <c r="C29960">
        <v>13</v>
      </c>
      <c r="D29960">
        <v>3043</v>
      </c>
      <c r="E29960" s="1">
        <v>41992</v>
      </c>
      <c r="F29960" s="1">
        <v>41995</v>
      </c>
      <c r="G29960">
        <v>7</v>
      </c>
      <c r="H29960" s="1">
        <v>41992</v>
      </c>
    </row>
    <row r="29961" spans="1:8" x14ac:dyDescent="0.3">
      <c r="A29961">
        <v>39909</v>
      </c>
      <c r="B29961">
        <v>835</v>
      </c>
      <c r="C29961">
        <v>13</v>
      </c>
      <c r="D29961">
        <v>3035</v>
      </c>
      <c r="E29961" s="1">
        <v>41992</v>
      </c>
      <c r="F29961" s="1">
        <v>41995</v>
      </c>
      <c r="G29961">
        <v>7</v>
      </c>
      <c r="H29961" s="1">
        <v>41992</v>
      </c>
    </row>
    <row r="29962" spans="1:8" x14ac:dyDescent="0.3">
      <c r="A29962">
        <v>39926</v>
      </c>
      <c r="B29962">
        <v>40</v>
      </c>
      <c r="C29962">
        <v>13</v>
      </c>
      <c r="D29962">
        <v>1079</v>
      </c>
      <c r="E29962" s="1">
        <v>41992</v>
      </c>
      <c r="F29962" s="1">
        <v>41995</v>
      </c>
      <c r="G29962">
        <v>7</v>
      </c>
      <c r="H29962" s="1">
        <v>41992</v>
      </c>
    </row>
    <row r="29963" spans="1:8" x14ac:dyDescent="0.3">
      <c r="A29963">
        <v>39928</v>
      </c>
      <c r="B29963">
        <v>1001</v>
      </c>
      <c r="C29963">
        <v>13</v>
      </c>
      <c r="D29963">
        <v>3201</v>
      </c>
      <c r="E29963" s="1">
        <v>41992</v>
      </c>
      <c r="F29963" s="1">
        <v>41995</v>
      </c>
      <c r="G29963">
        <v>7</v>
      </c>
      <c r="H29963" s="1">
        <v>41992</v>
      </c>
    </row>
    <row r="29964" spans="1:8" x14ac:dyDescent="0.3">
      <c r="A29964">
        <v>39932</v>
      </c>
      <c r="B29964">
        <v>596</v>
      </c>
      <c r="C29964">
        <v>13</v>
      </c>
      <c r="D29964">
        <v>2391</v>
      </c>
      <c r="E29964" s="1">
        <v>41992</v>
      </c>
      <c r="F29964" s="1">
        <v>41995</v>
      </c>
      <c r="G29964">
        <v>7</v>
      </c>
      <c r="H29964" s="1">
        <v>41992</v>
      </c>
    </row>
    <row r="29965" spans="1:8" x14ac:dyDescent="0.3">
      <c r="A29965">
        <v>40680</v>
      </c>
      <c r="B29965">
        <v>975</v>
      </c>
      <c r="C29965">
        <v>13</v>
      </c>
      <c r="D29965">
        <v>3175</v>
      </c>
      <c r="E29965" s="1">
        <v>42005</v>
      </c>
      <c r="F29965" s="1">
        <v>42006</v>
      </c>
      <c r="G29965">
        <v>7</v>
      </c>
      <c r="H29965" s="1">
        <v>42005</v>
      </c>
    </row>
    <row r="29966" spans="1:8" x14ac:dyDescent="0.3">
      <c r="A29966">
        <v>40685</v>
      </c>
      <c r="B29966">
        <v>814</v>
      </c>
      <c r="C29966">
        <v>13</v>
      </c>
      <c r="D29966">
        <v>3014</v>
      </c>
      <c r="E29966" s="1">
        <v>42005</v>
      </c>
      <c r="F29966" s="1">
        <v>42006</v>
      </c>
      <c r="G29966">
        <v>7</v>
      </c>
      <c r="H29966" s="1">
        <v>42005</v>
      </c>
    </row>
    <row r="29967" spans="1:8" x14ac:dyDescent="0.3">
      <c r="A29967">
        <v>40712</v>
      </c>
      <c r="B29967">
        <v>179</v>
      </c>
      <c r="C29967">
        <v>13</v>
      </c>
      <c r="D29967">
        <v>1357</v>
      </c>
      <c r="E29967" s="1">
        <v>42005</v>
      </c>
      <c r="F29967" s="1">
        <v>42006</v>
      </c>
      <c r="G29967">
        <v>7</v>
      </c>
      <c r="H29967" s="1">
        <v>42005</v>
      </c>
    </row>
    <row r="29968" spans="1:8" x14ac:dyDescent="0.3">
      <c r="A29968">
        <v>40714</v>
      </c>
      <c r="B29968">
        <v>946</v>
      </c>
      <c r="C29968">
        <v>13</v>
      </c>
      <c r="D29968">
        <v>3146</v>
      </c>
      <c r="E29968" s="1">
        <v>42005</v>
      </c>
      <c r="F29968" s="1">
        <v>42006</v>
      </c>
      <c r="G29968">
        <v>7</v>
      </c>
      <c r="H29968" s="1">
        <v>42005</v>
      </c>
    </row>
    <row r="29969" spans="1:8" x14ac:dyDescent="0.3">
      <c r="A29969">
        <v>40721</v>
      </c>
      <c r="B29969">
        <v>972</v>
      </c>
      <c r="C29969">
        <v>13</v>
      </c>
      <c r="D29969">
        <v>3172</v>
      </c>
      <c r="E29969" s="1">
        <v>42005</v>
      </c>
      <c r="F29969" s="1">
        <v>42006</v>
      </c>
      <c r="G29969">
        <v>7</v>
      </c>
      <c r="H29969" s="1">
        <v>42005</v>
      </c>
    </row>
    <row r="29970" spans="1:8" x14ac:dyDescent="0.3">
      <c r="A29970">
        <v>40723</v>
      </c>
      <c r="B29970">
        <v>597</v>
      </c>
      <c r="C29970">
        <v>13</v>
      </c>
      <c r="D29970">
        <v>2393</v>
      </c>
      <c r="E29970" s="1">
        <v>42005</v>
      </c>
      <c r="F29970" s="1">
        <v>42006</v>
      </c>
      <c r="G29970">
        <v>7</v>
      </c>
      <c r="H29970" s="1">
        <v>42005</v>
      </c>
    </row>
    <row r="29971" spans="1:8" x14ac:dyDescent="0.3">
      <c r="A29971">
        <v>43502</v>
      </c>
      <c r="B29971">
        <v>1018</v>
      </c>
      <c r="C29971">
        <v>13</v>
      </c>
      <c r="D29971">
        <v>3218</v>
      </c>
      <c r="E29971" s="1">
        <v>42054</v>
      </c>
      <c r="F29971" s="1">
        <v>42055</v>
      </c>
      <c r="G29971">
        <v>7</v>
      </c>
      <c r="H29971" s="1">
        <v>42054</v>
      </c>
    </row>
    <row r="29972" spans="1:8" x14ac:dyDescent="0.3">
      <c r="A29972">
        <v>43506</v>
      </c>
      <c r="B29972">
        <v>148</v>
      </c>
      <c r="C29972">
        <v>13</v>
      </c>
      <c r="D29972">
        <v>1295</v>
      </c>
      <c r="E29972" s="1">
        <v>42054</v>
      </c>
      <c r="F29972" s="1">
        <v>42055</v>
      </c>
      <c r="G29972">
        <v>7</v>
      </c>
      <c r="H29972" s="1">
        <v>42054</v>
      </c>
    </row>
    <row r="29973" spans="1:8" x14ac:dyDescent="0.3">
      <c r="A29973">
        <v>43514</v>
      </c>
      <c r="B29973">
        <v>194</v>
      </c>
      <c r="C29973">
        <v>13</v>
      </c>
      <c r="D29973">
        <v>1387</v>
      </c>
      <c r="E29973" s="1">
        <v>42054</v>
      </c>
      <c r="F29973" s="1">
        <v>42055</v>
      </c>
      <c r="G29973">
        <v>7</v>
      </c>
      <c r="H29973" s="1">
        <v>42054</v>
      </c>
    </row>
    <row r="29974" spans="1:8" x14ac:dyDescent="0.3">
      <c r="A29974">
        <v>43525</v>
      </c>
      <c r="B29974">
        <v>864</v>
      </c>
      <c r="C29974">
        <v>13</v>
      </c>
      <c r="D29974">
        <v>3064</v>
      </c>
      <c r="E29974" s="1">
        <v>42054</v>
      </c>
      <c r="F29974" s="1">
        <v>42055</v>
      </c>
      <c r="G29974">
        <v>7</v>
      </c>
      <c r="H29974" s="1">
        <v>42054</v>
      </c>
    </row>
    <row r="29975" spans="1:8" x14ac:dyDescent="0.3">
      <c r="A29975">
        <v>43526</v>
      </c>
      <c r="B29975">
        <v>947</v>
      </c>
      <c r="C29975">
        <v>13</v>
      </c>
      <c r="D29975">
        <v>3147</v>
      </c>
      <c r="E29975" s="1">
        <v>42054</v>
      </c>
      <c r="F29975" s="1">
        <v>42055</v>
      </c>
      <c r="G29975">
        <v>7</v>
      </c>
      <c r="H29975" s="1">
        <v>42054</v>
      </c>
    </row>
    <row r="29976" spans="1:8" x14ac:dyDescent="0.3">
      <c r="A29976">
        <v>43536</v>
      </c>
      <c r="B29976">
        <v>928</v>
      </c>
      <c r="C29976">
        <v>13</v>
      </c>
      <c r="D29976">
        <v>3128</v>
      </c>
      <c r="E29976" s="1">
        <v>42054</v>
      </c>
      <c r="F29976" s="1">
        <v>42055</v>
      </c>
      <c r="G29976">
        <v>7</v>
      </c>
      <c r="H29976" s="1">
        <v>42054</v>
      </c>
    </row>
    <row r="29977" spans="1:8" x14ac:dyDescent="0.3">
      <c r="A29977">
        <v>43539</v>
      </c>
      <c r="B29977">
        <v>984</v>
      </c>
      <c r="C29977">
        <v>13</v>
      </c>
      <c r="D29977">
        <v>3184</v>
      </c>
      <c r="E29977" s="1">
        <v>42054</v>
      </c>
      <c r="F29977" s="1">
        <v>42055</v>
      </c>
      <c r="G29977">
        <v>7</v>
      </c>
      <c r="H29977" s="1">
        <v>42054</v>
      </c>
    </row>
    <row r="29978" spans="1:8" x14ac:dyDescent="0.3">
      <c r="A29978">
        <v>43542</v>
      </c>
      <c r="B29978">
        <v>425</v>
      </c>
      <c r="C29978">
        <v>13</v>
      </c>
      <c r="D29978">
        <v>2049</v>
      </c>
      <c r="E29978" s="1">
        <v>42054</v>
      </c>
      <c r="F29978" s="1">
        <v>42055</v>
      </c>
      <c r="G29978">
        <v>7</v>
      </c>
      <c r="H29978" s="1">
        <v>42054</v>
      </c>
    </row>
    <row r="29979" spans="1:8" x14ac:dyDescent="0.3">
      <c r="A29979">
        <v>43555</v>
      </c>
      <c r="B29979">
        <v>526</v>
      </c>
      <c r="C29979">
        <v>13</v>
      </c>
      <c r="D29979">
        <v>2251</v>
      </c>
      <c r="E29979" s="1">
        <v>42054</v>
      </c>
      <c r="F29979" s="1">
        <v>42055</v>
      </c>
      <c r="G29979">
        <v>7</v>
      </c>
      <c r="H29979" s="1">
        <v>42054</v>
      </c>
    </row>
    <row r="29980" spans="1:8" x14ac:dyDescent="0.3">
      <c r="A29980">
        <v>43561</v>
      </c>
      <c r="B29980">
        <v>129</v>
      </c>
      <c r="C29980">
        <v>13</v>
      </c>
      <c r="D29980">
        <v>1257</v>
      </c>
      <c r="E29980" s="1">
        <v>42054</v>
      </c>
      <c r="F29980" s="1">
        <v>42055</v>
      </c>
      <c r="G29980">
        <v>7</v>
      </c>
      <c r="H29980" s="1">
        <v>42054</v>
      </c>
    </row>
    <row r="29981" spans="1:8" x14ac:dyDescent="0.3">
      <c r="A29981">
        <v>44662</v>
      </c>
      <c r="B29981">
        <v>1039</v>
      </c>
      <c r="C29981">
        <v>13</v>
      </c>
      <c r="D29981">
        <v>3239</v>
      </c>
      <c r="E29981" s="1">
        <v>42073</v>
      </c>
      <c r="F29981" s="1">
        <v>42074</v>
      </c>
      <c r="G29981">
        <v>7</v>
      </c>
      <c r="H29981" s="1">
        <v>42073</v>
      </c>
    </row>
    <row r="29982" spans="1:8" x14ac:dyDescent="0.3">
      <c r="A29982">
        <v>44664</v>
      </c>
      <c r="B29982">
        <v>535</v>
      </c>
      <c r="C29982">
        <v>13</v>
      </c>
      <c r="D29982">
        <v>2269</v>
      </c>
      <c r="E29982" s="1">
        <v>42073</v>
      </c>
      <c r="F29982" s="1">
        <v>42074</v>
      </c>
      <c r="G29982">
        <v>7</v>
      </c>
      <c r="H29982" s="1">
        <v>42073</v>
      </c>
    </row>
    <row r="29983" spans="1:8" x14ac:dyDescent="0.3">
      <c r="A29983">
        <v>44674</v>
      </c>
      <c r="B29983">
        <v>996</v>
      </c>
      <c r="C29983">
        <v>13</v>
      </c>
      <c r="D29983">
        <v>3196</v>
      </c>
      <c r="E29983" s="1">
        <v>42073</v>
      </c>
      <c r="F29983" s="1">
        <v>42074</v>
      </c>
      <c r="G29983">
        <v>7</v>
      </c>
      <c r="H29983" s="1">
        <v>42073</v>
      </c>
    </row>
    <row r="29984" spans="1:8" x14ac:dyDescent="0.3">
      <c r="A29984">
        <v>44676</v>
      </c>
      <c r="B29984">
        <v>488</v>
      </c>
      <c r="C29984">
        <v>13</v>
      </c>
      <c r="D29984">
        <v>2175</v>
      </c>
      <c r="E29984" s="1">
        <v>42073</v>
      </c>
      <c r="F29984" s="1">
        <v>42074</v>
      </c>
      <c r="G29984">
        <v>7</v>
      </c>
      <c r="H29984" s="1">
        <v>42073</v>
      </c>
    </row>
    <row r="29985" spans="1:8" x14ac:dyDescent="0.3">
      <c r="A29985">
        <v>44679</v>
      </c>
      <c r="B29985">
        <v>976</v>
      </c>
      <c r="C29985">
        <v>13</v>
      </c>
      <c r="D29985">
        <v>3176</v>
      </c>
      <c r="E29985" s="1">
        <v>42073</v>
      </c>
      <c r="F29985" s="1">
        <v>42074</v>
      </c>
      <c r="G29985">
        <v>7</v>
      </c>
      <c r="H29985" s="1">
        <v>42073</v>
      </c>
    </row>
    <row r="29986" spans="1:8" x14ac:dyDescent="0.3">
      <c r="A29986">
        <v>44704</v>
      </c>
      <c r="B29986">
        <v>475</v>
      </c>
      <c r="C29986">
        <v>13</v>
      </c>
      <c r="D29986">
        <v>2149</v>
      </c>
      <c r="E29986" s="1">
        <v>42073</v>
      </c>
      <c r="F29986" s="1">
        <v>42074</v>
      </c>
      <c r="G29986">
        <v>7</v>
      </c>
      <c r="H29986" s="1">
        <v>42073</v>
      </c>
    </row>
    <row r="29987" spans="1:8" x14ac:dyDescent="0.3">
      <c r="A29987">
        <v>44721</v>
      </c>
      <c r="B29987">
        <v>30</v>
      </c>
      <c r="C29987">
        <v>13</v>
      </c>
      <c r="D29987">
        <v>1059</v>
      </c>
      <c r="E29987" s="1">
        <v>42073</v>
      </c>
      <c r="F29987" s="1">
        <v>42074</v>
      </c>
      <c r="G29987">
        <v>7</v>
      </c>
      <c r="H29987" s="1">
        <v>42073</v>
      </c>
    </row>
    <row r="29988" spans="1:8" x14ac:dyDescent="0.3">
      <c r="A29988">
        <v>44726</v>
      </c>
      <c r="B29988">
        <v>899</v>
      </c>
      <c r="C29988">
        <v>13</v>
      </c>
      <c r="D29988">
        <v>3099</v>
      </c>
      <c r="E29988" s="1">
        <v>42073</v>
      </c>
      <c r="F29988" s="1">
        <v>42074</v>
      </c>
      <c r="G29988">
        <v>7</v>
      </c>
      <c r="H29988" s="1">
        <v>42073</v>
      </c>
    </row>
    <row r="29989" spans="1:8" x14ac:dyDescent="0.3">
      <c r="A29989">
        <v>44743</v>
      </c>
      <c r="B29989">
        <v>829</v>
      </c>
      <c r="C29989">
        <v>13</v>
      </c>
      <c r="D29989">
        <v>3029</v>
      </c>
      <c r="E29989" s="1">
        <v>42073</v>
      </c>
      <c r="F29989" s="1">
        <v>42074</v>
      </c>
      <c r="G29989">
        <v>7</v>
      </c>
      <c r="H29989" s="1">
        <v>42073</v>
      </c>
    </row>
    <row r="29990" spans="1:8" x14ac:dyDescent="0.3">
      <c r="A29990">
        <v>46138</v>
      </c>
      <c r="B29990">
        <v>829</v>
      </c>
      <c r="C29990">
        <v>13</v>
      </c>
      <c r="D29990">
        <v>3029</v>
      </c>
      <c r="E29990" s="1">
        <v>42096</v>
      </c>
      <c r="F29990" s="1">
        <v>42097</v>
      </c>
      <c r="G29990">
        <v>7</v>
      </c>
      <c r="H29990" s="1">
        <v>42096</v>
      </c>
    </row>
    <row r="29991" spans="1:8" x14ac:dyDescent="0.3">
      <c r="A29991">
        <v>46141</v>
      </c>
      <c r="B29991">
        <v>438</v>
      </c>
      <c r="C29991">
        <v>13</v>
      </c>
      <c r="D29991">
        <v>2075</v>
      </c>
      <c r="E29991" s="1">
        <v>42096</v>
      </c>
      <c r="F29991" s="1">
        <v>42097</v>
      </c>
      <c r="G29991">
        <v>7</v>
      </c>
      <c r="H29991" s="1">
        <v>42096</v>
      </c>
    </row>
    <row r="29992" spans="1:8" x14ac:dyDescent="0.3">
      <c r="A29992">
        <v>46143</v>
      </c>
      <c r="B29992">
        <v>491</v>
      </c>
      <c r="C29992">
        <v>13</v>
      </c>
      <c r="D29992">
        <v>2181</v>
      </c>
      <c r="E29992" s="1">
        <v>42096</v>
      </c>
      <c r="F29992" s="1">
        <v>42097</v>
      </c>
      <c r="G29992">
        <v>7</v>
      </c>
      <c r="H29992" s="1">
        <v>42096</v>
      </c>
    </row>
    <row r="29993" spans="1:8" x14ac:dyDescent="0.3">
      <c r="A29993">
        <v>46161</v>
      </c>
      <c r="B29993">
        <v>885</v>
      </c>
      <c r="C29993">
        <v>13</v>
      </c>
      <c r="D29993">
        <v>3085</v>
      </c>
      <c r="E29993" s="1">
        <v>42096</v>
      </c>
      <c r="F29993" s="1">
        <v>42097</v>
      </c>
      <c r="G29993">
        <v>7</v>
      </c>
      <c r="H29993" s="1">
        <v>42096</v>
      </c>
    </row>
    <row r="29994" spans="1:8" x14ac:dyDescent="0.3">
      <c r="A29994">
        <v>46174</v>
      </c>
      <c r="B29994">
        <v>492</v>
      </c>
      <c r="C29994">
        <v>13</v>
      </c>
      <c r="D29994">
        <v>2183</v>
      </c>
      <c r="E29994" s="1">
        <v>42096</v>
      </c>
      <c r="F29994" s="1">
        <v>42097</v>
      </c>
      <c r="G29994">
        <v>7</v>
      </c>
      <c r="H29994" s="1">
        <v>42096</v>
      </c>
    </row>
    <row r="29995" spans="1:8" x14ac:dyDescent="0.3">
      <c r="A29995">
        <v>46190</v>
      </c>
      <c r="B29995">
        <v>1024</v>
      </c>
      <c r="C29995">
        <v>13</v>
      </c>
      <c r="D29995">
        <v>3224</v>
      </c>
      <c r="E29995" s="1">
        <v>42096</v>
      </c>
      <c r="F29995" s="1">
        <v>42097</v>
      </c>
      <c r="G29995">
        <v>7</v>
      </c>
      <c r="H29995" s="1">
        <v>42096</v>
      </c>
    </row>
    <row r="29996" spans="1:8" x14ac:dyDescent="0.3">
      <c r="A29996">
        <v>46208</v>
      </c>
      <c r="B29996">
        <v>973</v>
      </c>
      <c r="C29996">
        <v>13</v>
      </c>
      <c r="D29996">
        <v>3173</v>
      </c>
      <c r="E29996" s="1">
        <v>42096</v>
      </c>
      <c r="F29996" s="1">
        <v>42097</v>
      </c>
      <c r="G29996">
        <v>7</v>
      </c>
      <c r="H29996" s="1">
        <v>42096</v>
      </c>
    </row>
    <row r="29997" spans="1:8" x14ac:dyDescent="0.3">
      <c r="A29997">
        <v>47069</v>
      </c>
      <c r="B29997">
        <v>559</v>
      </c>
      <c r="C29997">
        <v>13</v>
      </c>
      <c r="D29997">
        <v>2317</v>
      </c>
      <c r="E29997" s="1">
        <v>42108</v>
      </c>
      <c r="F29997" s="1">
        <v>42109</v>
      </c>
      <c r="G29997">
        <v>7</v>
      </c>
      <c r="H29997" s="1">
        <v>42117</v>
      </c>
    </row>
    <row r="29998" spans="1:8" x14ac:dyDescent="0.3">
      <c r="A29998">
        <v>47611</v>
      </c>
      <c r="B29998">
        <v>117</v>
      </c>
      <c r="C29998">
        <v>13</v>
      </c>
      <c r="D29998">
        <v>1233</v>
      </c>
      <c r="E29998" s="1">
        <v>42117</v>
      </c>
      <c r="F29998" s="1">
        <v>42118</v>
      </c>
      <c r="G29998">
        <v>7</v>
      </c>
      <c r="H29998" s="1">
        <v>42117</v>
      </c>
    </row>
    <row r="29999" spans="1:8" x14ac:dyDescent="0.3">
      <c r="A29999">
        <v>47615</v>
      </c>
      <c r="B29999">
        <v>830</v>
      </c>
      <c r="C29999">
        <v>13</v>
      </c>
      <c r="D29999">
        <v>3030</v>
      </c>
      <c r="E29999" s="1">
        <v>42117</v>
      </c>
      <c r="F29999" s="1">
        <v>42118</v>
      </c>
      <c r="G29999">
        <v>7</v>
      </c>
      <c r="H29999" s="1">
        <v>42117</v>
      </c>
    </row>
    <row r="30000" spans="1:8" x14ac:dyDescent="0.3">
      <c r="A30000">
        <v>47628</v>
      </c>
      <c r="B30000">
        <v>819</v>
      </c>
      <c r="C30000">
        <v>13</v>
      </c>
      <c r="D30000">
        <v>3019</v>
      </c>
      <c r="E30000" s="1">
        <v>42117</v>
      </c>
      <c r="F30000" s="1">
        <v>42118</v>
      </c>
      <c r="G30000">
        <v>7</v>
      </c>
      <c r="H30000" s="1">
        <v>42117</v>
      </c>
    </row>
    <row r="30001" spans="1:8" x14ac:dyDescent="0.3">
      <c r="A30001">
        <v>47634</v>
      </c>
      <c r="B30001">
        <v>1034</v>
      </c>
      <c r="C30001">
        <v>13</v>
      </c>
      <c r="D30001">
        <v>3234</v>
      </c>
      <c r="E30001" s="1">
        <v>42117</v>
      </c>
      <c r="F30001" s="1">
        <v>42118</v>
      </c>
      <c r="G30001">
        <v>7</v>
      </c>
      <c r="H30001" s="1">
        <v>42117</v>
      </c>
    </row>
    <row r="30002" spans="1:8" x14ac:dyDescent="0.3">
      <c r="A30002">
        <v>47640</v>
      </c>
      <c r="B30002">
        <v>882</v>
      </c>
      <c r="C30002">
        <v>13</v>
      </c>
      <c r="D30002">
        <v>3082</v>
      </c>
      <c r="E30002" s="1">
        <v>42117</v>
      </c>
      <c r="F30002" s="1">
        <v>42118</v>
      </c>
      <c r="G30002">
        <v>7</v>
      </c>
      <c r="H30002" s="1">
        <v>42117</v>
      </c>
    </row>
    <row r="30003" spans="1:8" x14ac:dyDescent="0.3">
      <c r="A30003">
        <v>47646</v>
      </c>
      <c r="B30003">
        <v>116</v>
      </c>
      <c r="C30003">
        <v>13</v>
      </c>
      <c r="D30003">
        <v>1231</v>
      </c>
      <c r="E30003" s="1">
        <v>42117</v>
      </c>
      <c r="F30003" s="1">
        <v>42118</v>
      </c>
      <c r="G30003">
        <v>7</v>
      </c>
      <c r="H30003" s="1">
        <v>42117</v>
      </c>
    </row>
    <row r="30004" spans="1:8" x14ac:dyDescent="0.3">
      <c r="A30004">
        <v>47664</v>
      </c>
      <c r="B30004">
        <v>166</v>
      </c>
      <c r="C30004">
        <v>13</v>
      </c>
      <c r="D30004">
        <v>1331</v>
      </c>
      <c r="E30004" s="1">
        <v>42117</v>
      </c>
      <c r="F30004" s="1">
        <v>42118</v>
      </c>
      <c r="G30004">
        <v>7</v>
      </c>
      <c r="H30004" s="1">
        <v>42117</v>
      </c>
    </row>
    <row r="30005" spans="1:8" x14ac:dyDescent="0.3">
      <c r="A30005">
        <v>47673</v>
      </c>
      <c r="B30005">
        <v>424</v>
      </c>
      <c r="C30005">
        <v>13</v>
      </c>
      <c r="D30005">
        <v>2047</v>
      </c>
      <c r="E30005" s="1">
        <v>42117</v>
      </c>
      <c r="F30005" s="1">
        <v>42118</v>
      </c>
      <c r="G30005">
        <v>7</v>
      </c>
      <c r="H30005" s="1">
        <v>42117</v>
      </c>
    </row>
    <row r="30006" spans="1:8" x14ac:dyDescent="0.3">
      <c r="A30006">
        <v>47677</v>
      </c>
      <c r="B30006">
        <v>975</v>
      </c>
      <c r="C30006">
        <v>13</v>
      </c>
      <c r="D30006">
        <v>3175</v>
      </c>
      <c r="E30006" s="1">
        <v>42117</v>
      </c>
      <c r="F30006" s="1">
        <v>42118</v>
      </c>
      <c r="G30006">
        <v>7</v>
      </c>
      <c r="H30006" s="1">
        <v>42117</v>
      </c>
    </row>
    <row r="30007" spans="1:8" x14ac:dyDescent="0.3">
      <c r="A30007">
        <v>47681</v>
      </c>
      <c r="B30007">
        <v>803</v>
      </c>
      <c r="C30007">
        <v>13</v>
      </c>
      <c r="D30007">
        <v>3003</v>
      </c>
      <c r="E30007" s="1">
        <v>42117</v>
      </c>
      <c r="F30007" s="1">
        <v>42118</v>
      </c>
      <c r="G30007">
        <v>7</v>
      </c>
      <c r="H30007" s="1">
        <v>42117</v>
      </c>
    </row>
    <row r="30008" spans="1:8" x14ac:dyDescent="0.3">
      <c r="A30008">
        <v>48840</v>
      </c>
      <c r="B30008">
        <v>408</v>
      </c>
      <c r="C30008">
        <v>13</v>
      </c>
      <c r="D30008">
        <v>2015</v>
      </c>
      <c r="E30008" s="1">
        <v>42136</v>
      </c>
      <c r="F30008" s="1">
        <v>42137</v>
      </c>
      <c r="G30008">
        <v>7</v>
      </c>
      <c r="H30008" s="1">
        <v>42136</v>
      </c>
    </row>
    <row r="30009" spans="1:8" x14ac:dyDescent="0.3">
      <c r="A30009">
        <v>48841</v>
      </c>
      <c r="B30009">
        <v>485</v>
      </c>
      <c r="C30009">
        <v>13</v>
      </c>
      <c r="D30009">
        <v>2169</v>
      </c>
      <c r="E30009" s="1">
        <v>42136</v>
      </c>
      <c r="F30009" s="1">
        <v>42137</v>
      </c>
      <c r="G30009">
        <v>7</v>
      </c>
      <c r="H30009" s="1">
        <v>42136</v>
      </c>
    </row>
    <row r="30010" spans="1:8" x14ac:dyDescent="0.3">
      <c r="A30010">
        <v>48845</v>
      </c>
      <c r="B30010">
        <v>544</v>
      </c>
      <c r="C30010">
        <v>13</v>
      </c>
      <c r="D30010">
        <v>2287</v>
      </c>
      <c r="E30010" s="1">
        <v>42136</v>
      </c>
      <c r="F30010" s="1">
        <v>42137</v>
      </c>
      <c r="G30010">
        <v>7</v>
      </c>
      <c r="H30010" s="1">
        <v>42136</v>
      </c>
    </row>
    <row r="30011" spans="1:8" x14ac:dyDescent="0.3">
      <c r="A30011">
        <v>48847</v>
      </c>
      <c r="B30011">
        <v>932</v>
      </c>
      <c r="C30011">
        <v>13</v>
      </c>
      <c r="D30011">
        <v>3132</v>
      </c>
      <c r="E30011" s="1">
        <v>42136</v>
      </c>
      <c r="F30011" s="1">
        <v>42137</v>
      </c>
      <c r="G30011">
        <v>7</v>
      </c>
      <c r="H30011" s="1">
        <v>42136</v>
      </c>
    </row>
    <row r="30012" spans="1:8" x14ac:dyDescent="0.3">
      <c r="A30012">
        <v>48860</v>
      </c>
      <c r="B30012">
        <v>856</v>
      </c>
      <c r="C30012">
        <v>13</v>
      </c>
      <c r="D30012">
        <v>3056</v>
      </c>
      <c r="E30012" s="1">
        <v>42136</v>
      </c>
      <c r="F30012" s="1">
        <v>42137</v>
      </c>
      <c r="G30012">
        <v>7</v>
      </c>
      <c r="H30012" s="1">
        <v>42136</v>
      </c>
    </row>
    <row r="30013" spans="1:8" x14ac:dyDescent="0.3">
      <c r="A30013">
        <v>48863</v>
      </c>
      <c r="B30013">
        <v>184</v>
      </c>
      <c r="C30013">
        <v>13</v>
      </c>
      <c r="D30013">
        <v>1367</v>
      </c>
      <c r="E30013" s="1">
        <v>42136</v>
      </c>
      <c r="F30013" s="1">
        <v>42137</v>
      </c>
      <c r="G30013">
        <v>7</v>
      </c>
      <c r="H30013" s="1">
        <v>42136</v>
      </c>
    </row>
    <row r="30014" spans="1:8" x14ac:dyDescent="0.3">
      <c r="A30014">
        <v>48867</v>
      </c>
      <c r="B30014">
        <v>942</v>
      </c>
      <c r="C30014">
        <v>13</v>
      </c>
      <c r="D30014">
        <v>3142</v>
      </c>
      <c r="E30014" s="1">
        <v>42136</v>
      </c>
      <c r="F30014" s="1">
        <v>42137</v>
      </c>
      <c r="G30014">
        <v>7</v>
      </c>
      <c r="H30014" s="1">
        <v>42136</v>
      </c>
    </row>
    <row r="30015" spans="1:8" x14ac:dyDescent="0.3">
      <c r="A30015">
        <v>48869</v>
      </c>
      <c r="B30015">
        <v>479</v>
      </c>
      <c r="C30015">
        <v>13</v>
      </c>
      <c r="D30015">
        <v>2157</v>
      </c>
      <c r="E30015" s="1">
        <v>42136</v>
      </c>
      <c r="F30015" s="1">
        <v>42137</v>
      </c>
      <c r="G30015">
        <v>7</v>
      </c>
      <c r="H30015" s="1">
        <v>42136</v>
      </c>
    </row>
    <row r="30016" spans="1:8" x14ac:dyDescent="0.3">
      <c r="A30016">
        <v>48873</v>
      </c>
      <c r="B30016">
        <v>815</v>
      </c>
      <c r="C30016">
        <v>13</v>
      </c>
      <c r="D30016">
        <v>3015</v>
      </c>
      <c r="E30016" s="1">
        <v>42136</v>
      </c>
      <c r="F30016" s="1">
        <v>42137</v>
      </c>
      <c r="G30016">
        <v>7</v>
      </c>
      <c r="H30016" s="1">
        <v>42136</v>
      </c>
    </row>
    <row r="30017" spans="1:8" x14ac:dyDescent="0.3">
      <c r="A30017">
        <v>48896</v>
      </c>
      <c r="B30017">
        <v>1</v>
      </c>
      <c r="C30017">
        <v>13</v>
      </c>
      <c r="D30017">
        <v>1001</v>
      </c>
      <c r="E30017" s="1">
        <v>42136</v>
      </c>
      <c r="F30017" s="1">
        <v>42137</v>
      </c>
      <c r="G30017">
        <v>7</v>
      </c>
      <c r="H30017" s="1">
        <v>42136</v>
      </c>
    </row>
    <row r="30018" spans="1:8" x14ac:dyDescent="0.3">
      <c r="A30018">
        <v>48898</v>
      </c>
      <c r="B30018">
        <v>491</v>
      </c>
      <c r="C30018">
        <v>13</v>
      </c>
      <c r="D30018">
        <v>2181</v>
      </c>
      <c r="E30018" s="1">
        <v>42136</v>
      </c>
      <c r="F30018" s="1">
        <v>42137</v>
      </c>
      <c r="G30018">
        <v>7</v>
      </c>
      <c r="H30018" s="1">
        <v>42136</v>
      </c>
    </row>
    <row r="30019" spans="1:8" x14ac:dyDescent="0.3">
      <c r="A30019">
        <v>48903</v>
      </c>
      <c r="B30019">
        <v>919</v>
      </c>
      <c r="C30019">
        <v>13</v>
      </c>
      <c r="D30019">
        <v>3119</v>
      </c>
      <c r="E30019" s="1">
        <v>42136</v>
      </c>
      <c r="F30019" s="1">
        <v>42137</v>
      </c>
      <c r="G30019">
        <v>7</v>
      </c>
      <c r="H30019" s="1">
        <v>42136</v>
      </c>
    </row>
    <row r="30020" spans="1:8" x14ac:dyDescent="0.3">
      <c r="A30020">
        <v>48907</v>
      </c>
      <c r="B30020">
        <v>120</v>
      </c>
      <c r="C30020">
        <v>13</v>
      </c>
      <c r="D30020">
        <v>1239</v>
      </c>
      <c r="E30020" s="1">
        <v>42136</v>
      </c>
      <c r="F30020" s="1">
        <v>42137</v>
      </c>
      <c r="G30020">
        <v>7</v>
      </c>
      <c r="H30020" s="1">
        <v>42136</v>
      </c>
    </row>
    <row r="30021" spans="1:8" x14ac:dyDescent="0.3">
      <c r="A30021">
        <v>51840</v>
      </c>
      <c r="B30021">
        <v>408</v>
      </c>
      <c r="C30021">
        <v>13</v>
      </c>
      <c r="D30021">
        <v>2015</v>
      </c>
      <c r="E30021" s="1">
        <v>42181</v>
      </c>
      <c r="F30021" s="1">
        <v>42184</v>
      </c>
      <c r="G30021">
        <v>7</v>
      </c>
      <c r="H30021" s="1">
        <v>42181</v>
      </c>
    </row>
    <row r="30022" spans="1:8" x14ac:dyDescent="0.3">
      <c r="A30022">
        <v>51849</v>
      </c>
      <c r="B30022">
        <v>460</v>
      </c>
      <c r="C30022">
        <v>13</v>
      </c>
      <c r="D30022">
        <v>2119</v>
      </c>
      <c r="E30022" s="1">
        <v>42181</v>
      </c>
      <c r="F30022" s="1">
        <v>42184</v>
      </c>
      <c r="G30022">
        <v>7</v>
      </c>
      <c r="H30022" s="1">
        <v>42181</v>
      </c>
    </row>
    <row r="30023" spans="1:8" x14ac:dyDescent="0.3">
      <c r="A30023">
        <v>51873</v>
      </c>
      <c r="B30023">
        <v>163</v>
      </c>
      <c r="C30023">
        <v>13</v>
      </c>
      <c r="D30023">
        <v>1325</v>
      </c>
      <c r="E30023" s="1">
        <v>42181</v>
      </c>
      <c r="F30023" s="1">
        <v>42184</v>
      </c>
      <c r="G30023">
        <v>7</v>
      </c>
      <c r="H30023" s="1">
        <v>42181</v>
      </c>
    </row>
    <row r="30024" spans="1:8" x14ac:dyDescent="0.3">
      <c r="A30024">
        <v>51875</v>
      </c>
      <c r="B30024">
        <v>174</v>
      </c>
      <c r="C30024">
        <v>13</v>
      </c>
      <c r="D30024">
        <v>1347</v>
      </c>
      <c r="E30024" s="1">
        <v>42181</v>
      </c>
      <c r="F30024" s="1">
        <v>42184</v>
      </c>
      <c r="G30024">
        <v>7</v>
      </c>
      <c r="H30024" s="1">
        <v>42181</v>
      </c>
    </row>
    <row r="30025" spans="1:8" x14ac:dyDescent="0.3">
      <c r="A30025">
        <v>51877</v>
      </c>
      <c r="B30025">
        <v>13</v>
      </c>
      <c r="C30025">
        <v>13</v>
      </c>
      <c r="D30025">
        <v>1025</v>
      </c>
      <c r="E30025" s="1">
        <v>42181</v>
      </c>
      <c r="F30025" s="1">
        <v>42184</v>
      </c>
      <c r="G30025">
        <v>7</v>
      </c>
      <c r="H30025" s="1">
        <v>42181</v>
      </c>
    </row>
    <row r="30026" spans="1:8" x14ac:dyDescent="0.3">
      <c r="A30026">
        <v>51888</v>
      </c>
      <c r="B30026">
        <v>170</v>
      </c>
      <c r="C30026">
        <v>13</v>
      </c>
      <c r="D30026">
        <v>1339</v>
      </c>
      <c r="E30026" s="1">
        <v>42181</v>
      </c>
      <c r="F30026" s="1">
        <v>42184</v>
      </c>
      <c r="G30026">
        <v>7</v>
      </c>
      <c r="H30026" s="1">
        <v>42181</v>
      </c>
    </row>
    <row r="30027" spans="1:8" x14ac:dyDescent="0.3">
      <c r="A30027">
        <v>51890</v>
      </c>
      <c r="B30027">
        <v>566</v>
      </c>
      <c r="C30027">
        <v>13</v>
      </c>
      <c r="D30027">
        <v>2331</v>
      </c>
      <c r="E30027" s="1">
        <v>42181</v>
      </c>
      <c r="F30027" s="1">
        <v>42184</v>
      </c>
      <c r="G30027">
        <v>7</v>
      </c>
      <c r="H30027" s="1">
        <v>42181</v>
      </c>
    </row>
    <row r="30028" spans="1:8" x14ac:dyDescent="0.3">
      <c r="A30028">
        <v>51894</v>
      </c>
      <c r="B30028">
        <v>870</v>
      </c>
      <c r="C30028">
        <v>13</v>
      </c>
      <c r="D30028">
        <v>3070</v>
      </c>
      <c r="E30028" s="1">
        <v>42181</v>
      </c>
      <c r="F30028" s="1">
        <v>42184</v>
      </c>
      <c r="G30028">
        <v>7</v>
      </c>
      <c r="H30028" s="1">
        <v>42181</v>
      </c>
    </row>
    <row r="30029" spans="1:8" x14ac:dyDescent="0.3">
      <c r="A30029">
        <v>51906</v>
      </c>
      <c r="B30029">
        <v>189</v>
      </c>
      <c r="C30029">
        <v>13</v>
      </c>
      <c r="D30029">
        <v>1377</v>
      </c>
      <c r="E30029" s="1">
        <v>42181</v>
      </c>
      <c r="F30029" s="1">
        <v>42184</v>
      </c>
      <c r="G30029">
        <v>7</v>
      </c>
      <c r="H30029" s="1">
        <v>42181</v>
      </c>
    </row>
    <row r="30030" spans="1:8" x14ac:dyDescent="0.3">
      <c r="A30030">
        <v>51925</v>
      </c>
      <c r="B30030">
        <v>104</v>
      </c>
      <c r="C30030">
        <v>13</v>
      </c>
      <c r="D30030">
        <v>1207</v>
      </c>
      <c r="E30030" s="1">
        <v>42181</v>
      </c>
      <c r="F30030" s="1">
        <v>42184</v>
      </c>
      <c r="G30030">
        <v>7</v>
      </c>
      <c r="H30030" s="1">
        <v>42181</v>
      </c>
    </row>
    <row r="30031" spans="1:8" x14ac:dyDescent="0.3">
      <c r="A30031">
        <v>55396</v>
      </c>
      <c r="B30031">
        <v>171</v>
      </c>
      <c r="C30031">
        <v>13</v>
      </c>
      <c r="D30031">
        <v>1341</v>
      </c>
      <c r="E30031" s="1">
        <v>42235</v>
      </c>
      <c r="F30031" s="1">
        <v>42236</v>
      </c>
      <c r="G30031">
        <v>7</v>
      </c>
      <c r="H30031" s="1">
        <v>42235</v>
      </c>
    </row>
    <row r="30032" spans="1:8" x14ac:dyDescent="0.3">
      <c r="A30032">
        <v>55415</v>
      </c>
      <c r="B30032">
        <v>499</v>
      </c>
      <c r="C30032">
        <v>13</v>
      </c>
      <c r="D30032">
        <v>2197</v>
      </c>
      <c r="E30032" s="1">
        <v>42235</v>
      </c>
      <c r="F30032" s="1">
        <v>42236</v>
      </c>
      <c r="G30032">
        <v>7</v>
      </c>
      <c r="H30032" s="1">
        <v>42235</v>
      </c>
    </row>
    <row r="30033" spans="1:8" x14ac:dyDescent="0.3">
      <c r="A30033">
        <v>55426</v>
      </c>
      <c r="B30033">
        <v>461</v>
      </c>
      <c r="C30033">
        <v>13</v>
      </c>
      <c r="D30033">
        <v>2121</v>
      </c>
      <c r="E30033" s="1">
        <v>42235</v>
      </c>
      <c r="F30033" s="1">
        <v>42236</v>
      </c>
      <c r="G30033">
        <v>7</v>
      </c>
      <c r="H30033" s="1">
        <v>42235</v>
      </c>
    </row>
    <row r="30034" spans="1:8" x14ac:dyDescent="0.3">
      <c r="A30034">
        <v>55437</v>
      </c>
      <c r="B30034">
        <v>8</v>
      </c>
      <c r="C30034">
        <v>13</v>
      </c>
      <c r="D30034">
        <v>1015</v>
      </c>
      <c r="E30034" s="1">
        <v>42235</v>
      </c>
      <c r="F30034" s="1">
        <v>42236</v>
      </c>
      <c r="G30034">
        <v>7</v>
      </c>
      <c r="H30034" s="1">
        <v>42235</v>
      </c>
    </row>
    <row r="30035" spans="1:8" x14ac:dyDescent="0.3">
      <c r="A30035">
        <v>55624</v>
      </c>
      <c r="B30035">
        <v>485</v>
      </c>
      <c r="C30035">
        <v>13</v>
      </c>
      <c r="D30035">
        <v>2169</v>
      </c>
      <c r="E30035" s="1">
        <v>42240</v>
      </c>
      <c r="F30035" s="1">
        <v>42241</v>
      </c>
      <c r="G30035">
        <v>7</v>
      </c>
      <c r="H30035" s="1">
        <v>42240</v>
      </c>
    </row>
    <row r="30036" spans="1:8" x14ac:dyDescent="0.3">
      <c r="A30036">
        <v>55630</v>
      </c>
      <c r="B30036">
        <v>573</v>
      </c>
      <c r="C30036">
        <v>13</v>
      </c>
      <c r="D30036">
        <v>2345</v>
      </c>
      <c r="E30036" s="1">
        <v>42240</v>
      </c>
      <c r="F30036" s="1">
        <v>42241</v>
      </c>
      <c r="G30036">
        <v>7</v>
      </c>
      <c r="H30036" s="1">
        <v>42240</v>
      </c>
    </row>
    <row r="30037" spans="1:8" x14ac:dyDescent="0.3">
      <c r="A30037">
        <v>55637</v>
      </c>
      <c r="B30037">
        <v>883</v>
      </c>
      <c r="C30037">
        <v>13</v>
      </c>
      <c r="D30037">
        <v>3083</v>
      </c>
      <c r="E30037" s="1">
        <v>42240</v>
      </c>
      <c r="F30037" s="1">
        <v>42241</v>
      </c>
      <c r="G30037">
        <v>7</v>
      </c>
      <c r="H30037" s="1">
        <v>42240</v>
      </c>
    </row>
    <row r="30038" spans="1:8" x14ac:dyDescent="0.3">
      <c r="A30038">
        <v>55639</v>
      </c>
      <c r="B30038">
        <v>997</v>
      </c>
      <c r="C30038">
        <v>13</v>
      </c>
      <c r="D30038">
        <v>3197</v>
      </c>
      <c r="E30038" s="1">
        <v>42240</v>
      </c>
      <c r="F30038" s="1">
        <v>42241</v>
      </c>
      <c r="G30038">
        <v>7</v>
      </c>
      <c r="H30038" s="1">
        <v>42240</v>
      </c>
    </row>
    <row r="30039" spans="1:8" x14ac:dyDescent="0.3">
      <c r="A30039">
        <v>55646</v>
      </c>
      <c r="B30039">
        <v>477</v>
      </c>
      <c r="C30039">
        <v>13</v>
      </c>
      <c r="D30039">
        <v>2153</v>
      </c>
      <c r="E30039" s="1">
        <v>42240</v>
      </c>
      <c r="F30039" s="1">
        <v>42241</v>
      </c>
      <c r="G30039">
        <v>7</v>
      </c>
      <c r="H30039" s="1">
        <v>42240</v>
      </c>
    </row>
    <row r="30040" spans="1:8" x14ac:dyDescent="0.3">
      <c r="A30040">
        <v>55652</v>
      </c>
      <c r="B30040">
        <v>926</v>
      </c>
      <c r="C30040">
        <v>13</v>
      </c>
      <c r="D30040">
        <v>3126</v>
      </c>
      <c r="E30040" s="1">
        <v>42240</v>
      </c>
      <c r="F30040" s="1">
        <v>42241</v>
      </c>
      <c r="G30040">
        <v>7</v>
      </c>
      <c r="H30040" s="1">
        <v>42240</v>
      </c>
    </row>
    <row r="30041" spans="1:8" x14ac:dyDescent="0.3">
      <c r="A30041">
        <v>55671</v>
      </c>
      <c r="B30041">
        <v>522</v>
      </c>
      <c r="C30041">
        <v>13</v>
      </c>
      <c r="D30041">
        <v>2243</v>
      </c>
      <c r="E30041" s="1">
        <v>42240</v>
      </c>
      <c r="F30041" s="1">
        <v>42241</v>
      </c>
      <c r="G30041">
        <v>7</v>
      </c>
      <c r="H30041" s="1">
        <v>42240</v>
      </c>
    </row>
    <row r="30042" spans="1:8" x14ac:dyDescent="0.3">
      <c r="A30042">
        <v>55699</v>
      </c>
      <c r="B30042">
        <v>5</v>
      </c>
      <c r="C30042">
        <v>13</v>
      </c>
      <c r="D30042">
        <v>1009</v>
      </c>
      <c r="E30042" s="1">
        <v>42240</v>
      </c>
      <c r="F30042" s="1">
        <v>42241</v>
      </c>
      <c r="G30042">
        <v>7</v>
      </c>
      <c r="H30042" s="1">
        <v>42240</v>
      </c>
    </row>
    <row r="30043" spans="1:8" x14ac:dyDescent="0.3">
      <c r="A30043">
        <v>55701</v>
      </c>
      <c r="B30043">
        <v>21</v>
      </c>
      <c r="C30043">
        <v>13</v>
      </c>
      <c r="D30043">
        <v>1041</v>
      </c>
      <c r="E30043" s="1">
        <v>42240</v>
      </c>
      <c r="F30043" s="1">
        <v>42241</v>
      </c>
      <c r="G30043">
        <v>7</v>
      </c>
      <c r="H30043" s="1">
        <v>42240</v>
      </c>
    </row>
    <row r="30044" spans="1:8" x14ac:dyDescent="0.3">
      <c r="A30044">
        <v>55720</v>
      </c>
      <c r="B30044">
        <v>807</v>
      </c>
      <c r="C30044">
        <v>13</v>
      </c>
      <c r="D30044">
        <v>3007</v>
      </c>
      <c r="E30044" s="1">
        <v>42241</v>
      </c>
      <c r="F30044" s="1">
        <v>42242</v>
      </c>
      <c r="G30044">
        <v>7</v>
      </c>
      <c r="H30044" s="1">
        <v>42241</v>
      </c>
    </row>
    <row r="30045" spans="1:8" x14ac:dyDescent="0.3">
      <c r="A30045">
        <v>55741</v>
      </c>
      <c r="B30045">
        <v>548</v>
      </c>
      <c r="C30045">
        <v>13</v>
      </c>
      <c r="D30045">
        <v>2295</v>
      </c>
      <c r="E30045" s="1">
        <v>42241</v>
      </c>
      <c r="F30045" s="1">
        <v>42242</v>
      </c>
      <c r="G30045">
        <v>7</v>
      </c>
      <c r="H30045" s="1">
        <v>42241</v>
      </c>
    </row>
    <row r="30046" spans="1:8" x14ac:dyDescent="0.3">
      <c r="A30046">
        <v>55768</v>
      </c>
      <c r="B30046">
        <v>63</v>
      </c>
      <c r="C30046">
        <v>13</v>
      </c>
      <c r="D30046">
        <v>1125</v>
      </c>
      <c r="E30046" s="1">
        <v>42241</v>
      </c>
      <c r="F30046" s="1">
        <v>42242</v>
      </c>
      <c r="G30046">
        <v>7</v>
      </c>
      <c r="H30046" s="1">
        <v>42241</v>
      </c>
    </row>
    <row r="30047" spans="1:8" x14ac:dyDescent="0.3">
      <c r="A30047">
        <v>56162</v>
      </c>
      <c r="B30047">
        <v>490</v>
      </c>
      <c r="C30047">
        <v>13</v>
      </c>
      <c r="D30047">
        <v>2179</v>
      </c>
      <c r="E30047" s="1">
        <v>42248</v>
      </c>
      <c r="F30047" s="1">
        <v>42249</v>
      </c>
      <c r="G30047">
        <v>7</v>
      </c>
      <c r="H30047" s="1">
        <v>42248</v>
      </c>
    </row>
    <row r="30048" spans="1:8" x14ac:dyDescent="0.3">
      <c r="A30048">
        <v>56170</v>
      </c>
      <c r="B30048">
        <v>123</v>
      </c>
      <c r="C30048">
        <v>13</v>
      </c>
      <c r="D30048">
        <v>1245</v>
      </c>
      <c r="E30048" s="1">
        <v>42248</v>
      </c>
      <c r="F30048" s="1">
        <v>42249</v>
      </c>
      <c r="G30048">
        <v>7</v>
      </c>
      <c r="H30048" s="1">
        <v>42248</v>
      </c>
    </row>
    <row r="30049" spans="1:8" x14ac:dyDescent="0.3">
      <c r="A30049">
        <v>56190</v>
      </c>
      <c r="B30049">
        <v>855</v>
      </c>
      <c r="C30049">
        <v>13</v>
      </c>
      <c r="D30049">
        <v>3055</v>
      </c>
      <c r="E30049" s="1">
        <v>42248</v>
      </c>
      <c r="F30049" s="1">
        <v>42249</v>
      </c>
      <c r="G30049">
        <v>7</v>
      </c>
      <c r="H30049" s="1">
        <v>42248</v>
      </c>
    </row>
    <row r="30050" spans="1:8" x14ac:dyDescent="0.3">
      <c r="A30050">
        <v>56191</v>
      </c>
      <c r="B30050">
        <v>913</v>
      </c>
      <c r="C30050">
        <v>13</v>
      </c>
      <c r="D30050">
        <v>3113</v>
      </c>
      <c r="E30050" s="1">
        <v>42248</v>
      </c>
      <c r="F30050" s="1">
        <v>42249</v>
      </c>
      <c r="G30050">
        <v>7</v>
      </c>
      <c r="H30050" s="1">
        <v>42248</v>
      </c>
    </row>
    <row r="30051" spans="1:8" x14ac:dyDescent="0.3">
      <c r="A30051">
        <v>56194</v>
      </c>
      <c r="B30051">
        <v>1037</v>
      </c>
      <c r="C30051">
        <v>13</v>
      </c>
      <c r="D30051">
        <v>3237</v>
      </c>
      <c r="E30051" s="1">
        <v>42248</v>
      </c>
      <c r="F30051" s="1">
        <v>42249</v>
      </c>
      <c r="G30051">
        <v>7</v>
      </c>
      <c r="H30051" s="1">
        <v>42248</v>
      </c>
    </row>
    <row r="30052" spans="1:8" x14ac:dyDescent="0.3">
      <c r="A30052">
        <v>57239</v>
      </c>
      <c r="B30052">
        <v>978</v>
      </c>
      <c r="C30052">
        <v>13</v>
      </c>
      <c r="D30052">
        <v>3178</v>
      </c>
      <c r="E30052" s="1">
        <v>42264</v>
      </c>
      <c r="F30052" s="1">
        <v>42265</v>
      </c>
      <c r="G30052">
        <v>7</v>
      </c>
      <c r="H30052" s="1">
        <v>42264</v>
      </c>
    </row>
    <row r="30053" spans="1:8" x14ac:dyDescent="0.3">
      <c r="A30053">
        <v>57257</v>
      </c>
      <c r="B30053">
        <v>8</v>
      </c>
      <c r="C30053">
        <v>13</v>
      </c>
      <c r="D30053">
        <v>1015</v>
      </c>
      <c r="E30053" s="1">
        <v>42264</v>
      </c>
      <c r="F30053" s="1">
        <v>42265</v>
      </c>
      <c r="G30053">
        <v>7</v>
      </c>
      <c r="H30053" s="1">
        <v>42264</v>
      </c>
    </row>
    <row r="30054" spans="1:8" x14ac:dyDescent="0.3">
      <c r="A30054">
        <v>57272</v>
      </c>
      <c r="B30054">
        <v>802</v>
      </c>
      <c r="C30054">
        <v>13</v>
      </c>
      <c r="D30054">
        <v>3002</v>
      </c>
      <c r="E30054" s="1">
        <v>42264</v>
      </c>
      <c r="F30054" s="1">
        <v>42265</v>
      </c>
      <c r="G30054">
        <v>7</v>
      </c>
      <c r="H30054" s="1">
        <v>42264</v>
      </c>
    </row>
    <row r="30055" spans="1:8" x14ac:dyDescent="0.3">
      <c r="A30055">
        <v>57279</v>
      </c>
      <c r="B30055">
        <v>525</v>
      </c>
      <c r="C30055">
        <v>13</v>
      </c>
      <c r="D30055">
        <v>2249</v>
      </c>
      <c r="E30055" s="1">
        <v>42264</v>
      </c>
      <c r="F30055" s="1">
        <v>42265</v>
      </c>
      <c r="G30055">
        <v>7</v>
      </c>
      <c r="H30055" s="1">
        <v>42264</v>
      </c>
    </row>
    <row r="30056" spans="1:8" x14ac:dyDescent="0.3">
      <c r="A30056">
        <v>57301</v>
      </c>
      <c r="B30056">
        <v>139</v>
      </c>
      <c r="C30056">
        <v>13</v>
      </c>
      <c r="D30056">
        <v>1277</v>
      </c>
      <c r="E30056" s="1">
        <v>42264</v>
      </c>
      <c r="F30056" s="1">
        <v>42265</v>
      </c>
      <c r="G30056">
        <v>7</v>
      </c>
      <c r="H30056" s="1">
        <v>42264</v>
      </c>
    </row>
    <row r="30057" spans="1:8" x14ac:dyDescent="0.3">
      <c r="A30057">
        <v>57324</v>
      </c>
      <c r="B30057">
        <v>423</v>
      </c>
      <c r="C30057">
        <v>13</v>
      </c>
      <c r="D30057">
        <v>2045</v>
      </c>
      <c r="E30057" s="1">
        <v>42264</v>
      </c>
      <c r="F30057" s="1">
        <v>42265</v>
      </c>
      <c r="G30057">
        <v>7</v>
      </c>
      <c r="H30057" s="1">
        <v>42264</v>
      </c>
    </row>
    <row r="30058" spans="1:8" x14ac:dyDescent="0.3">
      <c r="A30058">
        <v>58899</v>
      </c>
      <c r="B30058">
        <v>996</v>
      </c>
      <c r="C30058">
        <v>13</v>
      </c>
      <c r="D30058">
        <v>3196</v>
      </c>
      <c r="E30058" s="1">
        <v>42290</v>
      </c>
      <c r="F30058" s="1">
        <v>42291</v>
      </c>
      <c r="G30058">
        <v>7</v>
      </c>
      <c r="H30058" s="1">
        <v>42290</v>
      </c>
    </row>
    <row r="30059" spans="1:8" x14ac:dyDescent="0.3">
      <c r="A30059">
        <v>58911</v>
      </c>
      <c r="B30059">
        <v>150</v>
      </c>
      <c r="C30059">
        <v>13</v>
      </c>
      <c r="D30059">
        <v>1299</v>
      </c>
      <c r="E30059" s="1">
        <v>42290</v>
      </c>
      <c r="F30059" s="1">
        <v>42291</v>
      </c>
      <c r="G30059">
        <v>7</v>
      </c>
      <c r="H30059" s="1">
        <v>42290</v>
      </c>
    </row>
    <row r="30060" spans="1:8" x14ac:dyDescent="0.3">
      <c r="A30060">
        <v>58933</v>
      </c>
      <c r="B30060">
        <v>166</v>
      </c>
      <c r="C30060">
        <v>13</v>
      </c>
      <c r="D30060">
        <v>1331</v>
      </c>
      <c r="E30060" s="1">
        <v>42290</v>
      </c>
      <c r="F30060" s="1">
        <v>42291</v>
      </c>
      <c r="G30060">
        <v>7</v>
      </c>
      <c r="H30060" s="1">
        <v>42290</v>
      </c>
    </row>
    <row r="30061" spans="1:8" x14ac:dyDescent="0.3">
      <c r="A30061">
        <v>58939</v>
      </c>
      <c r="B30061">
        <v>153</v>
      </c>
      <c r="C30061">
        <v>13</v>
      </c>
      <c r="D30061">
        <v>1305</v>
      </c>
      <c r="E30061" s="1">
        <v>42290</v>
      </c>
      <c r="F30061" s="1">
        <v>42291</v>
      </c>
      <c r="G30061">
        <v>7</v>
      </c>
      <c r="H30061" s="1">
        <v>42290</v>
      </c>
    </row>
    <row r="30062" spans="1:8" x14ac:dyDescent="0.3">
      <c r="A30062">
        <v>58943</v>
      </c>
      <c r="B30062">
        <v>167</v>
      </c>
      <c r="C30062">
        <v>13</v>
      </c>
      <c r="D30062">
        <v>1333</v>
      </c>
      <c r="E30062" s="1">
        <v>42290</v>
      </c>
      <c r="F30062" s="1">
        <v>42291</v>
      </c>
      <c r="G30062">
        <v>7</v>
      </c>
      <c r="H30062" s="1">
        <v>42290</v>
      </c>
    </row>
    <row r="30063" spans="1:8" x14ac:dyDescent="0.3">
      <c r="A30063">
        <v>58949</v>
      </c>
      <c r="B30063">
        <v>69</v>
      </c>
      <c r="C30063">
        <v>13</v>
      </c>
      <c r="D30063">
        <v>1137</v>
      </c>
      <c r="E30063" s="1">
        <v>42290</v>
      </c>
      <c r="F30063" s="1">
        <v>42291</v>
      </c>
      <c r="G30063">
        <v>7</v>
      </c>
      <c r="H30063" s="1">
        <v>42290</v>
      </c>
    </row>
    <row r="30064" spans="1:8" x14ac:dyDescent="0.3">
      <c r="A30064">
        <v>58950</v>
      </c>
      <c r="B30064">
        <v>1022</v>
      </c>
      <c r="C30064">
        <v>13</v>
      </c>
      <c r="D30064">
        <v>3222</v>
      </c>
      <c r="E30064" s="1">
        <v>42290</v>
      </c>
      <c r="F30064" s="1">
        <v>42291</v>
      </c>
      <c r="G30064">
        <v>7</v>
      </c>
      <c r="H30064" s="1">
        <v>42290</v>
      </c>
    </row>
    <row r="30065" spans="1:8" x14ac:dyDescent="0.3">
      <c r="A30065">
        <v>60989</v>
      </c>
      <c r="B30065">
        <v>927</v>
      </c>
      <c r="C30065">
        <v>13</v>
      </c>
      <c r="D30065">
        <v>3127</v>
      </c>
      <c r="E30065" s="1">
        <v>42321</v>
      </c>
      <c r="F30065" s="1">
        <v>42324</v>
      </c>
      <c r="G30065">
        <v>7</v>
      </c>
      <c r="H30065" s="1">
        <v>42321</v>
      </c>
    </row>
    <row r="30066" spans="1:8" x14ac:dyDescent="0.3">
      <c r="A30066">
        <v>60995</v>
      </c>
      <c r="B30066">
        <v>125</v>
      </c>
      <c r="C30066">
        <v>13</v>
      </c>
      <c r="D30066">
        <v>1249</v>
      </c>
      <c r="E30066" s="1">
        <v>42321</v>
      </c>
      <c r="F30066" s="1">
        <v>42324</v>
      </c>
      <c r="G30066">
        <v>7</v>
      </c>
      <c r="H30066" s="1">
        <v>42321</v>
      </c>
    </row>
    <row r="30067" spans="1:8" x14ac:dyDescent="0.3">
      <c r="A30067">
        <v>61002</v>
      </c>
      <c r="B30067">
        <v>902</v>
      </c>
      <c r="C30067">
        <v>13</v>
      </c>
      <c r="D30067">
        <v>3102</v>
      </c>
      <c r="E30067" s="1">
        <v>42321</v>
      </c>
      <c r="F30067" s="1">
        <v>42324</v>
      </c>
      <c r="G30067">
        <v>7</v>
      </c>
      <c r="H30067" s="1">
        <v>42321</v>
      </c>
    </row>
    <row r="30068" spans="1:8" x14ac:dyDescent="0.3">
      <c r="A30068">
        <v>61010</v>
      </c>
      <c r="B30068">
        <v>458</v>
      </c>
      <c r="C30068">
        <v>13</v>
      </c>
      <c r="D30068">
        <v>2115</v>
      </c>
      <c r="E30068" s="1">
        <v>42321</v>
      </c>
      <c r="F30068" s="1">
        <v>42324</v>
      </c>
      <c r="G30068">
        <v>7</v>
      </c>
      <c r="H30068" s="1">
        <v>42321</v>
      </c>
    </row>
    <row r="30069" spans="1:8" x14ac:dyDescent="0.3">
      <c r="A30069">
        <v>61016</v>
      </c>
      <c r="B30069">
        <v>1035</v>
      </c>
      <c r="C30069">
        <v>13</v>
      </c>
      <c r="D30069">
        <v>3235</v>
      </c>
      <c r="E30069" s="1">
        <v>42321</v>
      </c>
      <c r="F30069" s="1">
        <v>42324</v>
      </c>
      <c r="G30069">
        <v>7</v>
      </c>
      <c r="H30069" s="1">
        <v>42321</v>
      </c>
    </row>
    <row r="30070" spans="1:8" x14ac:dyDescent="0.3">
      <c r="A30070">
        <v>61021</v>
      </c>
      <c r="B30070">
        <v>405</v>
      </c>
      <c r="C30070">
        <v>13</v>
      </c>
      <c r="D30070">
        <v>2009</v>
      </c>
      <c r="E30070" s="1">
        <v>42321</v>
      </c>
      <c r="F30070" s="1">
        <v>42324</v>
      </c>
      <c r="G30070">
        <v>7</v>
      </c>
      <c r="H30070" s="1">
        <v>42321</v>
      </c>
    </row>
    <row r="30071" spans="1:8" x14ac:dyDescent="0.3">
      <c r="A30071">
        <v>61026</v>
      </c>
      <c r="B30071">
        <v>470</v>
      </c>
      <c r="C30071">
        <v>13</v>
      </c>
      <c r="D30071">
        <v>2139</v>
      </c>
      <c r="E30071" s="1">
        <v>42321</v>
      </c>
      <c r="F30071" s="1">
        <v>42324</v>
      </c>
      <c r="G30071">
        <v>7</v>
      </c>
      <c r="H30071" s="1">
        <v>42321</v>
      </c>
    </row>
    <row r="30072" spans="1:8" x14ac:dyDescent="0.3">
      <c r="A30072">
        <v>61041</v>
      </c>
      <c r="B30072">
        <v>872</v>
      </c>
      <c r="C30072">
        <v>13</v>
      </c>
      <c r="D30072">
        <v>3072</v>
      </c>
      <c r="E30072" s="1">
        <v>42321</v>
      </c>
      <c r="F30072" s="1">
        <v>42324</v>
      </c>
      <c r="G30072">
        <v>7</v>
      </c>
      <c r="H30072" s="1">
        <v>42321</v>
      </c>
    </row>
    <row r="30073" spans="1:8" x14ac:dyDescent="0.3">
      <c r="A30073">
        <v>61042</v>
      </c>
      <c r="B30073">
        <v>35</v>
      </c>
      <c r="C30073">
        <v>13</v>
      </c>
      <c r="D30073">
        <v>1069</v>
      </c>
      <c r="E30073" s="1">
        <v>42321</v>
      </c>
      <c r="F30073" s="1">
        <v>42324</v>
      </c>
      <c r="G30073">
        <v>7</v>
      </c>
      <c r="H30073" s="1">
        <v>42321</v>
      </c>
    </row>
    <row r="30074" spans="1:8" x14ac:dyDescent="0.3">
      <c r="A30074">
        <v>61053</v>
      </c>
      <c r="B30074">
        <v>842</v>
      </c>
      <c r="C30074">
        <v>13</v>
      </c>
      <c r="D30074">
        <v>3042</v>
      </c>
      <c r="E30074" s="1">
        <v>42321</v>
      </c>
      <c r="F30074" s="1">
        <v>42324</v>
      </c>
      <c r="G30074">
        <v>7</v>
      </c>
      <c r="H30074" s="1">
        <v>42321</v>
      </c>
    </row>
    <row r="30075" spans="1:8" x14ac:dyDescent="0.3">
      <c r="A30075">
        <v>62479</v>
      </c>
      <c r="B30075">
        <v>458</v>
      </c>
      <c r="C30075">
        <v>13</v>
      </c>
      <c r="D30075">
        <v>2115</v>
      </c>
      <c r="E30075" s="1">
        <v>42346</v>
      </c>
      <c r="F30075" s="1">
        <v>42347</v>
      </c>
      <c r="G30075">
        <v>7</v>
      </c>
      <c r="H30075" s="1">
        <v>42346</v>
      </c>
    </row>
    <row r="30076" spans="1:8" x14ac:dyDescent="0.3">
      <c r="A30076">
        <v>62505</v>
      </c>
      <c r="B30076">
        <v>158</v>
      </c>
      <c r="C30076">
        <v>13</v>
      </c>
      <c r="D30076">
        <v>1315</v>
      </c>
      <c r="E30076" s="1">
        <v>42346</v>
      </c>
      <c r="F30076" s="1">
        <v>42347</v>
      </c>
      <c r="G30076">
        <v>7</v>
      </c>
      <c r="H30076" s="1">
        <v>42346</v>
      </c>
    </row>
    <row r="30077" spans="1:8" x14ac:dyDescent="0.3">
      <c r="A30077">
        <v>62538</v>
      </c>
      <c r="B30077">
        <v>97</v>
      </c>
      <c r="C30077">
        <v>13</v>
      </c>
      <c r="D30077">
        <v>1193</v>
      </c>
      <c r="E30077" s="1">
        <v>42346</v>
      </c>
      <c r="F30077" s="1">
        <v>42347</v>
      </c>
      <c r="G30077">
        <v>7</v>
      </c>
      <c r="H30077" s="1">
        <v>42346</v>
      </c>
    </row>
    <row r="30078" spans="1:8" x14ac:dyDescent="0.3">
      <c r="A30078">
        <v>63311</v>
      </c>
      <c r="B30078">
        <v>585</v>
      </c>
      <c r="C30078">
        <v>13</v>
      </c>
      <c r="D30078">
        <v>2369</v>
      </c>
      <c r="E30078" s="1">
        <v>42360</v>
      </c>
      <c r="F30078" s="1">
        <v>42361</v>
      </c>
      <c r="G30078">
        <v>7</v>
      </c>
      <c r="H30078" s="1">
        <v>42360</v>
      </c>
    </row>
    <row r="30079" spans="1:8" x14ac:dyDescent="0.3">
      <c r="A30079">
        <v>63322</v>
      </c>
      <c r="B30079">
        <v>1001</v>
      </c>
      <c r="C30079">
        <v>13</v>
      </c>
      <c r="D30079">
        <v>3201</v>
      </c>
      <c r="E30079" s="1">
        <v>42360</v>
      </c>
      <c r="F30079" s="1">
        <v>42361</v>
      </c>
      <c r="G30079">
        <v>7</v>
      </c>
      <c r="H30079" s="1">
        <v>42360</v>
      </c>
    </row>
    <row r="30080" spans="1:8" x14ac:dyDescent="0.3">
      <c r="A30080">
        <v>63329</v>
      </c>
      <c r="B30080">
        <v>137</v>
      </c>
      <c r="C30080">
        <v>13</v>
      </c>
      <c r="D30080">
        <v>1273</v>
      </c>
      <c r="E30080" s="1">
        <v>42360</v>
      </c>
      <c r="F30080" s="1">
        <v>42361</v>
      </c>
      <c r="G30080">
        <v>7</v>
      </c>
      <c r="H30080" s="1">
        <v>42360</v>
      </c>
    </row>
    <row r="30081" spans="1:8" x14ac:dyDescent="0.3">
      <c r="A30081">
        <v>63338</v>
      </c>
      <c r="B30081">
        <v>936</v>
      </c>
      <c r="C30081">
        <v>13</v>
      </c>
      <c r="D30081">
        <v>3136</v>
      </c>
      <c r="E30081" s="1">
        <v>42360</v>
      </c>
      <c r="F30081" s="1">
        <v>42361</v>
      </c>
      <c r="G30081">
        <v>7</v>
      </c>
      <c r="H30081" s="1">
        <v>42360</v>
      </c>
    </row>
    <row r="30082" spans="1:8" x14ac:dyDescent="0.3">
      <c r="A30082">
        <v>63340</v>
      </c>
      <c r="B30082">
        <v>1028</v>
      </c>
      <c r="C30082">
        <v>13</v>
      </c>
      <c r="D30082">
        <v>3228</v>
      </c>
      <c r="E30082" s="1">
        <v>42360</v>
      </c>
      <c r="F30082" s="1">
        <v>42361</v>
      </c>
      <c r="G30082">
        <v>7</v>
      </c>
      <c r="H30082" s="1">
        <v>42360</v>
      </c>
    </row>
    <row r="30083" spans="1:8" x14ac:dyDescent="0.3">
      <c r="A30083">
        <v>63355</v>
      </c>
      <c r="B30083">
        <v>853</v>
      </c>
      <c r="C30083">
        <v>13</v>
      </c>
      <c r="D30083">
        <v>3053</v>
      </c>
      <c r="E30083" s="1">
        <v>42360</v>
      </c>
      <c r="F30083" s="1">
        <v>42361</v>
      </c>
      <c r="G30083">
        <v>7</v>
      </c>
      <c r="H30083" s="1">
        <v>42360</v>
      </c>
    </row>
    <row r="30084" spans="1:8" x14ac:dyDescent="0.3">
      <c r="A30084">
        <v>63363</v>
      </c>
      <c r="B30084">
        <v>1035</v>
      </c>
      <c r="C30084">
        <v>13</v>
      </c>
      <c r="D30084">
        <v>3235</v>
      </c>
      <c r="E30084" s="1">
        <v>42360</v>
      </c>
      <c r="F30084" s="1">
        <v>42361</v>
      </c>
      <c r="G30084">
        <v>7</v>
      </c>
      <c r="H30084" s="1">
        <v>42360</v>
      </c>
    </row>
    <row r="30085" spans="1:8" x14ac:dyDescent="0.3">
      <c r="A30085">
        <v>2216</v>
      </c>
      <c r="B30085">
        <v>969</v>
      </c>
      <c r="C30085">
        <v>13</v>
      </c>
      <c r="D30085">
        <v>3169</v>
      </c>
      <c r="E30085" s="1">
        <v>41319</v>
      </c>
      <c r="F30085" s="1">
        <v>41320</v>
      </c>
      <c r="G30085">
        <v>10</v>
      </c>
      <c r="H30085" s="1">
        <v>41319</v>
      </c>
    </row>
    <row r="30086" spans="1:8" x14ac:dyDescent="0.3">
      <c r="A30086">
        <v>2231</v>
      </c>
      <c r="B30086">
        <v>903</v>
      </c>
      <c r="C30086">
        <v>13</v>
      </c>
      <c r="D30086">
        <v>3103</v>
      </c>
      <c r="E30086" s="1">
        <v>41319</v>
      </c>
      <c r="F30086" s="1">
        <v>41320</v>
      </c>
      <c r="G30086">
        <v>10</v>
      </c>
      <c r="H30086" s="1">
        <v>41319</v>
      </c>
    </row>
    <row r="30087" spans="1:8" x14ac:dyDescent="0.3">
      <c r="A30087">
        <v>2275</v>
      </c>
      <c r="B30087">
        <v>115</v>
      </c>
      <c r="C30087">
        <v>13</v>
      </c>
      <c r="D30087">
        <v>1229</v>
      </c>
      <c r="E30087" s="1">
        <v>41320</v>
      </c>
      <c r="F30087" s="1">
        <v>41323</v>
      </c>
      <c r="G30087">
        <v>10</v>
      </c>
      <c r="H30087" s="1">
        <v>41320</v>
      </c>
    </row>
    <row r="30088" spans="1:8" x14ac:dyDescent="0.3">
      <c r="A30088">
        <v>2284</v>
      </c>
      <c r="B30088">
        <v>813</v>
      </c>
      <c r="C30088">
        <v>13</v>
      </c>
      <c r="D30088">
        <v>3013</v>
      </c>
      <c r="E30088" s="1">
        <v>41320</v>
      </c>
      <c r="F30088" s="1">
        <v>41323</v>
      </c>
      <c r="G30088">
        <v>10</v>
      </c>
      <c r="H30088" s="1">
        <v>41320</v>
      </c>
    </row>
    <row r="30089" spans="1:8" x14ac:dyDescent="0.3">
      <c r="A30089">
        <v>2291</v>
      </c>
      <c r="B30089">
        <v>554</v>
      </c>
      <c r="C30089">
        <v>13</v>
      </c>
      <c r="D30089">
        <v>2307</v>
      </c>
      <c r="E30089" s="1">
        <v>41320</v>
      </c>
      <c r="F30089" s="1">
        <v>41323</v>
      </c>
      <c r="G30089">
        <v>10</v>
      </c>
      <c r="H30089" s="1">
        <v>41320</v>
      </c>
    </row>
    <row r="30090" spans="1:8" x14ac:dyDescent="0.3">
      <c r="A30090">
        <v>2297</v>
      </c>
      <c r="B30090">
        <v>858</v>
      </c>
      <c r="C30090">
        <v>13</v>
      </c>
      <c r="D30090">
        <v>3058</v>
      </c>
      <c r="E30090" s="1">
        <v>41320</v>
      </c>
      <c r="F30090" s="1">
        <v>41323</v>
      </c>
      <c r="G30090">
        <v>10</v>
      </c>
      <c r="H30090" s="1">
        <v>41320</v>
      </c>
    </row>
    <row r="30091" spans="1:8" x14ac:dyDescent="0.3">
      <c r="A30091">
        <v>2305</v>
      </c>
      <c r="B30091">
        <v>978</v>
      </c>
      <c r="C30091">
        <v>13</v>
      </c>
      <c r="D30091">
        <v>3178</v>
      </c>
      <c r="E30091" s="1">
        <v>41320</v>
      </c>
      <c r="F30091" s="1">
        <v>41323</v>
      </c>
      <c r="G30091">
        <v>10</v>
      </c>
      <c r="H30091" s="1">
        <v>41320</v>
      </c>
    </row>
    <row r="30092" spans="1:8" x14ac:dyDescent="0.3">
      <c r="A30092">
        <v>2682</v>
      </c>
      <c r="B30092">
        <v>429</v>
      </c>
      <c r="C30092">
        <v>13</v>
      </c>
      <c r="D30092">
        <v>2057</v>
      </c>
      <c r="E30092" s="1">
        <v>41331</v>
      </c>
      <c r="F30092" s="1">
        <v>41332</v>
      </c>
      <c r="G30092">
        <v>10</v>
      </c>
      <c r="H30092" s="1">
        <v>41331</v>
      </c>
    </row>
    <row r="30093" spans="1:8" x14ac:dyDescent="0.3">
      <c r="A30093">
        <v>2701</v>
      </c>
      <c r="B30093">
        <v>474</v>
      </c>
      <c r="C30093">
        <v>13</v>
      </c>
      <c r="D30093">
        <v>2147</v>
      </c>
      <c r="E30093" s="1">
        <v>41331</v>
      </c>
      <c r="F30093" s="1">
        <v>41332</v>
      </c>
      <c r="G30093">
        <v>10</v>
      </c>
      <c r="H30093" s="1">
        <v>41331</v>
      </c>
    </row>
    <row r="30094" spans="1:8" x14ac:dyDescent="0.3">
      <c r="A30094">
        <v>2706</v>
      </c>
      <c r="B30094">
        <v>906</v>
      </c>
      <c r="C30094">
        <v>13</v>
      </c>
      <c r="D30094">
        <v>3106</v>
      </c>
      <c r="E30094" s="1">
        <v>41331</v>
      </c>
      <c r="F30094" s="1">
        <v>41332</v>
      </c>
      <c r="G30094">
        <v>10</v>
      </c>
      <c r="H30094" s="1">
        <v>41331</v>
      </c>
    </row>
    <row r="30095" spans="1:8" x14ac:dyDescent="0.3">
      <c r="A30095">
        <v>2710</v>
      </c>
      <c r="B30095">
        <v>3</v>
      </c>
      <c r="C30095">
        <v>13</v>
      </c>
      <c r="D30095">
        <v>1005</v>
      </c>
      <c r="E30095" s="1">
        <v>41331</v>
      </c>
      <c r="F30095" s="1">
        <v>41332</v>
      </c>
      <c r="G30095">
        <v>10</v>
      </c>
      <c r="H30095" s="1">
        <v>41331</v>
      </c>
    </row>
    <row r="30096" spans="1:8" x14ac:dyDescent="0.3">
      <c r="A30096">
        <v>2713</v>
      </c>
      <c r="B30096">
        <v>471</v>
      </c>
      <c r="C30096">
        <v>13</v>
      </c>
      <c r="D30096">
        <v>2141</v>
      </c>
      <c r="E30096" s="1">
        <v>41331</v>
      </c>
      <c r="F30096" s="1">
        <v>41332</v>
      </c>
      <c r="G30096">
        <v>10</v>
      </c>
      <c r="H30096" s="1">
        <v>41331</v>
      </c>
    </row>
    <row r="30097" spans="1:8" x14ac:dyDescent="0.3">
      <c r="A30097">
        <v>2716</v>
      </c>
      <c r="B30097">
        <v>843</v>
      </c>
      <c r="C30097">
        <v>13</v>
      </c>
      <c r="D30097">
        <v>3043</v>
      </c>
      <c r="E30097" s="1">
        <v>41331</v>
      </c>
      <c r="F30097" s="1">
        <v>41332</v>
      </c>
      <c r="G30097">
        <v>10</v>
      </c>
      <c r="H30097" s="1">
        <v>41331</v>
      </c>
    </row>
    <row r="30098" spans="1:8" x14ac:dyDescent="0.3">
      <c r="A30098">
        <v>2720</v>
      </c>
      <c r="B30098">
        <v>824</v>
      </c>
      <c r="C30098">
        <v>13</v>
      </c>
      <c r="D30098">
        <v>3024</v>
      </c>
      <c r="E30098" s="1">
        <v>41331</v>
      </c>
      <c r="F30098" s="1">
        <v>41332</v>
      </c>
      <c r="G30098">
        <v>10</v>
      </c>
      <c r="H30098" s="1">
        <v>41331</v>
      </c>
    </row>
    <row r="30099" spans="1:8" x14ac:dyDescent="0.3">
      <c r="A30099">
        <v>2768</v>
      </c>
      <c r="B30099">
        <v>585</v>
      </c>
      <c r="C30099">
        <v>13</v>
      </c>
      <c r="D30099">
        <v>2369</v>
      </c>
      <c r="E30099" s="1">
        <v>41332</v>
      </c>
      <c r="F30099" s="1">
        <v>41333</v>
      </c>
      <c r="G30099">
        <v>10</v>
      </c>
      <c r="H30099" s="1">
        <v>41337</v>
      </c>
    </row>
    <row r="30100" spans="1:8" x14ac:dyDescent="0.3">
      <c r="A30100">
        <v>2950</v>
      </c>
      <c r="B30100">
        <v>477</v>
      </c>
      <c r="C30100">
        <v>13</v>
      </c>
      <c r="D30100">
        <v>2153</v>
      </c>
      <c r="E30100" s="1">
        <v>41337</v>
      </c>
      <c r="F30100" s="1">
        <v>41338</v>
      </c>
      <c r="G30100">
        <v>10</v>
      </c>
      <c r="H30100" s="1">
        <v>41337</v>
      </c>
    </row>
    <row r="30101" spans="1:8" x14ac:dyDescent="0.3">
      <c r="A30101">
        <v>2955</v>
      </c>
      <c r="B30101">
        <v>913</v>
      </c>
      <c r="C30101">
        <v>13</v>
      </c>
      <c r="D30101">
        <v>3113</v>
      </c>
      <c r="E30101" s="1">
        <v>41337</v>
      </c>
      <c r="F30101" s="1">
        <v>41338</v>
      </c>
      <c r="G30101">
        <v>10</v>
      </c>
      <c r="H30101" s="1">
        <v>41337</v>
      </c>
    </row>
    <row r="30102" spans="1:8" x14ac:dyDescent="0.3">
      <c r="A30102">
        <v>2969</v>
      </c>
      <c r="B30102">
        <v>819</v>
      </c>
      <c r="C30102">
        <v>13</v>
      </c>
      <c r="D30102">
        <v>3019</v>
      </c>
      <c r="E30102" s="1">
        <v>41337</v>
      </c>
      <c r="F30102" s="1">
        <v>41338</v>
      </c>
      <c r="G30102">
        <v>10</v>
      </c>
      <c r="H30102" s="1">
        <v>41337</v>
      </c>
    </row>
    <row r="30103" spans="1:8" x14ac:dyDescent="0.3">
      <c r="A30103">
        <v>2988</v>
      </c>
      <c r="B30103">
        <v>574</v>
      </c>
      <c r="C30103">
        <v>13</v>
      </c>
      <c r="D30103">
        <v>2347</v>
      </c>
      <c r="E30103" s="1">
        <v>41337</v>
      </c>
      <c r="F30103" s="1">
        <v>41338</v>
      </c>
      <c r="G30103">
        <v>10</v>
      </c>
      <c r="H30103" s="1">
        <v>41337</v>
      </c>
    </row>
    <row r="30104" spans="1:8" x14ac:dyDescent="0.3">
      <c r="A30104">
        <v>4393</v>
      </c>
      <c r="B30104">
        <v>963</v>
      </c>
      <c r="C30104">
        <v>13</v>
      </c>
      <c r="D30104">
        <v>3163</v>
      </c>
      <c r="E30104" s="1">
        <v>41360</v>
      </c>
      <c r="F30104" s="1">
        <v>41361</v>
      </c>
      <c r="G30104">
        <v>10</v>
      </c>
      <c r="H30104" s="1">
        <v>42324</v>
      </c>
    </row>
    <row r="30105" spans="1:8" x14ac:dyDescent="0.3">
      <c r="A30105">
        <v>4616</v>
      </c>
      <c r="B30105">
        <v>855</v>
      </c>
      <c r="C30105">
        <v>13</v>
      </c>
      <c r="D30105">
        <v>3055</v>
      </c>
      <c r="E30105" s="1">
        <v>41366</v>
      </c>
      <c r="F30105" s="1">
        <v>41367</v>
      </c>
      <c r="G30105">
        <v>10</v>
      </c>
      <c r="H30105" s="1">
        <v>41366</v>
      </c>
    </row>
    <row r="30106" spans="1:8" x14ac:dyDescent="0.3">
      <c r="A30106">
        <v>4626</v>
      </c>
      <c r="B30106">
        <v>90</v>
      </c>
      <c r="C30106">
        <v>13</v>
      </c>
      <c r="D30106">
        <v>1179</v>
      </c>
      <c r="E30106" s="1">
        <v>41366</v>
      </c>
      <c r="F30106" s="1">
        <v>41367</v>
      </c>
      <c r="G30106">
        <v>10</v>
      </c>
      <c r="H30106" s="1">
        <v>41366</v>
      </c>
    </row>
    <row r="30107" spans="1:8" x14ac:dyDescent="0.3">
      <c r="A30107">
        <v>4627</v>
      </c>
      <c r="B30107">
        <v>549</v>
      </c>
      <c r="C30107">
        <v>13</v>
      </c>
      <c r="D30107">
        <v>2297</v>
      </c>
      <c r="E30107" s="1">
        <v>41366</v>
      </c>
      <c r="F30107" s="1">
        <v>41367</v>
      </c>
      <c r="G30107">
        <v>10</v>
      </c>
      <c r="H30107" s="1">
        <v>41366</v>
      </c>
    </row>
    <row r="30108" spans="1:8" x14ac:dyDescent="0.3">
      <c r="A30108">
        <v>4628</v>
      </c>
      <c r="B30108">
        <v>523</v>
      </c>
      <c r="C30108">
        <v>13</v>
      </c>
      <c r="D30108">
        <v>2245</v>
      </c>
      <c r="E30108" s="1">
        <v>41366</v>
      </c>
      <c r="F30108" s="1">
        <v>41367</v>
      </c>
      <c r="G30108">
        <v>10</v>
      </c>
      <c r="H30108" s="1">
        <v>41366</v>
      </c>
    </row>
    <row r="30109" spans="1:8" x14ac:dyDescent="0.3">
      <c r="A30109">
        <v>4973</v>
      </c>
      <c r="B30109">
        <v>574</v>
      </c>
      <c r="C30109">
        <v>13</v>
      </c>
      <c r="D30109">
        <v>2347</v>
      </c>
      <c r="E30109" s="1">
        <v>41373</v>
      </c>
      <c r="F30109" s="1">
        <v>41374</v>
      </c>
      <c r="G30109">
        <v>10</v>
      </c>
      <c r="H30109" s="1">
        <v>41373</v>
      </c>
    </row>
    <row r="30110" spans="1:8" x14ac:dyDescent="0.3">
      <c r="A30110">
        <v>4975</v>
      </c>
      <c r="B30110">
        <v>900</v>
      </c>
      <c r="C30110">
        <v>13</v>
      </c>
      <c r="D30110">
        <v>3100</v>
      </c>
      <c r="E30110" s="1">
        <v>41373</v>
      </c>
      <c r="F30110" s="1">
        <v>41374</v>
      </c>
      <c r="G30110">
        <v>10</v>
      </c>
      <c r="H30110" s="1">
        <v>41373</v>
      </c>
    </row>
    <row r="30111" spans="1:8" x14ac:dyDescent="0.3">
      <c r="A30111">
        <v>4987</v>
      </c>
      <c r="B30111">
        <v>21</v>
      </c>
      <c r="C30111">
        <v>13</v>
      </c>
      <c r="D30111">
        <v>1041</v>
      </c>
      <c r="E30111" s="1">
        <v>41373</v>
      </c>
      <c r="F30111" s="1">
        <v>41374</v>
      </c>
      <c r="G30111">
        <v>10</v>
      </c>
      <c r="H30111" s="1">
        <v>41373</v>
      </c>
    </row>
    <row r="30112" spans="1:8" x14ac:dyDescent="0.3">
      <c r="A30112">
        <v>4997</v>
      </c>
      <c r="B30112">
        <v>418</v>
      </c>
      <c r="C30112">
        <v>13</v>
      </c>
      <c r="D30112">
        <v>2035</v>
      </c>
      <c r="E30112" s="1">
        <v>41373</v>
      </c>
      <c r="F30112" s="1">
        <v>41374</v>
      </c>
      <c r="G30112">
        <v>10</v>
      </c>
      <c r="H30112" s="1">
        <v>41373</v>
      </c>
    </row>
    <row r="30113" spans="1:8" x14ac:dyDescent="0.3">
      <c r="A30113">
        <v>6055</v>
      </c>
      <c r="B30113">
        <v>885</v>
      </c>
      <c r="C30113">
        <v>13</v>
      </c>
      <c r="D30113">
        <v>3085</v>
      </c>
      <c r="E30113" s="1">
        <v>41391</v>
      </c>
      <c r="F30113" s="1">
        <v>41393</v>
      </c>
      <c r="G30113">
        <v>10</v>
      </c>
      <c r="H30113" s="1">
        <v>41396</v>
      </c>
    </row>
    <row r="30114" spans="1:8" x14ac:dyDescent="0.3">
      <c r="A30114">
        <v>6269</v>
      </c>
      <c r="B30114">
        <v>78</v>
      </c>
      <c r="C30114">
        <v>13</v>
      </c>
      <c r="D30114">
        <v>1155</v>
      </c>
      <c r="E30114" s="1">
        <v>41396</v>
      </c>
      <c r="F30114" s="1">
        <v>41397</v>
      </c>
      <c r="G30114">
        <v>10</v>
      </c>
      <c r="H30114" s="1">
        <v>41396</v>
      </c>
    </row>
    <row r="30115" spans="1:8" x14ac:dyDescent="0.3">
      <c r="A30115">
        <v>6270</v>
      </c>
      <c r="B30115">
        <v>950</v>
      </c>
      <c r="C30115">
        <v>13</v>
      </c>
      <c r="D30115">
        <v>3150</v>
      </c>
      <c r="E30115" s="1">
        <v>41396</v>
      </c>
      <c r="F30115" s="1">
        <v>41397</v>
      </c>
      <c r="G30115">
        <v>10</v>
      </c>
      <c r="H30115" s="1">
        <v>41396</v>
      </c>
    </row>
    <row r="30116" spans="1:8" x14ac:dyDescent="0.3">
      <c r="A30116">
        <v>6271</v>
      </c>
      <c r="B30116">
        <v>493</v>
      </c>
      <c r="C30116">
        <v>13</v>
      </c>
      <c r="D30116">
        <v>2185</v>
      </c>
      <c r="E30116" s="1">
        <v>41396</v>
      </c>
      <c r="F30116" s="1">
        <v>41397</v>
      </c>
      <c r="G30116">
        <v>10</v>
      </c>
      <c r="H30116" s="1">
        <v>41396</v>
      </c>
    </row>
    <row r="30117" spans="1:8" x14ac:dyDescent="0.3">
      <c r="A30117">
        <v>6272</v>
      </c>
      <c r="B30117">
        <v>958</v>
      </c>
      <c r="C30117">
        <v>13</v>
      </c>
      <c r="D30117">
        <v>3158</v>
      </c>
      <c r="E30117" s="1">
        <v>41396</v>
      </c>
      <c r="F30117" s="1">
        <v>41397</v>
      </c>
      <c r="G30117">
        <v>10</v>
      </c>
      <c r="H30117" s="1">
        <v>41396</v>
      </c>
    </row>
    <row r="30118" spans="1:8" x14ac:dyDescent="0.3">
      <c r="A30118">
        <v>6310</v>
      </c>
      <c r="B30118">
        <v>435</v>
      </c>
      <c r="C30118">
        <v>13</v>
      </c>
      <c r="D30118">
        <v>2069</v>
      </c>
      <c r="E30118" s="1">
        <v>41396</v>
      </c>
      <c r="F30118" s="1">
        <v>41397</v>
      </c>
      <c r="G30118">
        <v>10</v>
      </c>
      <c r="H30118" s="1">
        <v>41396</v>
      </c>
    </row>
    <row r="30119" spans="1:8" x14ac:dyDescent="0.3">
      <c r="A30119">
        <v>6323</v>
      </c>
      <c r="B30119">
        <v>498</v>
      </c>
      <c r="C30119">
        <v>13</v>
      </c>
      <c r="D30119">
        <v>2195</v>
      </c>
      <c r="E30119" s="1">
        <v>41396</v>
      </c>
      <c r="F30119" s="1">
        <v>41397</v>
      </c>
      <c r="G30119">
        <v>10</v>
      </c>
      <c r="H30119" s="1">
        <v>41396</v>
      </c>
    </row>
    <row r="30120" spans="1:8" x14ac:dyDescent="0.3">
      <c r="A30120">
        <v>6524</v>
      </c>
      <c r="B30120">
        <v>959</v>
      </c>
      <c r="C30120">
        <v>13</v>
      </c>
      <c r="D30120">
        <v>3159</v>
      </c>
      <c r="E30120" s="1">
        <v>41400</v>
      </c>
      <c r="F30120" s="1">
        <v>41401</v>
      </c>
      <c r="G30120">
        <v>10</v>
      </c>
      <c r="H30120" s="1">
        <v>41401</v>
      </c>
    </row>
    <row r="30121" spans="1:8" x14ac:dyDescent="0.3">
      <c r="A30121">
        <v>6532</v>
      </c>
      <c r="B30121">
        <v>508</v>
      </c>
      <c r="C30121">
        <v>13</v>
      </c>
      <c r="D30121">
        <v>2215</v>
      </c>
      <c r="E30121" s="1">
        <v>41401</v>
      </c>
      <c r="F30121" s="1">
        <v>41402</v>
      </c>
      <c r="G30121">
        <v>10</v>
      </c>
      <c r="H30121" s="1">
        <v>41401</v>
      </c>
    </row>
    <row r="30122" spans="1:8" x14ac:dyDescent="0.3">
      <c r="A30122">
        <v>6540</v>
      </c>
      <c r="B30122">
        <v>938</v>
      </c>
      <c r="C30122">
        <v>13</v>
      </c>
      <c r="D30122">
        <v>3138</v>
      </c>
      <c r="E30122" s="1">
        <v>41401</v>
      </c>
      <c r="F30122" s="1">
        <v>41402</v>
      </c>
      <c r="G30122">
        <v>10</v>
      </c>
      <c r="H30122" s="1">
        <v>41401</v>
      </c>
    </row>
    <row r="30123" spans="1:8" x14ac:dyDescent="0.3">
      <c r="A30123">
        <v>6541</v>
      </c>
      <c r="B30123">
        <v>194</v>
      </c>
      <c r="C30123">
        <v>13</v>
      </c>
      <c r="D30123">
        <v>1387</v>
      </c>
      <c r="E30123" s="1">
        <v>41401</v>
      </c>
      <c r="F30123" s="1">
        <v>41402</v>
      </c>
      <c r="G30123">
        <v>10</v>
      </c>
      <c r="H30123" s="1">
        <v>41401</v>
      </c>
    </row>
    <row r="30124" spans="1:8" x14ac:dyDescent="0.3">
      <c r="A30124">
        <v>6543</v>
      </c>
      <c r="B30124">
        <v>985</v>
      </c>
      <c r="C30124">
        <v>13</v>
      </c>
      <c r="D30124">
        <v>3185</v>
      </c>
      <c r="E30124" s="1">
        <v>41401</v>
      </c>
      <c r="F30124" s="1">
        <v>41402</v>
      </c>
      <c r="G30124">
        <v>10</v>
      </c>
      <c r="H30124" s="1">
        <v>41401</v>
      </c>
    </row>
    <row r="30125" spans="1:8" x14ac:dyDescent="0.3">
      <c r="A30125">
        <v>6544</v>
      </c>
      <c r="B30125">
        <v>533</v>
      </c>
      <c r="C30125">
        <v>13</v>
      </c>
      <c r="D30125">
        <v>2265</v>
      </c>
      <c r="E30125" s="1">
        <v>41401</v>
      </c>
      <c r="F30125" s="1">
        <v>41402</v>
      </c>
      <c r="G30125">
        <v>10</v>
      </c>
      <c r="H30125" s="1">
        <v>41401</v>
      </c>
    </row>
    <row r="30126" spans="1:8" x14ac:dyDescent="0.3">
      <c r="A30126">
        <v>6545</v>
      </c>
      <c r="B30126">
        <v>918</v>
      </c>
      <c r="C30126">
        <v>13</v>
      </c>
      <c r="D30126">
        <v>3118</v>
      </c>
      <c r="E30126" s="1">
        <v>41401</v>
      </c>
      <c r="F30126" s="1">
        <v>41402</v>
      </c>
      <c r="G30126">
        <v>10</v>
      </c>
      <c r="H30126" s="1">
        <v>41401</v>
      </c>
    </row>
    <row r="30127" spans="1:8" x14ac:dyDescent="0.3">
      <c r="A30127">
        <v>6559</v>
      </c>
      <c r="B30127">
        <v>37</v>
      </c>
      <c r="C30127">
        <v>13</v>
      </c>
      <c r="D30127">
        <v>1073</v>
      </c>
      <c r="E30127" s="1">
        <v>41401</v>
      </c>
      <c r="F30127" s="1">
        <v>41402</v>
      </c>
      <c r="G30127">
        <v>10</v>
      </c>
      <c r="H30127" s="1">
        <v>41401</v>
      </c>
    </row>
    <row r="30128" spans="1:8" x14ac:dyDescent="0.3">
      <c r="A30128">
        <v>6562</v>
      </c>
      <c r="B30128">
        <v>556</v>
      </c>
      <c r="C30128">
        <v>13</v>
      </c>
      <c r="D30128">
        <v>2311</v>
      </c>
      <c r="E30128" s="1">
        <v>41401</v>
      </c>
      <c r="F30128" s="1">
        <v>41402</v>
      </c>
      <c r="G30128">
        <v>10</v>
      </c>
      <c r="H30128" s="1">
        <v>41401</v>
      </c>
    </row>
    <row r="30129" spans="1:8" x14ac:dyDescent="0.3">
      <c r="A30129">
        <v>6570</v>
      </c>
      <c r="B30129">
        <v>178</v>
      </c>
      <c r="C30129">
        <v>13</v>
      </c>
      <c r="D30129">
        <v>1355</v>
      </c>
      <c r="E30129" s="1">
        <v>41401</v>
      </c>
      <c r="F30129" s="1">
        <v>41402</v>
      </c>
      <c r="G30129">
        <v>10</v>
      </c>
      <c r="H30129" s="1">
        <v>41401</v>
      </c>
    </row>
    <row r="30130" spans="1:8" x14ac:dyDescent="0.3">
      <c r="A30130">
        <v>7593</v>
      </c>
      <c r="B30130">
        <v>464</v>
      </c>
      <c r="C30130">
        <v>13</v>
      </c>
      <c r="D30130">
        <v>2127</v>
      </c>
      <c r="E30130" s="1">
        <v>41418</v>
      </c>
      <c r="F30130" s="1">
        <v>41421</v>
      </c>
      <c r="G30130">
        <v>10</v>
      </c>
      <c r="H30130" s="1">
        <v>41519</v>
      </c>
    </row>
    <row r="30131" spans="1:8" x14ac:dyDescent="0.3">
      <c r="A30131">
        <v>7772</v>
      </c>
      <c r="B30131">
        <v>184</v>
      </c>
      <c r="C30131">
        <v>13</v>
      </c>
      <c r="D30131">
        <v>1367</v>
      </c>
      <c r="E30131" s="1">
        <v>41422</v>
      </c>
      <c r="F30131" s="1">
        <v>41423</v>
      </c>
      <c r="G30131">
        <v>10</v>
      </c>
      <c r="H30131" s="1">
        <v>41428</v>
      </c>
    </row>
    <row r="30132" spans="1:8" x14ac:dyDescent="0.3">
      <c r="A30132">
        <v>7986</v>
      </c>
      <c r="B30132">
        <v>28</v>
      </c>
      <c r="C30132">
        <v>13</v>
      </c>
      <c r="D30132">
        <v>1055</v>
      </c>
      <c r="E30132" s="1">
        <v>41425</v>
      </c>
      <c r="F30132" s="1">
        <v>41428</v>
      </c>
      <c r="G30132">
        <v>10</v>
      </c>
      <c r="H30132" s="1">
        <v>41435</v>
      </c>
    </row>
    <row r="30133" spans="1:8" x14ac:dyDescent="0.3">
      <c r="A30133">
        <v>8030</v>
      </c>
      <c r="B30133">
        <v>424</v>
      </c>
      <c r="C30133">
        <v>13</v>
      </c>
      <c r="D30133">
        <v>2047</v>
      </c>
      <c r="E30133" s="1">
        <v>41428</v>
      </c>
      <c r="F30133" s="1">
        <v>41429</v>
      </c>
      <c r="G30133">
        <v>10</v>
      </c>
      <c r="H30133" s="1">
        <v>41428</v>
      </c>
    </row>
    <row r="30134" spans="1:8" x14ac:dyDescent="0.3">
      <c r="A30134">
        <v>8068</v>
      </c>
      <c r="B30134">
        <v>195</v>
      </c>
      <c r="C30134">
        <v>13</v>
      </c>
      <c r="D30134">
        <v>1389</v>
      </c>
      <c r="E30134" s="1">
        <v>41428</v>
      </c>
      <c r="F30134" s="1">
        <v>41429</v>
      </c>
      <c r="G30134">
        <v>10</v>
      </c>
      <c r="H30134" s="1">
        <v>41428</v>
      </c>
    </row>
    <row r="30135" spans="1:8" x14ac:dyDescent="0.3">
      <c r="A30135">
        <v>8077</v>
      </c>
      <c r="B30135">
        <v>111</v>
      </c>
      <c r="C30135">
        <v>13</v>
      </c>
      <c r="D30135">
        <v>1221</v>
      </c>
      <c r="E30135" s="1">
        <v>41428</v>
      </c>
      <c r="F30135" s="1">
        <v>41429</v>
      </c>
      <c r="G30135">
        <v>10</v>
      </c>
      <c r="H30135" s="1">
        <v>41428</v>
      </c>
    </row>
    <row r="30136" spans="1:8" x14ac:dyDescent="0.3">
      <c r="A30136">
        <v>8086</v>
      </c>
      <c r="B30136">
        <v>914</v>
      </c>
      <c r="C30136">
        <v>13</v>
      </c>
      <c r="D30136">
        <v>3114</v>
      </c>
      <c r="E30136" s="1">
        <v>41428</v>
      </c>
      <c r="F30136" s="1">
        <v>41429</v>
      </c>
      <c r="G30136">
        <v>10</v>
      </c>
      <c r="H30136" s="1">
        <v>41428</v>
      </c>
    </row>
    <row r="30137" spans="1:8" x14ac:dyDescent="0.3">
      <c r="A30137">
        <v>8087</v>
      </c>
      <c r="B30137">
        <v>14</v>
      </c>
      <c r="C30137">
        <v>13</v>
      </c>
      <c r="D30137">
        <v>1027</v>
      </c>
      <c r="E30137" s="1">
        <v>41428</v>
      </c>
      <c r="F30137" s="1">
        <v>41429</v>
      </c>
      <c r="G30137">
        <v>10</v>
      </c>
      <c r="H30137" s="1">
        <v>41428</v>
      </c>
    </row>
    <row r="30138" spans="1:8" x14ac:dyDescent="0.3">
      <c r="A30138">
        <v>8091</v>
      </c>
      <c r="B30138">
        <v>836</v>
      </c>
      <c r="C30138">
        <v>13</v>
      </c>
      <c r="D30138">
        <v>3036</v>
      </c>
      <c r="E30138" s="1">
        <v>41428</v>
      </c>
      <c r="F30138" s="1">
        <v>41429</v>
      </c>
      <c r="G30138">
        <v>10</v>
      </c>
      <c r="H30138" s="1">
        <v>41428</v>
      </c>
    </row>
    <row r="30139" spans="1:8" x14ac:dyDescent="0.3">
      <c r="A30139">
        <v>8481</v>
      </c>
      <c r="B30139">
        <v>67</v>
      </c>
      <c r="C30139">
        <v>13</v>
      </c>
      <c r="D30139">
        <v>1133</v>
      </c>
      <c r="E30139" s="1">
        <v>41435</v>
      </c>
      <c r="F30139" s="1">
        <v>41436</v>
      </c>
      <c r="G30139">
        <v>10</v>
      </c>
      <c r="H30139" s="1">
        <v>41435</v>
      </c>
    </row>
    <row r="30140" spans="1:8" x14ac:dyDescent="0.3">
      <c r="A30140">
        <v>8484</v>
      </c>
      <c r="B30140">
        <v>432</v>
      </c>
      <c r="C30140">
        <v>13</v>
      </c>
      <c r="D30140">
        <v>2063</v>
      </c>
      <c r="E30140" s="1">
        <v>41435</v>
      </c>
      <c r="F30140" s="1">
        <v>41436</v>
      </c>
      <c r="G30140">
        <v>10</v>
      </c>
      <c r="H30140" s="1">
        <v>41435</v>
      </c>
    </row>
    <row r="30141" spans="1:8" x14ac:dyDescent="0.3">
      <c r="A30141">
        <v>8485</v>
      </c>
      <c r="B30141">
        <v>849</v>
      </c>
      <c r="C30141">
        <v>13</v>
      </c>
      <c r="D30141">
        <v>3049</v>
      </c>
      <c r="E30141" s="1">
        <v>41435</v>
      </c>
      <c r="F30141" s="1">
        <v>41436</v>
      </c>
      <c r="G30141">
        <v>10</v>
      </c>
      <c r="H30141" s="1">
        <v>41435</v>
      </c>
    </row>
    <row r="30142" spans="1:8" x14ac:dyDescent="0.3">
      <c r="A30142">
        <v>8491</v>
      </c>
      <c r="B30142">
        <v>549</v>
      </c>
      <c r="C30142">
        <v>13</v>
      </c>
      <c r="D30142">
        <v>2297</v>
      </c>
      <c r="E30142" s="1">
        <v>41435</v>
      </c>
      <c r="F30142" s="1">
        <v>41436</v>
      </c>
      <c r="G30142">
        <v>10</v>
      </c>
      <c r="H30142" s="1">
        <v>41435</v>
      </c>
    </row>
    <row r="30143" spans="1:8" x14ac:dyDescent="0.3">
      <c r="A30143">
        <v>8524</v>
      </c>
      <c r="B30143">
        <v>200</v>
      </c>
      <c r="C30143">
        <v>13</v>
      </c>
      <c r="D30143">
        <v>1399</v>
      </c>
      <c r="E30143" s="1">
        <v>41435</v>
      </c>
      <c r="F30143" s="1">
        <v>41436</v>
      </c>
      <c r="G30143">
        <v>10</v>
      </c>
      <c r="H30143" s="1">
        <v>41435</v>
      </c>
    </row>
    <row r="30144" spans="1:8" x14ac:dyDescent="0.3">
      <c r="A30144">
        <v>8526</v>
      </c>
      <c r="B30144">
        <v>174</v>
      </c>
      <c r="C30144">
        <v>13</v>
      </c>
      <c r="D30144">
        <v>1347</v>
      </c>
      <c r="E30144" s="1">
        <v>41435</v>
      </c>
      <c r="F30144" s="1">
        <v>41436</v>
      </c>
      <c r="G30144">
        <v>10</v>
      </c>
      <c r="H30144" s="1">
        <v>41435</v>
      </c>
    </row>
    <row r="30145" spans="1:8" x14ac:dyDescent="0.3">
      <c r="A30145">
        <v>8531</v>
      </c>
      <c r="B30145">
        <v>442</v>
      </c>
      <c r="C30145">
        <v>13</v>
      </c>
      <c r="D30145">
        <v>2083</v>
      </c>
      <c r="E30145" s="1">
        <v>41435</v>
      </c>
      <c r="F30145" s="1">
        <v>41436</v>
      </c>
      <c r="G30145">
        <v>10</v>
      </c>
      <c r="H30145" s="1">
        <v>41435</v>
      </c>
    </row>
    <row r="30146" spans="1:8" x14ac:dyDescent="0.3">
      <c r="A30146">
        <v>8543</v>
      </c>
      <c r="B30146">
        <v>830</v>
      </c>
      <c r="C30146">
        <v>13</v>
      </c>
      <c r="D30146">
        <v>3030</v>
      </c>
      <c r="E30146" s="1">
        <v>41435</v>
      </c>
      <c r="F30146" s="1">
        <v>41436</v>
      </c>
      <c r="G30146">
        <v>10</v>
      </c>
      <c r="H30146" s="1">
        <v>41435</v>
      </c>
    </row>
    <row r="30147" spans="1:8" x14ac:dyDescent="0.3">
      <c r="A30147">
        <v>9126</v>
      </c>
      <c r="B30147">
        <v>418</v>
      </c>
      <c r="C30147">
        <v>13</v>
      </c>
      <c r="D30147">
        <v>2035</v>
      </c>
      <c r="E30147" s="1">
        <v>41446</v>
      </c>
      <c r="F30147" s="1">
        <v>41449</v>
      </c>
      <c r="G30147">
        <v>10</v>
      </c>
      <c r="H30147" s="1">
        <v>41446</v>
      </c>
    </row>
    <row r="30148" spans="1:8" x14ac:dyDescent="0.3">
      <c r="A30148">
        <v>9141</v>
      </c>
      <c r="B30148">
        <v>63</v>
      </c>
      <c r="C30148">
        <v>13</v>
      </c>
      <c r="D30148">
        <v>1125</v>
      </c>
      <c r="E30148" s="1">
        <v>41446</v>
      </c>
      <c r="F30148" s="1">
        <v>41449</v>
      </c>
      <c r="G30148">
        <v>10</v>
      </c>
      <c r="H30148" s="1">
        <v>41446</v>
      </c>
    </row>
    <row r="30149" spans="1:8" x14ac:dyDescent="0.3">
      <c r="A30149">
        <v>9147</v>
      </c>
      <c r="B30149">
        <v>461</v>
      </c>
      <c r="C30149">
        <v>13</v>
      </c>
      <c r="D30149">
        <v>2121</v>
      </c>
      <c r="E30149" s="1">
        <v>41446</v>
      </c>
      <c r="F30149" s="1">
        <v>41449</v>
      </c>
      <c r="G30149">
        <v>10</v>
      </c>
      <c r="H30149" s="1">
        <v>41446</v>
      </c>
    </row>
    <row r="30150" spans="1:8" x14ac:dyDescent="0.3">
      <c r="A30150">
        <v>9151</v>
      </c>
      <c r="B30150">
        <v>44</v>
      </c>
      <c r="C30150">
        <v>13</v>
      </c>
      <c r="D30150">
        <v>1087</v>
      </c>
      <c r="E30150" s="1">
        <v>41446</v>
      </c>
      <c r="F30150" s="1">
        <v>41449</v>
      </c>
      <c r="G30150">
        <v>10</v>
      </c>
      <c r="H30150" s="1">
        <v>41446</v>
      </c>
    </row>
    <row r="30151" spans="1:8" x14ac:dyDescent="0.3">
      <c r="A30151">
        <v>9154</v>
      </c>
      <c r="B30151">
        <v>857</v>
      </c>
      <c r="C30151">
        <v>13</v>
      </c>
      <c r="D30151">
        <v>3057</v>
      </c>
      <c r="E30151" s="1">
        <v>41446</v>
      </c>
      <c r="F30151" s="1">
        <v>41449</v>
      </c>
      <c r="G30151">
        <v>10</v>
      </c>
      <c r="H30151" s="1">
        <v>41446</v>
      </c>
    </row>
    <row r="30152" spans="1:8" x14ac:dyDescent="0.3">
      <c r="A30152">
        <v>9156</v>
      </c>
      <c r="B30152">
        <v>999</v>
      </c>
      <c r="C30152">
        <v>13</v>
      </c>
      <c r="D30152">
        <v>3199</v>
      </c>
      <c r="E30152" s="1">
        <v>41446</v>
      </c>
      <c r="F30152" s="1">
        <v>41449</v>
      </c>
      <c r="G30152">
        <v>10</v>
      </c>
      <c r="H30152" s="1">
        <v>41446</v>
      </c>
    </row>
    <row r="30153" spans="1:8" x14ac:dyDescent="0.3">
      <c r="A30153">
        <v>9158</v>
      </c>
      <c r="B30153">
        <v>110</v>
      </c>
      <c r="C30153">
        <v>13</v>
      </c>
      <c r="D30153">
        <v>1219</v>
      </c>
      <c r="E30153" s="1">
        <v>41446</v>
      </c>
      <c r="F30153" s="1">
        <v>41449</v>
      </c>
      <c r="G30153">
        <v>10</v>
      </c>
      <c r="H30153" s="1">
        <v>41446</v>
      </c>
    </row>
    <row r="30154" spans="1:8" x14ac:dyDescent="0.3">
      <c r="A30154">
        <v>9180</v>
      </c>
      <c r="B30154">
        <v>826</v>
      </c>
      <c r="C30154">
        <v>13</v>
      </c>
      <c r="D30154">
        <v>3026</v>
      </c>
      <c r="E30154" s="1">
        <v>41446</v>
      </c>
      <c r="F30154" s="1">
        <v>41449</v>
      </c>
      <c r="G30154">
        <v>10</v>
      </c>
      <c r="H30154" s="1">
        <v>41446</v>
      </c>
    </row>
    <row r="30155" spans="1:8" x14ac:dyDescent="0.3">
      <c r="A30155">
        <v>9184</v>
      </c>
      <c r="B30155">
        <v>888</v>
      </c>
      <c r="C30155">
        <v>13</v>
      </c>
      <c r="D30155">
        <v>3088</v>
      </c>
      <c r="E30155" s="1">
        <v>41446</v>
      </c>
      <c r="F30155" s="1">
        <v>41449</v>
      </c>
      <c r="G30155">
        <v>10</v>
      </c>
      <c r="H30155" s="1">
        <v>41446</v>
      </c>
    </row>
    <row r="30156" spans="1:8" x14ac:dyDescent="0.3">
      <c r="A30156">
        <v>9517</v>
      </c>
      <c r="B30156">
        <v>833</v>
      </c>
      <c r="C30156">
        <v>13</v>
      </c>
      <c r="D30156">
        <v>3033</v>
      </c>
      <c r="E30156" s="1">
        <v>41452</v>
      </c>
      <c r="F30156" s="1">
        <v>41453</v>
      </c>
      <c r="G30156">
        <v>10</v>
      </c>
      <c r="H30156" s="1">
        <v>41457</v>
      </c>
    </row>
    <row r="30157" spans="1:8" x14ac:dyDescent="0.3">
      <c r="A30157">
        <v>9764</v>
      </c>
      <c r="B30157">
        <v>967</v>
      </c>
      <c r="C30157">
        <v>13</v>
      </c>
      <c r="D30157">
        <v>3167</v>
      </c>
      <c r="E30157" s="1">
        <v>41457</v>
      </c>
      <c r="F30157" s="1">
        <v>41458</v>
      </c>
      <c r="G30157">
        <v>10</v>
      </c>
      <c r="H30157" s="1">
        <v>41457</v>
      </c>
    </row>
    <row r="30158" spans="1:8" x14ac:dyDescent="0.3">
      <c r="A30158">
        <v>9777</v>
      </c>
      <c r="B30158">
        <v>131</v>
      </c>
      <c r="C30158">
        <v>13</v>
      </c>
      <c r="D30158">
        <v>1261</v>
      </c>
      <c r="E30158" s="1">
        <v>41457</v>
      </c>
      <c r="F30158" s="1">
        <v>41458</v>
      </c>
      <c r="G30158">
        <v>10</v>
      </c>
      <c r="H30158" s="1">
        <v>41457</v>
      </c>
    </row>
    <row r="30159" spans="1:8" x14ac:dyDescent="0.3">
      <c r="A30159">
        <v>9780</v>
      </c>
      <c r="B30159">
        <v>806</v>
      </c>
      <c r="C30159">
        <v>13</v>
      </c>
      <c r="D30159">
        <v>3006</v>
      </c>
      <c r="E30159" s="1">
        <v>41457</v>
      </c>
      <c r="F30159" s="1">
        <v>41458</v>
      </c>
      <c r="G30159">
        <v>10</v>
      </c>
      <c r="H30159" s="1">
        <v>41457</v>
      </c>
    </row>
    <row r="30160" spans="1:8" x14ac:dyDescent="0.3">
      <c r="A30160">
        <v>9801</v>
      </c>
      <c r="B30160">
        <v>589</v>
      </c>
      <c r="C30160">
        <v>13</v>
      </c>
      <c r="D30160">
        <v>2377</v>
      </c>
      <c r="E30160" s="1">
        <v>41457</v>
      </c>
      <c r="F30160" s="1">
        <v>41458</v>
      </c>
      <c r="G30160">
        <v>10</v>
      </c>
      <c r="H30160" s="1">
        <v>41457</v>
      </c>
    </row>
    <row r="30161" spans="1:8" x14ac:dyDescent="0.3">
      <c r="A30161">
        <v>9807</v>
      </c>
      <c r="B30161">
        <v>595</v>
      </c>
      <c r="C30161">
        <v>13</v>
      </c>
      <c r="D30161">
        <v>2389</v>
      </c>
      <c r="E30161" s="1">
        <v>41457</v>
      </c>
      <c r="F30161" s="1">
        <v>41458</v>
      </c>
      <c r="G30161">
        <v>10</v>
      </c>
      <c r="H30161" s="1">
        <v>41457</v>
      </c>
    </row>
    <row r="30162" spans="1:8" x14ac:dyDescent="0.3">
      <c r="A30162">
        <v>9816</v>
      </c>
      <c r="B30162">
        <v>176</v>
      </c>
      <c r="C30162">
        <v>13</v>
      </c>
      <c r="D30162">
        <v>1351</v>
      </c>
      <c r="E30162" s="1">
        <v>41457</v>
      </c>
      <c r="F30162" s="1">
        <v>41458</v>
      </c>
      <c r="G30162">
        <v>10</v>
      </c>
      <c r="H30162" s="1">
        <v>41457</v>
      </c>
    </row>
    <row r="30163" spans="1:8" x14ac:dyDescent="0.3">
      <c r="A30163">
        <v>9819</v>
      </c>
      <c r="B30163">
        <v>78</v>
      </c>
      <c r="C30163">
        <v>13</v>
      </c>
      <c r="D30163">
        <v>1155</v>
      </c>
      <c r="E30163" s="1">
        <v>41457</v>
      </c>
      <c r="F30163" s="1">
        <v>41458</v>
      </c>
      <c r="G30163">
        <v>10</v>
      </c>
      <c r="H30163" s="1">
        <v>41457</v>
      </c>
    </row>
    <row r="30164" spans="1:8" x14ac:dyDescent="0.3">
      <c r="A30164">
        <v>10051</v>
      </c>
      <c r="B30164">
        <v>34</v>
      </c>
      <c r="C30164">
        <v>13</v>
      </c>
      <c r="D30164">
        <v>1067</v>
      </c>
      <c r="E30164" s="1">
        <v>41461</v>
      </c>
      <c r="F30164" s="1">
        <v>41463</v>
      </c>
      <c r="G30164">
        <v>10</v>
      </c>
      <c r="H30164" s="1">
        <v>41461</v>
      </c>
    </row>
    <row r="30165" spans="1:8" x14ac:dyDescent="0.3">
      <c r="A30165">
        <v>10056</v>
      </c>
      <c r="B30165">
        <v>539</v>
      </c>
      <c r="C30165">
        <v>13</v>
      </c>
      <c r="D30165">
        <v>2277</v>
      </c>
      <c r="E30165" s="1">
        <v>41461</v>
      </c>
      <c r="F30165" s="1">
        <v>41463</v>
      </c>
      <c r="G30165">
        <v>10</v>
      </c>
      <c r="H30165" s="1">
        <v>41461</v>
      </c>
    </row>
    <row r="30166" spans="1:8" x14ac:dyDescent="0.3">
      <c r="A30166">
        <v>10973</v>
      </c>
      <c r="B30166">
        <v>873</v>
      </c>
      <c r="C30166">
        <v>13</v>
      </c>
      <c r="D30166">
        <v>3073</v>
      </c>
      <c r="E30166" s="1">
        <v>41477</v>
      </c>
      <c r="F30166" s="1">
        <v>41478</v>
      </c>
      <c r="G30166">
        <v>10</v>
      </c>
      <c r="H30166" s="1">
        <v>41477</v>
      </c>
    </row>
    <row r="30167" spans="1:8" x14ac:dyDescent="0.3">
      <c r="A30167">
        <v>10982</v>
      </c>
      <c r="B30167">
        <v>945</v>
      </c>
      <c r="C30167">
        <v>13</v>
      </c>
      <c r="D30167">
        <v>3145</v>
      </c>
      <c r="E30167" s="1">
        <v>41477</v>
      </c>
      <c r="F30167" s="1">
        <v>41478</v>
      </c>
      <c r="G30167">
        <v>10</v>
      </c>
      <c r="H30167" s="1">
        <v>41477</v>
      </c>
    </row>
    <row r="30168" spans="1:8" x14ac:dyDescent="0.3">
      <c r="A30168">
        <v>10996</v>
      </c>
      <c r="B30168">
        <v>526</v>
      </c>
      <c r="C30168">
        <v>13</v>
      </c>
      <c r="D30168">
        <v>2251</v>
      </c>
      <c r="E30168" s="1">
        <v>41477</v>
      </c>
      <c r="F30168" s="1">
        <v>41478</v>
      </c>
      <c r="G30168">
        <v>10</v>
      </c>
      <c r="H30168" s="1">
        <v>41477</v>
      </c>
    </row>
    <row r="30169" spans="1:8" x14ac:dyDescent="0.3">
      <c r="A30169">
        <v>11001</v>
      </c>
      <c r="B30169">
        <v>480</v>
      </c>
      <c r="C30169">
        <v>13</v>
      </c>
      <c r="D30169">
        <v>2159</v>
      </c>
      <c r="E30169" s="1">
        <v>41477</v>
      </c>
      <c r="F30169" s="1">
        <v>41478</v>
      </c>
      <c r="G30169">
        <v>10</v>
      </c>
      <c r="H30169" s="1">
        <v>41477</v>
      </c>
    </row>
    <row r="30170" spans="1:8" x14ac:dyDescent="0.3">
      <c r="A30170">
        <v>11109</v>
      </c>
      <c r="B30170">
        <v>138</v>
      </c>
      <c r="C30170">
        <v>13</v>
      </c>
      <c r="D30170">
        <v>1275</v>
      </c>
      <c r="E30170" s="1">
        <v>41478</v>
      </c>
      <c r="F30170" s="1">
        <v>41479</v>
      </c>
      <c r="G30170">
        <v>10</v>
      </c>
      <c r="H30170" s="1">
        <v>41565</v>
      </c>
    </row>
    <row r="30171" spans="1:8" x14ac:dyDescent="0.3">
      <c r="A30171">
        <v>12634</v>
      </c>
      <c r="B30171">
        <v>531</v>
      </c>
      <c r="C30171">
        <v>13</v>
      </c>
      <c r="D30171">
        <v>2261</v>
      </c>
      <c r="E30171" s="1">
        <v>41508</v>
      </c>
      <c r="F30171" s="1">
        <v>41509</v>
      </c>
      <c r="G30171">
        <v>10</v>
      </c>
      <c r="H30171" s="1">
        <v>41508</v>
      </c>
    </row>
    <row r="30172" spans="1:8" x14ac:dyDescent="0.3">
      <c r="A30172">
        <v>12639</v>
      </c>
      <c r="B30172">
        <v>870</v>
      </c>
      <c r="C30172">
        <v>13</v>
      </c>
      <c r="D30172">
        <v>3070</v>
      </c>
      <c r="E30172" s="1">
        <v>41508</v>
      </c>
      <c r="F30172" s="1">
        <v>41509</v>
      </c>
      <c r="G30172">
        <v>10</v>
      </c>
      <c r="H30172" s="1">
        <v>41508</v>
      </c>
    </row>
    <row r="30173" spans="1:8" x14ac:dyDescent="0.3">
      <c r="A30173">
        <v>12644</v>
      </c>
      <c r="B30173">
        <v>15</v>
      </c>
      <c r="C30173">
        <v>13</v>
      </c>
      <c r="D30173">
        <v>1029</v>
      </c>
      <c r="E30173" s="1">
        <v>41508</v>
      </c>
      <c r="F30173" s="1">
        <v>41509</v>
      </c>
      <c r="G30173">
        <v>10</v>
      </c>
      <c r="H30173" s="1">
        <v>41508</v>
      </c>
    </row>
    <row r="30174" spans="1:8" x14ac:dyDescent="0.3">
      <c r="A30174">
        <v>12653</v>
      </c>
      <c r="B30174">
        <v>35</v>
      </c>
      <c r="C30174">
        <v>13</v>
      </c>
      <c r="D30174">
        <v>1069</v>
      </c>
      <c r="E30174" s="1">
        <v>41508</v>
      </c>
      <c r="F30174" s="1">
        <v>41509</v>
      </c>
      <c r="G30174">
        <v>10</v>
      </c>
      <c r="H30174" s="1">
        <v>41508</v>
      </c>
    </row>
    <row r="30175" spans="1:8" x14ac:dyDescent="0.3">
      <c r="A30175">
        <v>12660</v>
      </c>
      <c r="B30175">
        <v>918</v>
      </c>
      <c r="C30175">
        <v>13</v>
      </c>
      <c r="D30175">
        <v>3118</v>
      </c>
      <c r="E30175" s="1">
        <v>41508</v>
      </c>
      <c r="F30175" s="1">
        <v>41509</v>
      </c>
      <c r="G30175">
        <v>10</v>
      </c>
      <c r="H30175" s="1">
        <v>41508</v>
      </c>
    </row>
    <row r="30176" spans="1:8" x14ac:dyDescent="0.3">
      <c r="A30176">
        <v>12665</v>
      </c>
      <c r="B30176">
        <v>989</v>
      </c>
      <c r="C30176">
        <v>13</v>
      </c>
      <c r="D30176">
        <v>3189</v>
      </c>
      <c r="E30176" s="1">
        <v>41508</v>
      </c>
      <c r="F30176" s="1">
        <v>41509</v>
      </c>
      <c r="G30176">
        <v>10</v>
      </c>
      <c r="H30176" s="1">
        <v>41508</v>
      </c>
    </row>
    <row r="30177" spans="1:8" x14ac:dyDescent="0.3">
      <c r="A30177">
        <v>12884</v>
      </c>
      <c r="B30177">
        <v>402</v>
      </c>
      <c r="C30177">
        <v>13</v>
      </c>
      <c r="D30177">
        <v>2003</v>
      </c>
      <c r="E30177" s="1">
        <v>41514</v>
      </c>
      <c r="F30177" s="1">
        <v>41515</v>
      </c>
      <c r="G30177">
        <v>10</v>
      </c>
      <c r="H30177" s="1">
        <v>41514</v>
      </c>
    </row>
    <row r="30178" spans="1:8" x14ac:dyDescent="0.3">
      <c r="A30178">
        <v>12889</v>
      </c>
      <c r="B30178">
        <v>159</v>
      </c>
      <c r="C30178">
        <v>13</v>
      </c>
      <c r="D30178">
        <v>1317</v>
      </c>
      <c r="E30178" s="1">
        <v>41514</v>
      </c>
      <c r="F30178" s="1">
        <v>41515</v>
      </c>
      <c r="G30178">
        <v>10</v>
      </c>
      <c r="H30178" s="1">
        <v>41514</v>
      </c>
    </row>
    <row r="30179" spans="1:8" x14ac:dyDescent="0.3">
      <c r="A30179">
        <v>12892</v>
      </c>
      <c r="B30179">
        <v>928</v>
      </c>
      <c r="C30179">
        <v>13</v>
      </c>
      <c r="D30179">
        <v>3128</v>
      </c>
      <c r="E30179" s="1">
        <v>41514</v>
      </c>
      <c r="F30179" s="1">
        <v>41515</v>
      </c>
      <c r="G30179">
        <v>10</v>
      </c>
      <c r="H30179" s="1">
        <v>41514</v>
      </c>
    </row>
    <row r="30180" spans="1:8" x14ac:dyDescent="0.3">
      <c r="A30180">
        <v>12895</v>
      </c>
      <c r="B30180">
        <v>876</v>
      </c>
      <c r="C30180">
        <v>13</v>
      </c>
      <c r="D30180">
        <v>3076</v>
      </c>
      <c r="E30180" s="1">
        <v>41514</v>
      </c>
      <c r="F30180" s="1">
        <v>41515</v>
      </c>
      <c r="G30180">
        <v>10</v>
      </c>
      <c r="H30180" s="1">
        <v>41514</v>
      </c>
    </row>
    <row r="30181" spans="1:8" x14ac:dyDescent="0.3">
      <c r="A30181">
        <v>12912</v>
      </c>
      <c r="B30181">
        <v>135</v>
      </c>
      <c r="C30181">
        <v>13</v>
      </c>
      <c r="D30181">
        <v>1269</v>
      </c>
      <c r="E30181" s="1">
        <v>41514</v>
      </c>
      <c r="F30181" s="1">
        <v>41515</v>
      </c>
      <c r="G30181">
        <v>10</v>
      </c>
      <c r="H30181" s="1">
        <v>41514</v>
      </c>
    </row>
    <row r="30182" spans="1:8" x14ac:dyDescent="0.3">
      <c r="A30182">
        <v>12929</v>
      </c>
      <c r="B30182">
        <v>838</v>
      </c>
      <c r="C30182">
        <v>13</v>
      </c>
      <c r="D30182">
        <v>3038</v>
      </c>
      <c r="E30182" s="1">
        <v>41514</v>
      </c>
      <c r="F30182" s="1">
        <v>41515</v>
      </c>
      <c r="G30182">
        <v>10</v>
      </c>
      <c r="H30182" s="1">
        <v>41514</v>
      </c>
    </row>
    <row r="30183" spans="1:8" x14ac:dyDescent="0.3">
      <c r="A30183">
        <v>12931</v>
      </c>
      <c r="B30183">
        <v>580</v>
      </c>
      <c r="C30183">
        <v>13</v>
      </c>
      <c r="D30183">
        <v>2359</v>
      </c>
      <c r="E30183" s="1">
        <v>41514</v>
      </c>
      <c r="F30183" s="1">
        <v>41515</v>
      </c>
      <c r="G30183">
        <v>10</v>
      </c>
      <c r="H30183" s="1">
        <v>41514</v>
      </c>
    </row>
    <row r="30184" spans="1:8" x14ac:dyDescent="0.3">
      <c r="A30184">
        <v>13063</v>
      </c>
      <c r="B30184">
        <v>150</v>
      </c>
      <c r="C30184">
        <v>13</v>
      </c>
      <c r="D30184">
        <v>1299</v>
      </c>
      <c r="E30184" s="1">
        <v>41516</v>
      </c>
      <c r="F30184" s="1">
        <v>41519</v>
      </c>
      <c r="G30184">
        <v>10</v>
      </c>
      <c r="H30184" s="1">
        <v>41523</v>
      </c>
    </row>
    <row r="30185" spans="1:8" x14ac:dyDescent="0.3">
      <c r="A30185">
        <v>13109</v>
      </c>
      <c r="B30185">
        <v>569</v>
      </c>
      <c r="C30185">
        <v>13</v>
      </c>
      <c r="D30185">
        <v>2337</v>
      </c>
      <c r="E30185" s="1">
        <v>41519</v>
      </c>
      <c r="F30185" s="1">
        <v>41520</v>
      </c>
      <c r="G30185">
        <v>10</v>
      </c>
      <c r="H30185" s="1">
        <v>41519</v>
      </c>
    </row>
    <row r="30186" spans="1:8" x14ac:dyDescent="0.3">
      <c r="A30186">
        <v>13121</v>
      </c>
      <c r="B30186">
        <v>889</v>
      </c>
      <c r="C30186">
        <v>13</v>
      </c>
      <c r="D30186">
        <v>3089</v>
      </c>
      <c r="E30186" s="1">
        <v>41519</v>
      </c>
      <c r="F30186" s="1">
        <v>41520</v>
      </c>
      <c r="G30186">
        <v>10</v>
      </c>
      <c r="H30186" s="1">
        <v>41519</v>
      </c>
    </row>
    <row r="30187" spans="1:8" x14ac:dyDescent="0.3">
      <c r="A30187">
        <v>13197</v>
      </c>
      <c r="B30187">
        <v>951</v>
      </c>
      <c r="C30187">
        <v>13</v>
      </c>
      <c r="D30187">
        <v>3151</v>
      </c>
      <c r="E30187" s="1">
        <v>41520</v>
      </c>
      <c r="F30187" s="1">
        <v>41521</v>
      </c>
      <c r="G30187">
        <v>10</v>
      </c>
      <c r="H30187" s="1">
        <v>41523</v>
      </c>
    </row>
    <row r="30188" spans="1:8" x14ac:dyDescent="0.3">
      <c r="A30188">
        <v>13367</v>
      </c>
      <c r="B30188">
        <v>482</v>
      </c>
      <c r="C30188">
        <v>13</v>
      </c>
      <c r="D30188">
        <v>2163</v>
      </c>
      <c r="E30188" s="1">
        <v>41523</v>
      </c>
      <c r="F30188" s="1">
        <v>41526</v>
      </c>
      <c r="G30188">
        <v>10</v>
      </c>
      <c r="H30188" s="1">
        <v>41523</v>
      </c>
    </row>
    <row r="30189" spans="1:8" x14ac:dyDescent="0.3">
      <c r="A30189">
        <v>13398</v>
      </c>
      <c r="B30189">
        <v>149</v>
      </c>
      <c r="C30189">
        <v>13</v>
      </c>
      <c r="D30189">
        <v>1297</v>
      </c>
      <c r="E30189" s="1">
        <v>41523</v>
      </c>
      <c r="F30189" s="1">
        <v>41526</v>
      </c>
      <c r="G30189">
        <v>10</v>
      </c>
      <c r="H30189" s="1">
        <v>41523</v>
      </c>
    </row>
    <row r="30190" spans="1:8" x14ac:dyDescent="0.3">
      <c r="A30190">
        <v>13406</v>
      </c>
      <c r="B30190">
        <v>475</v>
      </c>
      <c r="C30190">
        <v>13</v>
      </c>
      <c r="D30190">
        <v>2149</v>
      </c>
      <c r="E30190" s="1">
        <v>41523</v>
      </c>
      <c r="F30190" s="1">
        <v>41526</v>
      </c>
      <c r="G30190">
        <v>10</v>
      </c>
      <c r="H30190" s="1">
        <v>41523</v>
      </c>
    </row>
    <row r="30191" spans="1:8" x14ac:dyDescent="0.3">
      <c r="A30191">
        <v>13412</v>
      </c>
      <c r="B30191">
        <v>933</v>
      </c>
      <c r="C30191">
        <v>13</v>
      </c>
      <c r="D30191">
        <v>3133</v>
      </c>
      <c r="E30191" s="1">
        <v>41523</v>
      </c>
      <c r="F30191" s="1">
        <v>41526</v>
      </c>
      <c r="G30191">
        <v>10</v>
      </c>
      <c r="H30191" s="1">
        <v>41523</v>
      </c>
    </row>
    <row r="30192" spans="1:8" x14ac:dyDescent="0.3">
      <c r="A30192">
        <v>13425</v>
      </c>
      <c r="B30192">
        <v>523</v>
      </c>
      <c r="C30192">
        <v>13</v>
      </c>
      <c r="D30192">
        <v>2245</v>
      </c>
      <c r="E30192" s="1">
        <v>41523</v>
      </c>
      <c r="F30192" s="1">
        <v>41526</v>
      </c>
      <c r="G30192">
        <v>10</v>
      </c>
      <c r="H30192" s="1">
        <v>41523</v>
      </c>
    </row>
    <row r="30193" spans="1:8" x14ac:dyDescent="0.3">
      <c r="A30193">
        <v>13426</v>
      </c>
      <c r="B30193">
        <v>835</v>
      </c>
      <c r="C30193">
        <v>13</v>
      </c>
      <c r="D30193">
        <v>3035</v>
      </c>
      <c r="E30193" s="1">
        <v>41523</v>
      </c>
      <c r="F30193" s="1">
        <v>41526</v>
      </c>
      <c r="G30193">
        <v>10</v>
      </c>
      <c r="H30193" s="1">
        <v>41523</v>
      </c>
    </row>
    <row r="30194" spans="1:8" x14ac:dyDescent="0.3">
      <c r="A30194">
        <v>14056</v>
      </c>
      <c r="B30194">
        <v>447</v>
      </c>
      <c r="C30194">
        <v>13</v>
      </c>
      <c r="D30194">
        <v>2093</v>
      </c>
      <c r="E30194" s="1">
        <v>41534</v>
      </c>
      <c r="F30194" s="1">
        <v>41535</v>
      </c>
      <c r="G30194">
        <v>10</v>
      </c>
      <c r="H30194" s="1">
        <v>41582</v>
      </c>
    </row>
    <row r="30195" spans="1:8" x14ac:dyDescent="0.3">
      <c r="A30195">
        <v>15369</v>
      </c>
      <c r="B30195">
        <v>964</v>
      </c>
      <c r="C30195">
        <v>13</v>
      </c>
      <c r="D30195">
        <v>3164</v>
      </c>
      <c r="E30195" s="1">
        <v>41561</v>
      </c>
      <c r="F30195" s="1">
        <v>41562</v>
      </c>
      <c r="G30195">
        <v>10</v>
      </c>
      <c r="H30195" s="1">
        <v>41564</v>
      </c>
    </row>
    <row r="30196" spans="1:8" x14ac:dyDescent="0.3">
      <c r="A30196">
        <v>15508</v>
      </c>
      <c r="B30196">
        <v>549</v>
      </c>
      <c r="C30196">
        <v>13</v>
      </c>
      <c r="D30196">
        <v>2297</v>
      </c>
      <c r="E30196" s="1">
        <v>41564</v>
      </c>
      <c r="F30196" s="1">
        <v>41565</v>
      </c>
      <c r="G30196">
        <v>10</v>
      </c>
      <c r="H30196" s="1">
        <v>41564</v>
      </c>
    </row>
    <row r="30197" spans="1:8" x14ac:dyDescent="0.3">
      <c r="A30197">
        <v>15520</v>
      </c>
      <c r="B30197">
        <v>889</v>
      </c>
      <c r="C30197">
        <v>13</v>
      </c>
      <c r="D30197">
        <v>3089</v>
      </c>
      <c r="E30197" s="1">
        <v>41564</v>
      </c>
      <c r="F30197" s="1">
        <v>41565</v>
      </c>
      <c r="G30197">
        <v>10</v>
      </c>
      <c r="H30197" s="1">
        <v>41564</v>
      </c>
    </row>
    <row r="30198" spans="1:8" x14ac:dyDescent="0.3">
      <c r="A30198">
        <v>15551</v>
      </c>
      <c r="B30198">
        <v>526</v>
      </c>
      <c r="C30198">
        <v>13</v>
      </c>
      <c r="D30198">
        <v>2251</v>
      </c>
      <c r="E30198" s="1">
        <v>41564</v>
      </c>
      <c r="F30198" s="1">
        <v>41565</v>
      </c>
      <c r="G30198">
        <v>10</v>
      </c>
      <c r="H30198" s="1">
        <v>41564</v>
      </c>
    </row>
    <row r="30199" spans="1:8" x14ac:dyDescent="0.3">
      <c r="A30199">
        <v>15566</v>
      </c>
      <c r="B30199">
        <v>161</v>
      </c>
      <c r="C30199">
        <v>13</v>
      </c>
      <c r="D30199">
        <v>1321</v>
      </c>
      <c r="E30199" s="1">
        <v>41565</v>
      </c>
      <c r="F30199" s="1">
        <v>41568</v>
      </c>
      <c r="G30199">
        <v>10</v>
      </c>
      <c r="H30199" s="1">
        <v>41565</v>
      </c>
    </row>
    <row r="30200" spans="1:8" x14ac:dyDescent="0.3">
      <c r="A30200">
        <v>15574</v>
      </c>
      <c r="B30200">
        <v>853</v>
      </c>
      <c r="C30200">
        <v>13</v>
      </c>
      <c r="D30200">
        <v>3053</v>
      </c>
      <c r="E30200" s="1">
        <v>41565</v>
      </c>
      <c r="F30200" s="1">
        <v>41568</v>
      </c>
      <c r="G30200">
        <v>10</v>
      </c>
      <c r="H30200" s="1">
        <v>41565</v>
      </c>
    </row>
    <row r="30201" spans="1:8" x14ac:dyDescent="0.3">
      <c r="A30201">
        <v>15578</v>
      </c>
      <c r="B30201">
        <v>906</v>
      </c>
      <c r="C30201">
        <v>13</v>
      </c>
      <c r="D30201">
        <v>3106</v>
      </c>
      <c r="E30201" s="1">
        <v>41565</v>
      </c>
      <c r="F30201" s="1">
        <v>41568</v>
      </c>
      <c r="G30201">
        <v>10</v>
      </c>
      <c r="H30201" s="1">
        <v>41565</v>
      </c>
    </row>
    <row r="30202" spans="1:8" x14ac:dyDescent="0.3">
      <c r="A30202">
        <v>15580</v>
      </c>
      <c r="B30202">
        <v>925</v>
      </c>
      <c r="C30202">
        <v>13</v>
      </c>
      <c r="D30202">
        <v>3125</v>
      </c>
      <c r="E30202" s="1">
        <v>41565</v>
      </c>
      <c r="F30202" s="1">
        <v>41568</v>
      </c>
      <c r="G30202">
        <v>10</v>
      </c>
      <c r="H30202" s="1">
        <v>41565</v>
      </c>
    </row>
    <row r="30203" spans="1:8" x14ac:dyDescent="0.3">
      <c r="A30203">
        <v>15581</v>
      </c>
      <c r="B30203">
        <v>59</v>
      </c>
      <c r="C30203">
        <v>13</v>
      </c>
      <c r="D30203">
        <v>1117</v>
      </c>
      <c r="E30203" s="1">
        <v>41565</v>
      </c>
      <c r="F30203" s="1">
        <v>41568</v>
      </c>
      <c r="G30203">
        <v>10</v>
      </c>
      <c r="H30203" s="1">
        <v>41565</v>
      </c>
    </row>
    <row r="30204" spans="1:8" x14ac:dyDescent="0.3">
      <c r="A30204">
        <v>15590</v>
      </c>
      <c r="B30204">
        <v>821</v>
      </c>
      <c r="C30204">
        <v>13</v>
      </c>
      <c r="D30204">
        <v>3021</v>
      </c>
      <c r="E30204" s="1">
        <v>41565</v>
      </c>
      <c r="F30204" s="1">
        <v>41568</v>
      </c>
      <c r="G30204">
        <v>10</v>
      </c>
      <c r="H30204" s="1">
        <v>41565</v>
      </c>
    </row>
    <row r="30205" spans="1:8" x14ac:dyDescent="0.3">
      <c r="A30205">
        <v>16191</v>
      </c>
      <c r="B30205">
        <v>174</v>
      </c>
      <c r="C30205">
        <v>13</v>
      </c>
      <c r="D30205">
        <v>1347</v>
      </c>
      <c r="E30205" s="1">
        <v>41576</v>
      </c>
      <c r="F30205" s="1">
        <v>41577</v>
      </c>
      <c r="G30205">
        <v>10</v>
      </c>
      <c r="H30205" s="1">
        <v>41582</v>
      </c>
    </row>
    <row r="30206" spans="1:8" x14ac:dyDescent="0.3">
      <c r="A30206">
        <v>16407</v>
      </c>
      <c r="B30206">
        <v>20</v>
      </c>
      <c r="C30206">
        <v>13</v>
      </c>
      <c r="D30206">
        <v>1039</v>
      </c>
      <c r="E30206" s="1">
        <v>41582</v>
      </c>
      <c r="F30206" s="1">
        <v>41583</v>
      </c>
      <c r="G30206">
        <v>10</v>
      </c>
      <c r="H30206" s="1">
        <v>41582</v>
      </c>
    </row>
    <row r="30207" spans="1:8" x14ac:dyDescent="0.3">
      <c r="A30207">
        <v>16409</v>
      </c>
      <c r="B30207">
        <v>834</v>
      </c>
      <c r="C30207">
        <v>13</v>
      </c>
      <c r="D30207">
        <v>3034</v>
      </c>
      <c r="E30207" s="1">
        <v>41582</v>
      </c>
      <c r="F30207" s="1">
        <v>41583</v>
      </c>
      <c r="G30207">
        <v>10</v>
      </c>
      <c r="H30207" s="1">
        <v>41582</v>
      </c>
    </row>
    <row r="30208" spans="1:8" x14ac:dyDescent="0.3">
      <c r="A30208">
        <v>16433</v>
      </c>
      <c r="B30208">
        <v>85</v>
      </c>
      <c r="C30208">
        <v>13</v>
      </c>
      <c r="D30208">
        <v>1169</v>
      </c>
      <c r="E30208" s="1">
        <v>41582</v>
      </c>
      <c r="F30208" s="1">
        <v>41583</v>
      </c>
      <c r="G30208">
        <v>10</v>
      </c>
      <c r="H30208" s="1">
        <v>41582</v>
      </c>
    </row>
    <row r="30209" spans="1:8" x14ac:dyDescent="0.3">
      <c r="A30209">
        <v>16455</v>
      </c>
      <c r="B30209">
        <v>91</v>
      </c>
      <c r="C30209">
        <v>13</v>
      </c>
      <c r="D30209">
        <v>1181</v>
      </c>
      <c r="E30209" s="1">
        <v>41582</v>
      </c>
      <c r="F30209" s="1">
        <v>41583</v>
      </c>
      <c r="G30209">
        <v>10</v>
      </c>
      <c r="H30209" s="1">
        <v>41582</v>
      </c>
    </row>
    <row r="30210" spans="1:8" x14ac:dyDescent="0.3">
      <c r="A30210">
        <v>16456</v>
      </c>
      <c r="B30210">
        <v>470</v>
      </c>
      <c r="C30210">
        <v>13</v>
      </c>
      <c r="D30210">
        <v>2139</v>
      </c>
      <c r="E30210" s="1">
        <v>41582</v>
      </c>
      <c r="F30210" s="1">
        <v>41583</v>
      </c>
      <c r="G30210">
        <v>10</v>
      </c>
      <c r="H30210" s="1">
        <v>41582</v>
      </c>
    </row>
    <row r="30211" spans="1:8" x14ac:dyDescent="0.3">
      <c r="A30211">
        <v>16463</v>
      </c>
      <c r="B30211">
        <v>201</v>
      </c>
      <c r="C30211">
        <v>13</v>
      </c>
      <c r="D30211">
        <v>1401</v>
      </c>
      <c r="E30211" s="1">
        <v>41582</v>
      </c>
      <c r="F30211" s="1">
        <v>41583</v>
      </c>
      <c r="G30211">
        <v>10</v>
      </c>
      <c r="H30211" s="1">
        <v>41582</v>
      </c>
    </row>
    <row r="30212" spans="1:8" x14ac:dyDescent="0.3">
      <c r="A30212">
        <v>16920</v>
      </c>
      <c r="B30212">
        <v>940</v>
      </c>
      <c r="C30212">
        <v>13</v>
      </c>
      <c r="D30212">
        <v>3140</v>
      </c>
      <c r="E30212" s="1">
        <v>41591</v>
      </c>
      <c r="F30212" s="1">
        <v>41592</v>
      </c>
      <c r="G30212">
        <v>10</v>
      </c>
      <c r="H30212" s="1">
        <v>41596</v>
      </c>
    </row>
    <row r="30213" spans="1:8" x14ac:dyDescent="0.3">
      <c r="A30213">
        <v>17101</v>
      </c>
      <c r="B30213">
        <v>965</v>
      </c>
      <c r="C30213">
        <v>13</v>
      </c>
      <c r="D30213">
        <v>3165</v>
      </c>
      <c r="E30213" s="1">
        <v>41596</v>
      </c>
      <c r="F30213" s="1">
        <v>41597</v>
      </c>
      <c r="G30213">
        <v>10</v>
      </c>
      <c r="H30213" s="1">
        <v>41596</v>
      </c>
    </row>
    <row r="30214" spans="1:8" x14ac:dyDescent="0.3">
      <c r="A30214">
        <v>17103</v>
      </c>
      <c r="B30214">
        <v>86</v>
      </c>
      <c r="C30214">
        <v>13</v>
      </c>
      <c r="D30214">
        <v>1171</v>
      </c>
      <c r="E30214" s="1">
        <v>41596</v>
      </c>
      <c r="F30214" s="1">
        <v>41597</v>
      </c>
      <c r="G30214">
        <v>10</v>
      </c>
      <c r="H30214" s="1">
        <v>41596</v>
      </c>
    </row>
    <row r="30215" spans="1:8" x14ac:dyDescent="0.3">
      <c r="A30215">
        <v>17131</v>
      </c>
      <c r="B30215">
        <v>960</v>
      </c>
      <c r="C30215">
        <v>13</v>
      </c>
      <c r="D30215">
        <v>3160</v>
      </c>
      <c r="E30215" s="1">
        <v>41596</v>
      </c>
      <c r="F30215" s="1">
        <v>41597</v>
      </c>
      <c r="G30215">
        <v>10</v>
      </c>
      <c r="H30215" s="1">
        <v>41596</v>
      </c>
    </row>
    <row r="30216" spans="1:8" x14ac:dyDescent="0.3">
      <c r="A30216">
        <v>17176</v>
      </c>
      <c r="B30216">
        <v>559</v>
      </c>
      <c r="C30216">
        <v>13</v>
      </c>
      <c r="D30216">
        <v>2317</v>
      </c>
      <c r="E30216" s="1">
        <v>41596</v>
      </c>
      <c r="F30216" s="1">
        <v>41597</v>
      </c>
      <c r="G30216">
        <v>10</v>
      </c>
      <c r="H30216" s="1">
        <v>41596</v>
      </c>
    </row>
    <row r="30217" spans="1:8" x14ac:dyDescent="0.3">
      <c r="A30217">
        <v>17798</v>
      </c>
      <c r="B30217">
        <v>857</v>
      </c>
      <c r="C30217">
        <v>13</v>
      </c>
      <c r="D30217">
        <v>3057</v>
      </c>
      <c r="E30217" s="1">
        <v>41606</v>
      </c>
      <c r="F30217" s="1">
        <v>41607</v>
      </c>
      <c r="G30217">
        <v>10</v>
      </c>
      <c r="H30217" s="1">
        <v>42324</v>
      </c>
    </row>
    <row r="30218" spans="1:8" x14ac:dyDescent="0.3">
      <c r="A30218">
        <v>20500</v>
      </c>
      <c r="B30218">
        <v>913</v>
      </c>
      <c r="C30218">
        <v>13</v>
      </c>
      <c r="D30218">
        <v>3113</v>
      </c>
      <c r="E30218" s="1">
        <v>41659</v>
      </c>
      <c r="F30218" s="1">
        <v>41660</v>
      </c>
      <c r="G30218">
        <v>10</v>
      </c>
      <c r="H30218" s="1">
        <v>41807</v>
      </c>
    </row>
    <row r="30219" spans="1:8" x14ac:dyDescent="0.3">
      <c r="A30219">
        <v>21076</v>
      </c>
      <c r="B30219">
        <v>81</v>
      </c>
      <c r="C30219">
        <v>13</v>
      </c>
      <c r="D30219">
        <v>1161</v>
      </c>
      <c r="E30219" s="1">
        <v>41668</v>
      </c>
      <c r="F30219" s="1">
        <v>41669</v>
      </c>
      <c r="G30219">
        <v>10</v>
      </c>
      <c r="H30219" s="1">
        <v>41822</v>
      </c>
    </row>
    <row r="30220" spans="1:8" x14ac:dyDescent="0.3">
      <c r="A30220">
        <v>22905</v>
      </c>
      <c r="B30220">
        <v>954</v>
      </c>
      <c r="C30220">
        <v>13</v>
      </c>
      <c r="D30220">
        <v>3154</v>
      </c>
      <c r="E30220" s="1">
        <v>41702</v>
      </c>
      <c r="F30220" s="1">
        <v>41703</v>
      </c>
      <c r="G30220">
        <v>10</v>
      </c>
      <c r="H30220" s="1">
        <v>41702</v>
      </c>
    </row>
    <row r="30221" spans="1:8" x14ac:dyDescent="0.3">
      <c r="A30221">
        <v>22906</v>
      </c>
      <c r="B30221">
        <v>440</v>
      </c>
      <c r="C30221">
        <v>13</v>
      </c>
      <c r="D30221">
        <v>2079</v>
      </c>
      <c r="E30221" s="1">
        <v>41702</v>
      </c>
      <c r="F30221" s="1">
        <v>41703</v>
      </c>
      <c r="G30221">
        <v>10</v>
      </c>
      <c r="H30221" s="1">
        <v>41702</v>
      </c>
    </row>
    <row r="30222" spans="1:8" x14ac:dyDescent="0.3">
      <c r="A30222">
        <v>22911</v>
      </c>
      <c r="B30222">
        <v>181</v>
      </c>
      <c r="C30222">
        <v>13</v>
      </c>
      <c r="D30222">
        <v>1361</v>
      </c>
      <c r="E30222" s="1">
        <v>41702</v>
      </c>
      <c r="F30222" s="1">
        <v>41703</v>
      </c>
      <c r="G30222">
        <v>10</v>
      </c>
      <c r="H30222" s="1">
        <v>41702</v>
      </c>
    </row>
    <row r="30223" spans="1:8" x14ac:dyDescent="0.3">
      <c r="A30223">
        <v>22922</v>
      </c>
      <c r="B30223">
        <v>101</v>
      </c>
      <c r="C30223">
        <v>13</v>
      </c>
      <c r="D30223">
        <v>1201</v>
      </c>
      <c r="E30223" s="1">
        <v>41702</v>
      </c>
      <c r="F30223" s="1">
        <v>41703</v>
      </c>
      <c r="G30223">
        <v>10</v>
      </c>
      <c r="H30223" s="1">
        <v>41702</v>
      </c>
    </row>
    <row r="30224" spans="1:8" x14ac:dyDescent="0.3">
      <c r="A30224">
        <v>22929</v>
      </c>
      <c r="B30224">
        <v>117</v>
      </c>
      <c r="C30224">
        <v>13</v>
      </c>
      <c r="D30224">
        <v>1233</v>
      </c>
      <c r="E30224" s="1">
        <v>41702</v>
      </c>
      <c r="F30224" s="1">
        <v>41703</v>
      </c>
      <c r="G30224">
        <v>10</v>
      </c>
      <c r="H30224" s="1">
        <v>41702</v>
      </c>
    </row>
    <row r="30225" spans="1:8" x14ac:dyDescent="0.3">
      <c r="A30225">
        <v>22947</v>
      </c>
      <c r="B30225">
        <v>416</v>
      </c>
      <c r="C30225">
        <v>13</v>
      </c>
      <c r="D30225">
        <v>2031</v>
      </c>
      <c r="E30225" s="1">
        <v>41702</v>
      </c>
      <c r="F30225" s="1">
        <v>41703</v>
      </c>
      <c r="G30225">
        <v>10</v>
      </c>
      <c r="H30225" s="1">
        <v>41702</v>
      </c>
    </row>
    <row r="30226" spans="1:8" x14ac:dyDescent="0.3">
      <c r="A30226">
        <v>22948</v>
      </c>
      <c r="B30226">
        <v>923</v>
      </c>
      <c r="C30226">
        <v>13</v>
      </c>
      <c r="D30226">
        <v>3123</v>
      </c>
      <c r="E30226" s="1">
        <v>41702</v>
      </c>
      <c r="F30226" s="1">
        <v>41703</v>
      </c>
      <c r="G30226">
        <v>10</v>
      </c>
      <c r="H30226" s="1">
        <v>41702</v>
      </c>
    </row>
    <row r="30227" spans="1:8" x14ac:dyDescent="0.3">
      <c r="A30227">
        <v>22958</v>
      </c>
      <c r="B30227">
        <v>822</v>
      </c>
      <c r="C30227">
        <v>13</v>
      </c>
      <c r="D30227">
        <v>3022</v>
      </c>
      <c r="E30227" s="1">
        <v>41702</v>
      </c>
      <c r="F30227" s="1">
        <v>41703</v>
      </c>
      <c r="G30227">
        <v>10</v>
      </c>
      <c r="H30227" s="1">
        <v>41702</v>
      </c>
    </row>
    <row r="30228" spans="1:8" x14ac:dyDescent="0.3">
      <c r="A30228">
        <v>25334</v>
      </c>
      <c r="B30228">
        <v>968</v>
      </c>
      <c r="C30228">
        <v>13</v>
      </c>
      <c r="D30228">
        <v>3168</v>
      </c>
      <c r="E30228" s="1">
        <v>41746</v>
      </c>
      <c r="F30228" s="1">
        <v>41747</v>
      </c>
      <c r="G30228">
        <v>10</v>
      </c>
      <c r="H30228" s="1">
        <v>41907</v>
      </c>
    </row>
    <row r="30229" spans="1:8" x14ac:dyDescent="0.3">
      <c r="A30229">
        <v>27365</v>
      </c>
      <c r="B30229">
        <v>55</v>
      </c>
      <c r="C30229">
        <v>13</v>
      </c>
      <c r="D30229">
        <v>1109</v>
      </c>
      <c r="E30229" s="1">
        <v>41780</v>
      </c>
      <c r="F30229" s="1">
        <v>41781</v>
      </c>
      <c r="G30229">
        <v>10</v>
      </c>
      <c r="H30229" s="1">
        <v>41780</v>
      </c>
    </row>
    <row r="30230" spans="1:8" x14ac:dyDescent="0.3">
      <c r="A30230">
        <v>27386</v>
      </c>
      <c r="B30230">
        <v>898</v>
      </c>
      <c r="C30230">
        <v>13</v>
      </c>
      <c r="D30230">
        <v>3098</v>
      </c>
      <c r="E30230" s="1">
        <v>41780</v>
      </c>
      <c r="F30230" s="1">
        <v>41781</v>
      </c>
      <c r="G30230">
        <v>10</v>
      </c>
      <c r="H30230" s="1">
        <v>41780</v>
      </c>
    </row>
    <row r="30231" spans="1:8" x14ac:dyDescent="0.3">
      <c r="A30231">
        <v>27424</v>
      </c>
      <c r="B30231">
        <v>142</v>
      </c>
      <c r="C30231">
        <v>13</v>
      </c>
      <c r="D30231">
        <v>1283</v>
      </c>
      <c r="E30231" s="1">
        <v>41781</v>
      </c>
      <c r="F30231" s="1">
        <v>41782</v>
      </c>
      <c r="G30231">
        <v>10</v>
      </c>
      <c r="H30231" s="1">
        <v>41781</v>
      </c>
    </row>
    <row r="30232" spans="1:8" x14ac:dyDescent="0.3">
      <c r="A30232">
        <v>27435</v>
      </c>
      <c r="B30232">
        <v>447</v>
      </c>
      <c r="C30232">
        <v>13</v>
      </c>
      <c r="D30232">
        <v>2093</v>
      </c>
      <c r="E30232" s="1">
        <v>41781</v>
      </c>
      <c r="F30232" s="1">
        <v>41782</v>
      </c>
      <c r="G30232">
        <v>10</v>
      </c>
      <c r="H30232" s="1">
        <v>41781</v>
      </c>
    </row>
    <row r="30233" spans="1:8" x14ac:dyDescent="0.3">
      <c r="A30233">
        <v>27442</v>
      </c>
      <c r="B30233">
        <v>531</v>
      </c>
      <c r="C30233">
        <v>13</v>
      </c>
      <c r="D30233">
        <v>2261</v>
      </c>
      <c r="E30233" s="1">
        <v>41781</v>
      </c>
      <c r="F30233" s="1">
        <v>41782</v>
      </c>
      <c r="G30233">
        <v>10</v>
      </c>
      <c r="H30233" s="1">
        <v>41781</v>
      </c>
    </row>
    <row r="30234" spans="1:8" x14ac:dyDescent="0.3">
      <c r="A30234">
        <v>27454</v>
      </c>
      <c r="B30234">
        <v>502</v>
      </c>
      <c r="C30234">
        <v>13</v>
      </c>
      <c r="D30234">
        <v>2203</v>
      </c>
      <c r="E30234" s="1">
        <v>41781</v>
      </c>
      <c r="F30234" s="1">
        <v>41782</v>
      </c>
      <c r="G30234">
        <v>10</v>
      </c>
      <c r="H30234" s="1">
        <v>41781</v>
      </c>
    </row>
    <row r="30235" spans="1:8" x14ac:dyDescent="0.3">
      <c r="A30235">
        <v>28933</v>
      </c>
      <c r="B30235">
        <v>837</v>
      </c>
      <c r="C30235">
        <v>13</v>
      </c>
      <c r="D30235">
        <v>3037</v>
      </c>
      <c r="E30235" s="1">
        <v>41803</v>
      </c>
      <c r="F30235" s="1">
        <v>41806</v>
      </c>
      <c r="G30235">
        <v>10</v>
      </c>
      <c r="H30235" s="1">
        <v>41807</v>
      </c>
    </row>
    <row r="30236" spans="1:8" x14ac:dyDescent="0.3">
      <c r="A30236">
        <v>29050</v>
      </c>
      <c r="B30236">
        <v>978</v>
      </c>
      <c r="C30236">
        <v>13</v>
      </c>
      <c r="D30236">
        <v>3178</v>
      </c>
      <c r="E30236" s="1">
        <v>41807</v>
      </c>
      <c r="F30236" s="1">
        <v>41808</v>
      </c>
      <c r="G30236">
        <v>10</v>
      </c>
      <c r="H30236" s="1">
        <v>41807</v>
      </c>
    </row>
    <row r="30237" spans="1:8" x14ac:dyDescent="0.3">
      <c r="A30237">
        <v>29070</v>
      </c>
      <c r="B30237">
        <v>958</v>
      </c>
      <c r="C30237">
        <v>13</v>
      </c>
      <c r="D30237">
        <v>3158</v>
      </c>
      <c r="E30237" s="1">
        <v>41807</v>
      </c>
      <c r="F30237" s="1">
        <v>41808</v>
      </c>
      <c r="G30237">
        <v>10</v>
      </c>
      <c r="H30237" s="1">
        <v>41807</v>
      </c>
    </row>
    <row r="30238" spans="1:8" x14ac:dyDescent="0.3">
      <c r="A30238">
        <v>29089</v>
      </c>
      <c r="B30238">
        <v>916</v>
      </c>
      <c r="C30238">
        <v>13</v>
      </c>
      <c r="D30238">
        <v>3116</v>
      </c>
      <c r="E30238" s="1">
        <v>41807</v>
      </c>
      <c r="F30238" s="1">
        <v>41808</v>
      </c>
      <c r="G30238">
        <v>10</v>
      </c>
      <c r="H30238" s="1">
        <v>41807</v>
      </c>
    </row>
    <row r="30239" spans="1:8" x14ac:dyDescent="0.3">
      <c r="A30239">
        <v>29247</v>
      </c>
      <c r="B30239">
        <v>969</v>
      </c>
      <c r="C30239">
        <v>13</v>
      </c>
      <c r="D30239">
        <v>3169</v>
      </c>
      <c r="E30239" s="1">
        <v>41809</v>
      </c>
      <c r="F30239" s="1">
        <v>41810</v>
      </c>
      <c r="G30239">
        <v>10</v>
      </c>
      <c r="H30239" s="1">
        <v>41822</v>
      </c>
    </row>
    <row r="30240" spans="1:8" x14ac:dyDescent="0.3">
      <c r="A30240">
        <v>29976</v>
      </c>
      <c r="B30240">
        <v>80</v>
      </c>
      <c r="C30240">
        <v>13</v>
      </c>
      <c r="D30240">
        <v>1159</v>
      </c>
      <c r="E30240" s="1">
        <v>41822</v>
      </c>
      <c r="F30240" s="1">
        <v>41823</v>
      </c>
      <c r="G30240">
        <v>10</v>
      </c>
      <c r="H30240" s="1">
        <v>41822</v>
      </c>
    </row>
    <row r="30241" spans="1:8" x14ac:dyDescent="0.3">
      <c r="A30241">
        <v>29987</v>
      </c>
      <c r="B30241">
        <v>76</v>
      </c>
      <c r="C30241">
        <v>13</v>
      </c>
      <c r="D30241">
        <v>1151</v>
      </c>
      <c r="E30241" s="1">
        <v>41822</v>
      </c>
      <c r="F30241" s="1">
        <v>41823</v>
      </c>
      <c r="G30241">
        <v>10</v>
      </c>
      <c r="H30241" s="1">
        <v>41822</v>
      </c>
    </row>
    <row r="30242" spans="1:8" x14ac:dyDescent="0.3">
      <c r="A30242">
        <v>29996</v>
      </c>
      <c r="B30242">
        <v>148</v>
      </c>
      <c r="C30242">
        <v>13</v>
      </c>
      <c r="D30242">
        <v>1295</v>
      </c>
      <c r="E30242" s="1">
        <v>41822</v>
      </c>
      <c r="F30242" s="1">
        <v>41823</v>
      </c>
      <c r="G30242">
        <v>10</v>
      </c>
      <c r="H30242" s="1">
        <v>41822</v>
      </c>
    </row>
    <row r="30243" spans="1:8" x14ac:dyDescent="0.3">
      <c r="A30243">
        <v>31135</v>
      </c>
      <c r="B30243">
        <v>114</v>
      </c>
      <c r="C30243">
        <v>13</v>
      </c>
      <c r="D30243">
        <v>1227</v>
      </c>
      <c r="E30243" s="1">
        <v>41839</v>
      </c>
      <c r="F30243" s="1">
        <v>41841</v>
      </c>
      <c r="G30243">
        <v>10</v>
      </c>
      <c r="H30243" s="1">
        <v>41839</v>
      </c>
    </row>
    <row r="30244" spans="1:8" x14ac:dyDescent="0.3">
      <c r="A30244">
        <v>31151</v>
      </c>
      <c r="B30244">
        <v>145</v>
      </c>
      <c r="C30244">
        <v>13</v>
      </c>
      <c r="D30244">
        <v>1289</v>
      </c>
      <c r="E30244" s="1">
        <v>41839</v>
      </c>
      <c r="F30244" s="1">
        <v>41841</v>
      </c>
      <c r="G30244">
        <v>10</v>
      </c>
      <c r="H30244" s="1">
        <v>41839</v>
      </c>
    </row>
    <row r="30245" spans="1:8" x14ac:dyDescent="0.3">
      <c r="A30245">
        <v>31155</v>
      </c>
      <c r="B30245">
        <v>971</v>
      </c>
      <c r="C30245">
        <v>13</v>
      </c>
      <c r="D30245">
        <v>3171</v>
      </c>
      <c r="E30245" s="1">
        <v>41839</v>
      </c>
      <c r="F30245" s="1">
        <v>41841</v>
      </c>
      <c r="G30245">
        <v>10</v>
      </c>
      <c r="H30245" s="1">
        <v>41839</v>
      </c>
    </row>
    <row r="30246" spans="1:8" x14ac:dyDescent="0.3">
      <c r="A30246">
        <v>31629</v>
      </c>
      <c r="B30246">
        <v>51</v>
      </c>
      <c r="C30246">
        <v>13</v>
      </c>
      <c r="D30246">
        <v>1101</v>
      </c>
      <c r="E30246" s="1">
        <v>41848</v>
      </c>
      <c r="F30246" s="1">
        <v>41849</v>
      </c>
      <c r="G30246">
        <v>10</v>
      </c>
      <c r="H30246" s="1">
        <v>41848</v>
      </c>
    </row>
    <row r="30247" spans="1:8" x14ac:dyDescent="0.3">
      <c r="A30247">
        <v>31648</v>
      </c>
      <c r="B30247">
        <v>562</v>
      </c>
      <c r="C30247">
        <v>13</v>
      </c>
      <c r="D30247">
        <v>2323</v>
      </c>
      <c r="E30247" s="1">
        <v>41848</v>
      </c>
      <c r="F30247" s="1">
        <v>41849</v>
      </c>
      <c r="G30247">
        <v>10</v>
      </c>
      <c r="H30247" s="1">
        <v>41848</v>
      </c>
    </row>
    <row r="30248" spans="1:8" x14ac:dyDescent="0.3">
      <c r="A30248">
        <v>31654</v>
      </c>
      <c r="B30248">
        <v>1017</v>
      </c>
      <c r="C30248">
        <v>13</v>
      </c>
      <c r="D30248">
        <v>3217</v>
      </c>
      <c r="E30248" s="1">
        <v>41848</v>
      </c>
      <c r="F30248" s="1">
        <v>41849</v>
      </c>
      <c r="G30248">
        <v>10</v>
      </c>
      <c r="H30248" s="1">
        <v>41848</v>
      </c>
    </row>
    <row r="30249" spans="1:8" x14ac:dyDescent="0.3">
      <c r="A30249">
        <v>31656</v>
      </c>
      <c r="B30249">
        <v>90</v>
      </c>
      <c r="C30249">
        <v>13</v>
      </c>
      <c r="D30249">
        <v>1179</v>
      </c>
      <c r="E30249" s="1">
        <v>41848</v>
      </c>
      <c r="F30249" s="1">
        <v>41849</v>
      </c>
      <c r="G30249">
        <v>10</v>
      </c>
      <c r="H30249" s="1">
        <v>41848</v>
      </c>
    </row>
    <row r="30250" spans="1:8" x14ac:dyDescent="0.3">
      <c r="A30250">
        <v>31660</v>
      </c>
      <c r="B30250">
        <v>841</v>
      </c>
      <c r="C30250">
        <v>13</v>
      </c>
      <c r="D30250">
        <v>3041</v>
      </c>
      <c r="E30250" s="1">
        <v>41848</v>
      </c>
      <c r="F30250" s="1">
        <v>41849</v>
      </c>
      <c r="G30250">
        <v>10</v>
      </c>
      <c r="H30250" s="1">
        <v>41848</v>
      </c>
    </row>
    <row r="30251" spans="1:8" x14ac:dyDescent="0.3">
      <c r="A30251">
        <v>31965</v>
      </c>
      <c r="B30251">
        <v>31</v>
      </c>
      <c r="C30251">
        <v>13</v>
      </c>
      <c r="D30251">
        <v>1061</v>
      </c>
      <c r="E30251" s="1">
        <v>41853</v>
      </c>
      <c r="F30251" s="1">
        <v>41855</v>
      </c>
      <c r="G30251">
        <v>10</v>
      </c>
      <c r="H30251" s="1">
        <v>41853</v>
      </c>
    </row>
    <row r="30252" spans="1:8" x14ac:dyDescent="0.3">
      <c r="A30252">
        <v>31969</v>
      </c>
      <c r="B30252">
        <v>801</v>
      </c>
      <c r="C30252">
        <v>13</v>
      </c>
      <c r="D30252">
        <v>3001</v>
      </c>
      <c r="E30252" s="1">
        <v>41853</v>
      </c>
      <c r="F30252" s="1">
        <v>41855</v>
      </c>
      <c r="G30252">
        <v>10</v>
      </c>
      <c r="H30252" s="1">
        <v>41853</v>
      </c>
    </row>
    <row r="30253" spans="1:8" x14ac:dyDescent="0.3">
      <c r="A30253">
        <v>31980</v>
      </c>
      <c r="B30253">
        <v>62</v>
      </c>
      <c r="C30253">
        <v>13</v>
      </c>
      <c r="D30253">
        <v>1123</v>
      </c>
      <c r="E30253" s="1">
        <v>41853</v>
      </c>
      <c r="F30253" s="1">
        <v>41855</v>
      </c>
      <c r="G30253">
        <v>10</v>
      </c>
      <c r="H30253" s="1">
        <v>41853</v>
      </c>
    </row>
    <row r="30254" spans="1:8" x14ac:dyDescent="0.3">
      <c r="A30254">
        <v>31987</v>
      </c>
      <c r="B30254">
        <v>97</v>
      </c>
      <c r="C30254">
        <v>13</v>
      </c>
      <c r="D30254">
        <v>1193</v>
      </c>
      <c r="E30254" s="1">
        <v>41853</v>
      </c>
      <c r="F30254" s="1">
        <v>41855</v>
      </c>
      <c r="G30254">
        <v>10</v>
      </c>
      <c r="H30254" s="1">
        <v>41853</v>
      </c>
    </row>
    <row r="30255" spans="1:8" x14ac:dyDescent="0.3">
      <c r="A30255">
        <v>34658</v>
      </c>
      <c r="B30255">
        <v>1019</v>
      </c>
      <c r="C30255">
        <v>13</v>
      </c>
      <c r="D30255">
        <v>3219</v>
      </c>
      <c r="E30255" s="1">
        <v>41904</v>
      </c>
      <c r="F30255" s="1">
        <v>41905</v>
      </c>
      <c r="G30255">
        <v>10</v>
      </c>
      <c r="H30255" s="1">
        <v>41907</v>
      </c>
    </row>
    <row r="30256" spans="1:8" x14ac:dyDescent="0.3">
      <c r="A30256">
        <v>34808</v>
      </c>
      <c r="B30256">
        <v>962</v>
      </c>
      <c r="C30256">
        <v>13</v>
      </c>
      <c r="D30256">
        <v>3162</v>
      </c>
      <c r="E30256" s="1">
        <v>41907</v>
      </c>
      <c r="F30256" s="1">
        <v>41908</v>
      </c>
      <c r="G30256">
        <v>10</v>
      </c>
      <c r="H30256" s="1">
        <v>41907</v>
      </c>
    </row>
    <row r="30257" spans="1:8" x14ac:dyDescent="0.3">
      <c r="A30257">
        <v>34811</v>
      </c>
      <c r="B30257">
        <v>157</v>
      </c>
      <c r="C30257">
        <v>13</v>
      </c>
      <c r="D30257">
        <v>1313</v>
      </c>
      <c r="E30257" s="1">
        <v>41907</v>
      </c>
      <c r="F30257" s="1">
        <v>41908</v>
      </c>
      <c r="G30257">
        <v>10</v>
      </c>
      <c r="H30257" s="1">
        <v>41907</v>
      </c>
    </row>
    <row r="30258" spans="1:8" x14ac:dyDescent="0.3">
      <c r="A30258">
        <v>34813</v>
      </c>
      <c r="B30258">
        <v>188</v>
      </c>
      <c r="C30258">
        <v>13</v>
      </c>
      <c r="D30258">
        <v>1375</v>
      </c>
      <c r="E30258" s="1">
        <v>41907</v>
      </c>
      <c r="F30258" s="1">
        <v>41908</v>
      </c>
      <c r="G30258">
        <v>10</v>
      </c>
      <c r="H30258" s="1">
        <v>41907</v>
      </c>
    </row>
    <row r="30259" spans="1:8" x14ac:dyDescent="0.3">
      <c r="A30259">
        <v>34835</v>
      </c>
      <c r="B30259">
        <v>1010</v>
      </c>
      <c r="C30259">
        <v>13</v>
      </c>
      <c r="D30259">
        <v>3210</v>
      </c>
      <c r="E30259" s="1">
        <v>41907</v>
      </c>
      <c r="F30259" s="1">
        <v>41908</v>
      </c>
      <c r="G30259">
        <v>10</v>
      </c>
      <c r="H30259" s="1">
        <v>41907</v>
      </c>
    </row>
    <row r="30260" spans="1:8" x14ac:dyDescent="0.3">
      <c r="A30260">
        <v>34853</v>
      </c>
      <c r="B30260">
        <v>70</v>
      </c>
      <c r="C30260">
        <v>13</v>
      </c>
      <c r="D30260">
        <v>1139</v>
      </c>
      <c r="E30260" s="1">
        <v>41907</v>
      </c>
      <c r="F30260" s="1">
        <v>41908</v>
      </c>
      <c r="G30260">
        <v>10</v>
      </c>
      <c r="H30260" s="1">
        <v>41907</v>
      </c>
    </row>
    <row r="30261" spans="1:8" x14ac:dyDescent="0.3">
      <c r="A30261">
        <v>34889</v>
      </c>
      <c r="B30261">
        <v>910</v>
      </c>
      <c r="C30261">
        <v>13</v>
      </c>
      <c r="D30261">
        <v>3110</v>
      </c>
      <c r="E30261" s="1">
        <v>41907</v>
      </c>
      <c r="F30261" s="1">
        <v>41908</v>
      </c>
      <c r="G30261">
        <v>10</v>
      </c>
      <c r="H30261" s="1">
        <v>41907</v>
      </c>
    </row>
    <row r="30262" spans="1:8" x14ac:dyDescent="0.3">
      <c r="A30262">
        <v>35054</v>
      </c>
      <c r="B30262">
        <v>1017</v>
      </c>
      <c r="C30262">
        <v>13</v>
      </c>
      <c r="D30262">
        <v>3217</v>
      </c>
      <c r="E30262" s="1">
        <v>41909</v>
      </c>
      <c r="F30262" s="1">
        <v>41911</v>
      </c>
      <c r="G30262">
        <v>10</v>
      </c>
      <c r="H30262" s="1">
        <v>41929</v>
      </c>
    </row>
    <row r="30263" spans="1:8" x14ac:dyDescent="0.3">
      <c r="A30263">
        <v>35300</v>
      </c>
      <c r="B30263">
        <v>140</v>
      </c>
      <c r="C30263">
        <v>13</v>
      </c>
      <c r="D30263">
        <v>1279</v>
      </c>
      <c r="E30263" s="1">
        <v>41915</v>
      </c>
      <c r="F30263" s="1">
        <v>41918</v>
      </c>
      <c r="G30263">
        <v>10</v>
      </c>
      <c r="H30263" s="1">
        <v>41915</v>
      </c>
    </row>
    <row r="30264" spans="1:8" x14ac:dyDescent="0.3">
      <c r="A30264">
        <v>35304</v>
      </c>
      <c r="B30264">
        <v>419</v>
      </c>
      <c r="C30264">
        <v>13</v>
      </c>
      <c r="D30264">
        <v>2037</v>
      </c>
      <c r="E30264" s="1">
        <v>41915</v>
      </c>
      <c r="F30264" s="1">
        <v>41918</v>
      </c>
      <c r="G30264">
        <v>10</v>
      </c>
      <c r="H30264" s="1">
        <v>41915</v>
      </c>
    </row>
    <row r="30265" spans="1:8" x14ac:dyDescent="0.3">
      <c r="A30265">
        <v>35837</v>
      </c>
      <c r="B30265">
        <v>891</v>
      </c>
      <c r="C30265">
        <v>13</v>
      </c>
      <c r="D30265">
        <v>3091</v>
      </c>
      <c r="E30265" s="1">
        <v>41923</v>
      </c>
      <c r="F30265" s="1">
        <v>41925</v>
      </c>
      <c r="G30265">
        <v>10</v>
      </c>
      <c r="H30265" s="1">
        <v>41928</v>
      </c>
    </row>
    <row r="30266" spans="1:8" x14ac:dyDescent="0.3">
      <c r="A30266">
        <v>36053</v>
      </c>
      <c r="B30266">
        <v>470</v>
      </c>
      <c r="C30266">
        <v>13</v>
      </c>
      <c r="D30266">
        <v>2139</v>
      </c>
      <c r="E30266" s="1">
        <v>41928</v>
      </c>
      <c r="F30266" s="1">
        <v>41929</v>
      </c>
      <c r="G30266">
        <v>10</v>
      </c>
      <c r="H30266" s="1">
        <v>41928</v>
      </c>
    </row>
    <row r="30267" spans="1:8" x14ac:dyDescent="0.3">
      <c r="A30267">
        <v>36056</v>
      </c>
      <c r="B30267">
        <v>958</v>
      </c>
      <c r="C30267">
        <v>13</v>
      </c>
      <c r="D30267">
        <v>3158</v>
      </c>
      <c r="E30267" s="1">
        <v>41928</v>
      </c>
      <c r="F30267" s="1">
        <v>41929</v>
      </c>
      <c r="G30267">
        <v>10</v>
      </c>
      <c r="H30267" s="1">
        <v>41928</v>
      </c>
    </row>
    <row r="30268" spans="1:8" x14ac:dyDescent="0.3">
      <c r="A30268">
        <v>36065</v>
      </c>
      <c r="B30268">
        <v>163</v>
      </c>
      <c r="C30268">
        <v>13</v>
      </c>
      <c r="D30268">
        <v>1325</v>
      </c>
      <c r="E30268" s="1">
        <v>41928</v>
      </c>
      <c r="F30268" s="1">
        <v>41929</v>
      </c>
      <c r="G30268">
        <v>10</v>
      </c>
      <c r="H30268" s="1">
        <v>41928</v>
      </c>
    </row>
    <row r="30269" spans="1:8" x14ac:dyDescent="0.3">
      <c r="A30269">
        <v>36068</v>
      </c>
      <c r="B30269">
        <v>530</v>
      </c>
      <c r="C30269">
        <v>13</v>
      </c>
      <c r="D30269">
        <v>2259</v>
      </c>
      <c r="E30269" s="1">
        <v>41928</v>
      </c>
      <c r="F30269" s="1">
        <v>41929</v>
      </c>
      <c r="G30269">
        <v>10</v>
      </c>
      <c r="H30269" s="1">
        <v>41928</v>
      </c>
    </row>
    <row r="30270" spans="1:8" x14ac:dyDescent="0.3">
      <c r="A30270">
        <v>36098</v>
      </c>
      <c r="B30270">
        <v>992</v>
      </c>
      <c r="C30270">
        <v>13</v>
      </c>
      <c r="D30270">
        <v>3192</v>
      </c>
      <c r="E30270" s="1">
        <v>41928</v>
      </c>
      <c r="F30270" s="1">
        <v>41929</v>
      </c>
      <c r="G30270">
        <v>10</v>
      </c>
      <c r="H30270" s="1">
        <v>41928</v>
      </c>
    </row>
    <row r="30271" spans="1:8" x14ac:dyDescent="0.3">
      <c r="A30271">
        <v>36104</v>
      </c>
      <c r="B30271">
        <v>824</v>
      </c>
      <c r="C30271">
        <v>13</v>
      </c>
      <c r="D30271">
        <v>3024</v>
      </c>
      <c r="E30271" s="1">
        <v>41928</v>
      </c>
      <c r="F30271" s="1">
        <v>41929</v>
      </c>
      <c r="G30271">
        <v>10</v>
      </c>
      <c r="H30271" s="1">
        <v>41928</v>
      </c>
    </row>
    <row r="30272" spans="1:8" x14ac:dyDescent="0.3">
      <c r="A30272">
        <v>36129</v>
      </c>
      <c r="B30272">
        <v>467</v>
      </c>
      <c r="C30272">
        <v>13</v>
      </c>
      <c r="D30272">
        <v>2133</v>
      </c>
      <c r="E30272" s="1">
        <v>41928</v>
      </c>
      <c r="F30272" s="1">
        <v>41929</v>
      </c>
      <c r="G30272">
        <v>10</v>
      </c>
      <c r="H30272" s="1">
        <v>41928</v>
      </c>
    </row>
    <row r="30273" spans="1:8" x14ac:dyDescent="0.3">
      <c r="A30273">
        <v>36154</v>
      </c>
      <c r="B30273">
        <v>438</v>
      </c>
      <c r="C30273">
        <v>13</v>
      </c>
      <c r="D30273">
        <v>2075</v>
      </c>
      <c r="E30273" s="1">
        <v>41929</v>
      </c>
      <c r="F30273" s="1">
        <v>41932</v>
      </c>
      <c r="G30273">
        <v>10</v>
      </c>
      <c r="H30273" s="1">
        <v>41929</v>
      </c>
    </row>
    <row r="30274" spans="1:8" x14ac:dyDescent="0.3">
      <c r="A30274">
        <v>36164</v>
      </c>
      <c r="B30274">
        <v>445</v>
      </c>
      <c r="C30274">
        <v>13</v>
      </c>
      <c r="D30274">
        <v>2089</v>
      </c>
      <c r="E30274" s="1">
        <v>41929</v>
      </c>
      <c r="F30274" s="1">
        <v>41932</v>
      </c>
      <c r="G30274">
        <v>10</v>
      </c>
      <c r="H30274" s="1">
        <v>41929</v>
      </c>
    </row>
    <row r="30275" spans="1:8" x14ac:dyDescent="0.3">
      <c r="A30275">
        <v>36177</v>
      </c>
      <c r="B30275">
        <v>427</v>
      </c>
      <c r="C30275">
        <v>13</v>
      </c>
      <c r="D30275">
        <v>2053</v>
      </c>
      <c r="E30275" s="1">
        <v>41929</v>
      </c>
      <c r="F30275" s="1">
        <v>41932</v>
      </c>
      <c r="G30275">
        <v>10</v>
      </c>
      <c r="H30275" s="1">
        <v>41929</v>
      </c>
    </row>
    <row r="30276" spans="1:8" x14ac:dyDescent="0.3">
      <c r="A30276">
        <v>36178</v>
      </c>
      <c r="B30276">
        <v>983</v>
      </c>
      <c r="C30276">
        <v>13</v>
      </c>
      <c r="D30276">
        <v>3183</v>
      </c>
      <c r="E30276" s="1">
        <v>41929</v>
      </c>
      <c r="F30276" s="1">
        <v>41932</v>
      </c>
      <c r="G30276">
        <v>10</v>
      </c>
      <c r="H30276" s="1">
        <v>41929</v>
      </c>
    </row>
    <row r="30277" spans="1:8" x14ac:dyDescent="0.3">
      <c r="A30277">
        <v>36187</v>
      </c>
      <c r="B30277">
        <v>80</v>
      </c>
      <c r="C30277">
        <v>13</v>
      </c>
      <c r="D30277">
        <v>1159</v>
      </c>
      <c r="E30277" s="1">
        <v>41929</v>
      </c>
      <c r="F30277" s="1">
        <v>41932</v>
      </c>
      <c r="G30277">
        <v>10</v>
      </c>
      <c r="H30277" s="1">
        <v>41929</v>
      </c>
    </row>
    <row r="30278" spans="1:8" x14ac:dyDescent="0.3">
      <c r="A30278">
        <v>36196</v>
      </c>
      <c r="B30278">
        <v>595</v>
      </c>
      <c r="C30278">
        <v>13</v>
      </c>
      <c r="D30278">
        <v>2389</v>
      </c>
      <c r="E30278" s="1">
        <v>41929</v>
      </c>
      <c r="F30278" s="1">
        <v>41932</v>
      </c>
      <c r="G30278">
        <v>10</v>
      </c>
      <c r="H30278" s="1">
        <v>41929</v>
      </c>
    </row>
    <row r="30279" spans="1:8" x14ac:dyDescent="0.3">
      <c r="A30279">
        <v>36197</v>
      </c>
      <c r="B30279">
        <v>527</v>
      </c>
      <c r="C30279">
        <v>13</v>
      </c>
      <c r="D30279">
        <v>2253</v>
      </c>
      <c r="E30279" s="1">
        <v>41929</v>
      </c>
      <c r="F30279" s="1">
        <v>41932</v>
      </c>
      <c r="G30279">
        <v>10</v>
      </c>
      <c r="H30279" s="1">
        <v>41929</v>
      </c>
    </row>
    <row r="30280" spans="1:8" x14ac:dyDescent="0.3">
      <c r="A30280">
        <v>36211</v>
      </c>
      <c r="B30280">
        <v>94</v>
      </c>
      <c r="C30280">
        <v>13</v>
      </c>
      <c r="D30280">
        <v>1187</v>
      </c>
      <c r="E30280" s="1">
        <v>41929</v>
      </c>
      <c r="F30280" s="1">
        <v>41932</v>
      </c>
      <c r="G30280">
        <v>10</v>
      </c>
      <c r="H30280" s="1">
        <v>41929</v>
      </c>
    </row>
    <row r="30281" spans="1:8" x14ac:dyDescent="0.3">
      <c r="A30281">
        <v>36738</v>
      </c>
      <c r="B30281">
        <v>869</v>
      </c>
      <c r="C30281">
        <v>13</v>
      </c>
      <c r="D30281">
        <v>3069</v>
      </c>
      <c r="E30281" s="1">
        <v>41940</v>
      </c>
      <c r="F30281" s="1">
        <v>41941</v>
      </c>
      <c r="G30281">
        <v>10</v>
      </c>
      <c r="H30281" s="1">
        <v>41940</v>
      </c>
    </row>
    <row r="30282" spans="1:8" x14ac:dyDescent="0.3">
      <c r="A30282">
        <v>36743</v>
      </c>
      <c r="B30282">
        <v>1030</v>
      </c>
      <c r="C30282">
        <v>13</v>
      </c>
      <c r="D30282">
        <v>3230</v>
      </c>
      <c r="E30282" s="1">
        <v>41940</v>
      </c>
      <c r="F30282" s="1">
        <v>41941</v>
      </c>
      <c r="G30282">
        <v>10</v>
      </c>
      <c r="H30282" s="1">
        <v>41940</v>
      </c>
    </row>
    <row r="30283" spans="1:8" x14ac:dyDescent="0.3">
      <c r="A30283">
        <v>36761</v>
      </c>
      <c r="B30283">
        <v>114</v>
      </c>
      <c r="C30283">
        <v>13</v>
      </c>
      <c r="D30283">
        <v>1227</v>
      </c>
      <c r="E30283" s="1">
        <v>41940</v>
      </c>
      <c r="F30283" s="1">
        <v>41941</v>
      </c>
      <c r="G30283">
        <v>10</v>
      </c>
      <c r="H30283" s="1">
        <v>41940</v>
      </c>
    </row>
    <row r="30284" spans="1:8" x14ac:dyDescent="0.3">
      <c r="A30284">
        <v>36768</v>
      </c>
      <c r="B30284">
        <v>860</v>
      </c>
      <c r="C30284">
        <v>13</v>
      </c>
      <c r="D30284">
        <v>3060</v>
      </c>
      <c r="E30284" s="1">
        <v>41940</v>
      </c>
      <c r="F30284" s="1">
        <v>41941</v>
      </c>
      <c r="G30284">
        <v>10</v>
      </c>
      <c r="H30284" s="1">
        <v>41940</v>
      </c>
    </row>
    <row r="30285" spans="1:8" x14ac:dyDescent="0.3">
      <c r="A30285">
        <v>37699</v>
      </c>
      <c r="B30285">
        <v>47</v>
      </c>
      <c r="C30285">
        <v>13</v>
      </c>
      <c r="D30285">
        <v>1093</v>
      </c>
      <c r="E30285" s="1">
        <v>41954</v>
      </c>
      <c r="F30285" s="1">
        <v>41955</v>
      </c>
      <c r="G30285">
        <v>10</v>
      </c>
      <c r="H30285" s="1">
        <v>41954</v>
      </c>
    </row>
    <row r="30286" spans="1:8" x14ac:dyDescent="0.3">
      <c r="A30286">
        <v>37715</v>
      </c>
      <c r="B30286">
        <v>1003</v>
      </c>
      <c r="C30286">
        <v>13</v>
      </c>
      <c r="D30286">
        <v>3203</v>
      </c>
      <c r="E30286" s="1">
        <v>41954</v>
      </c>
      <c r="F30286" s="1">
        <v>41955</v>
      </c>
      <c r="G30286">
        <v>10</v>
      </c>
      <c r="H30286" s="1">
        <v>41954</v>
      </c>
    </row>
    <row r="30287" spans="1:8" x14ac:dyDescent="0.3">
      <c r="A30287">
        <v>37722</v>
      </c>
      <c r="B30287">
        <v>194</v>
      </c>
      <c r="C30287">
        <v>13</v>
      </c>
      <c r="D30287">
        <v>1387</v>
      </c>
      <c r="E30287" s="1">
        <v>41954</v>
      </c>
      <c r="F30287" s="1">
        <v>41955</v>
      </c>
      <c r="G30287">
        <v>10</v>
      </c>
      <c r="H30287" s="1">
        <v>41954</v>
      </c>
    </row>
    <row r="30288" spans="1:8" x14ac:dyDescent="0.3">
      <c r="A30288">
        <v>37729</v>
      </c>
      <c r="B30288">
        <v>1029</v>
      </c>
      <c r="C30288">
        <v>13</v>
      </c>
      <c r="D30288">
        <v>3229</v>
      </c>
      <c r="E30288" s="1">
        <v>41954</v>
      </c>
      <c r="F30288" s="1">
        <v>41955</v>
      </c>
      <c r="G30288">
        <v>10</v>
      </c>
      <c r="H30288" s="1">
        <v>41954</v>
      </c>
    </row>
    <row r="30289" spans="1:8" x14ac:dyDescent="0.3">
      <c r="A30289">
        <v>37746</v>
      </c>
      <c r="B30289">
        <v>147</v>
      </c>
      <c r="C30289">
        <v>13</v>
      </c>
      <c r="D30289">
        <v>1293</v>
      </c>
      <c r="E30289" s="1">
        <v>41954</v>
      </c>
      <c r="F30289" s="1">
        <v>41955</v>
      </c>
      <c r="G30289">
        <v>10</v>
      </c>
      <c r="H30289" s="1">
        <v>41954</v>
      </c>
    </row>
    <row r="30290" spans="1:8" x14ac:dyDescent="0.3">
      <c r="A30290">
        <v>37749</v>
      </c>
      <c r="B30290">
        <v>970</v>
      </c>
      <c r="C30290">
        <v>13</v>
      </c>
      <c r="D30290">
        <v>3170</v>
      </c>
      <c r="E30290" s="1">
        <v>41954</v>
      </c>
      <c r="F30290" s="1">
        <v>41955</v>
      </c>
      <c r="G30290">
        <v>10</v>
      </c>
      <c r="H30290" s="1">
        <v>41954</v>
      </c>
    </row>
    <row r="30291" spans="1:8" x14ac:dyDescent="0.3">
      <c r="A30291">
        <v>41452</v>
      </c>
      <c r="B30291">
        <v>14</v>
      </c>
      <c r="C30291">
        <v>13</v>
      </c>
      <c r="D30291">
        <v>1027</v>
      </c>
      <c r="E30291" s="1">
        <v>42019</v>
      </c>
      <c r="F30291" s="1">
        <v>42020</v>
      </c>
      <c r="G30291">
        <v>10</v>
      </c>
      <c r="H30291" s="1">
        <v>42019</v>
      </c>
    </row>
    <row r="30292" spans="1:8" x14ac:dyDescent="0.3">
      <c r="A30292">
        <v>41463</v>
      </c>
      <c r="B30292">
        <v>496</v>
      </c>
      <c r="C30292">
        <v>13</v>
      </c>
      <c r="D30292">
        <v>2191</v>
      </c>
      <c r="E30292" s="1">
        <v>42019</v>
      </c>
      <c r="F30292" s="1">
        <v>42020</v>
      </c>
      <c r="G30292">
        <v>10</v>
      </c>
      <c r="H30292" s="1">
        <v>42019</v>
      </c>
    </row>
    <row r="30293" spans="1:8" x14ac:dyDescent="0.3">
      <c r="A30293">
        <v>41467</v>
      </c>
      <c r="B30293">
        <v>836</v>
      </c>
      <c r="C30293">
        <v>13</v>
      </c>
      <c r="D30293">
        <v>3036</v>
      </c>
      <c r="E30293" s="1">
        <v>42019</v>
      </c>
      <c r="F30293" s="1">
        <v>42020</v>
      </c>
      <c r="G30293">
        <v>10</v>
      </c>
      <c r="H30293" s="1">
        <v>42019</v>
      </c>
    </row>
    <row r="30294" spans="1:8" x14ac:dyDescent="0.3">
      <c r="A30294">
        <v>41471</v>
      </c>
      <c r="B30294">
        <v>423</v>
      </c>
      <c r="C30294">
        <v>13</v>
      </c>
      <c r="D30294">
        <v>2045</v>
      </c>
      <c r="E30294" s="1">
        <v>42019</v>
      </c>
      <c r="F30294" s="1">
        <v>42020</v>
      </c>
      <c r="G30294">
        <v>10</v>
      </c>
      <c r="H30294" s="1">
        <v>42019</v>
      </c>
    </row>
    <row r="30295" spans="1:8" x14ac:dyDescent="0.3">
      <c r="A30295">
        <v>42270</v>
      </c>
      <c r="B30295">
        <v>939</v>
      </c>
      <c r="C30295">
        <v>13</v>
      </c>
      <c r="D30295">
        <v>3139</v>
      </c>
      <c r="E30295" s="1">
        <v>42032</v>
      </c>
      <c r="F30295" s="1">
        <v>42033</v>
      </c>
      <c r="G30295">
        <v>10</v>
      </c>
      <c r="H30295" s="1">
        <v>42153</v>
      </c>
    </row>
    <row r="30296" spans="1:8" x14ac:dyDescent="0.3">
      <c r="A30296">
        <v>42929</v>
      </c>
      <c r="B30296">
        <v>809</v>
      </c>
      <c r="C30296">
        <v>13</v>
      </c>
      <c r="D30296">
        <v>3009</v>
      </c>
      <c r="E30296" s="1">
        <v>42045</v>
      </c>
      <c r="F30296" s="1">
        <v>42046</v>
      </c>
      <c r="G30296">
        <v>10</v>
      </c>
      <c r="H30296" s="1">
        <v>42045</v>
      </c>
    </row>
    <row r="30297" spans="1:8" x14ac:dyDescent="0.3">
      <c r="A30297">
        <v>42955</v>
      </c>
      <c r="B30297">
        <v>983</v>
      </c>
      <c r="C30297">
        <v>13</v>
      </c>
      <c r="D30297">
        <v>3183</v>
      </c>
      <c r="E30297" s="1">
        <v>42045</v>
      </c>
      <c r="F30297" s="1">
        <v>42046</v>
      </c>
      <c r="G30297">
        <v>10</v>
      </c>
      <c r="H30297" s="1">
        <v>42045</v>
      </c>
    </row>
    <row r="30298" spans="1:8" x14ac:dyDescent="0.3">
      <c r="A30298">
        <v>42956</v>
      </c>
      <c r="B30298">
        <v>101</v>
      </c>
      <c r="C30298">
        <v>13</v>
      </c>
      <c r="D30298">
        <v>1201</v>
      </c>
      <c r="E30298" s="1">
        <v>42045</v>
      </c>
      <c r="F30298" s="1">
        <v>42046</v>
      </c>
      <c r="G30298">
        <v>10</v>
      </c>
      <c r="H30298" s="1">
        <v>42045</v>
      </c>
    </row>
    <row r="30299" spans="1:8" x14ac:dyDescent="0.3">
      <c r="A30299">
        <v>42958</v>
      </c>
      <c r="B30299">
        <v>9</v>
      </c>
      <c r="C30299">
        <v>13</v>
      </c>
      <c r="D30299">
        <v>1017</v>
      </c>
      <c r="E30299" s="1">
        <v>42045</v>
      </c>
      <c r="F30299" s="1">
        <v>42046</v>
      </c>
      <c r="G30299">
        <v>10</v>
      </c>
      <c r="H30299" s="1">
        <v>42045</v>
      </c>
    </row>
    <row r="30300" spans="1:8" x14ac:dyDescent="0.3">
      <c r="A30300">
        <v>42959</v>
      </c>
      <c r="B30300">
        <v>968</v>
      </c>
      <c r="C30300">
        <v>13</v>
      </c>
      <c r="D30300">
        <v>3168</v>
      </c>
      <c r="E30300" s="1">
        <v>42045</v>
      </c>
      <c r="F30300" s="1">
        <v>42046</v>
      </c>
      <c r="G30300">
        <v>10</v>
      </c>
      <c r="H30300" s="1">
        <v>42045</v>
      </c>
    </row>
    <row r="30301" spans="1:8" x14ac:dyDescent="0.3">
      <c r="A30301">
        <v>42988</v>
      </c>
      <c r="B30301">
        <v>28</v>
      </c>
      <c r="C30301">
        <v>13</v>
      </c>
      <c r="D30301">
        <v>1055</v>
      </c>
      <c r="E30301" s="1">
        <v>42045</v>
      </c>
      <c r="F30301" s="1">
        <v>42046</v>
      </c>
      <c r="G30301">
        <v>10</v>
      </c>
      <c r="H30301" s="1">
        <v>42045</v>
      </c>
    </row>
    <row r="30302" spans="1:8" x14ac:dyDescent="0.3">
      <c r="A30302">
        <v>42992</v>
      </c>
      <c r="B30302">
        <v>982</v>
      </c>
      <c r="C30302">
        <v>13</v>
      </c>
      <c r="D30302">
        <v>3182</v>
      </c>
      <c r="E30302" s="1">
        <v>42045</v>
      </c>
      <c r="F30302" s="1">
        <v>42046</v>
      </c>
      <c r="G30302">
        <v>10</v>
      </c>
      <c r="H30302" s="1">
        <v>42045</v>
      </c>
    </row>
    <row r="30303" spans="1:8" x14ac:dyDescent="0.3">
      <c r="A30303">
        <v>42995</v>
      </c>
      <c r="B30303">
        <v>163</v>
      </c>
      <c r="C30303">
        <v>13</v>
      </c>
      <c r="D30303">
        <v>1325</v>
      </c>
      <c r="E30303" s="1">
        <v>42045</v>
      </c>
      <c r="F30303" s="1">
        <v>42046</v>
      </c>
      <c r="G30303">
        <v>10</v>
      </c>
      <c r="H30303" s="1">
        <v>42045</v>
      </c>
    </row>
    <row r="30304" spans="1:8" x14ac:dyDescent="0.3">
      <c r="A30304">
        <v>44973</v>
      </c>
      <c r="B30304">
        <v>923</v>
      </c>
      <c r="C30304">
        <v>13</v>
      </c>
      <c r="D30304">
        <v>3123</v>
      </c>
      <c r="E30304" s="1">
        <v>42076</v>
      </c>
      <c r="F30304" s="1">
        <v>42079</v>
      </c>
      <c r="G30304">
        <v>10</v>
      </c>
      <c r="H30304" s="1">
        <v>42076</v>
      </c>
    </row>
    <row r="30305" spans="1:8" x14ac:dyDescent="0.3">
      <c r="A30305">
        <v>44974</v>
      </c>
      <c r="B30305">
        <v>518</v>
      </c>
      <c r="C30305">
        <v>13</v>
      </c>
      <c r="D30305">
        <v>2235</v>
      </c>
      <c r="E30305" s="1">
        <v>42076</v>
      </c>
      <c r="F30305" s="1">
        <v>42079</v>
      </c>
      <c r="G30305">
        <v>10</v>
      </c>
      <c r="H30305" s="1">
        <v>42076</v>
      </c>
    </row>
    <row r="30306" spans="1:8" x14ac:dyDescent="0.3">
      <c r="A30306">
        <v>44977</v>
      </c>
      <c r="B30306">
        <v>74</v>
      </c>
      <c r="C30306">
        <v>13</v>
      </c>
      <c r="D30306">
        <v>1147</v>
      </c>
      <c r="E30306" s="1">
        <v>42076</v>
      </c>
      <c r="F30306" s="1">
        <v>42079</v>
      </c>
      <c r="G30306">
        <v>10</v>
      </c>
      <c r="H30306" s="1">
        <v>42076</v>
      </c>
    </row>
    <row r="30307" spans="1:8" x14ac:dyDescent="0.3">
      <c r="A30307">
        <v>44987</v>
      </c>
      <c r="B30307">
        <v>872</v>
      </c>
      <c r="C30307">
        <v>13</v>
      </c>
      <c r="D30307">
        <v>3072</v>
      </c>
      <c r="E30307" s="1">
        <v>42076</v>
      </c>
      <c r="F30307" s="1">
        <v>42079</v>
      </c>
      <c r="G30307">
        <v>10</v>
      </c>
      <c r="H30307" s="1">
        <v>42076</v>
      </c>
    </row>
    <row r="30308" spans="1:8" x14ac:dyDescent="0.3">
      <c r="A30308">
        <v>44988</v>
      </c>
      <c r="B30308">
        <v>1039</v>
      </c>
      <c r="C30308">
        <v>13</v>
      </c>
      <c r="D30308">
        <v>3239</v>
      </c>
      <c r="E30308" s="1">
        <v>42076</v>
      </c>
      <c r="F30308" s="1">
        <v>42079</v>
      </c>
      <c r="G30308">
        <v>10</v>
      </c>
      <c r="H30308" s="1">
        <v>42076</v>
      </c>
    </row>
    <row r="30309" spans="1:8" x14ac:dyDescent="0.3">
      <c r="A30309">
        <v>44995</v>
      </c>
      <c r="B30309">
        <v>924</v>
      </c>
      <c r="C30309">
        <v>13</v>
      </c>
      <c r="D30309">
        <v>3124</v>
      </c>
      <c r="E30309" s="1">
        <v>42076</v>
      </c>
      <c r="F30309" s="1">
        <v>42079</v>
      </c>
      <c r="G30309">
        <v>10</v>
      </c>
      <c r="H30309" s="1">
        <v>42076</v>
      </c>
    </row>
    <row r="30310" spans="1:8" x14ac:dyDescent="0.3">
      <c r="A30310">
        <v>45000</v>
      </c>
      <c r="B30310">
        <v>921</v>
      </c>
      <c r="C30310">
        <v>13</v>
      </c>
      <c r="D30310">
        <v>3121</v>
      </c>
      <c r="E30310" s="1">
        <v>42076</v>
      </c>
      <c r="F30310" s="1">
        <v>42079</v>
      </c>
      <c r="G30310">
        <v>10</v>
      </c>
      <c r="H30310" s="1">
        <v>42076</v>
      </c>
    </row>
    <row r="30311" spans="1:8" x14ac:dyDescent="0.3">
      <c r="A30311">
        <v>45008</v>
      </c>
      <c r="B30311">
        <v>416</v>
      </c>
      <c r="C30311">
        <v>13</v>
      </c>
      <c r="D30311">
        <v>2031</v>
      </c>
      <c r="E30311" s="1">
        <v>42076</v>
      </c>
      <c r="F30311" s="1">
        <v>42079</v>
      </c>
      <c r="G30311">
        <v>10</v>
      </c>
      <c r="H30311" s="1">
        <v>42076</v>
      </c>
    </row>
    <row r="30312" spans="1:8" x14ac:dyDescent="0.3">
      <c r="A30312">
        <v>45010</v>
      </c>
      <c r="B30312">
        <v>419</v>
      </c>
      <c r="C30312">
        <v>13</v>
      </c>
      <c r="D30312">
        <v>2037</v>
      </c>
      <c r="E30312" s="1">
        <v>42076</v>
      </c>
      <c r="F30312" s="1">
        <v>42079</v>
      </c>
      <c r="G30312">
        <v>10</v>
      </c>
      <c r="H30312" s="1">
        <v>42076</v>
      </c>
    </row>
    <row r="30313" spans="1:8" x14ac:dyDescent="0.3">
      <c r="A30313">
        <v>45021</v>
      </c>
      <c r="B30313">
        <v>1044</v>
      </c>
      <c r="C30313">
        <v>13</v>
      </c>
      <c r="D30313">
        <v>3244</v>
      </c>
      <c r="E30313" s="1">
        <v>42076</v>
      </c>
      <c r="F30313" s="1">
        <v>42079</v>
      </c>
      <c r="G30313">
        <v>10</v>
      </c>
      <c r="H30313" s="1">
        <v>42076</v>
      </c>
    </row>
    <row r="30314" spans="1:8" x14ac:dyDescent="0.3">
      <c r="A30314">
        <v>46354</v>
      </c>
      <c r="B30314">
        <v>75</v>
      </c>
      <c r="C30314">
        <v>13</v>
      </c>
      <c r="D30314">
        <v>1149</v>
      </c>
      <c r="E30314" s="1">
        <v>42098</v>
      </c>
      <c r="F30314" s="1">
        <v>42100</v>
      </c>
      <c r="G30314">
        <v>10</v>
      </c>
      <c r="H30314" s="1">
        <v>42098</v>
      </c>
    </row>
    <row r="30315" spans="1:8" x14ac:dyDescent="0.3">
      <c r="A30315">
        <v>46356</v>
      </c>
      <c r="B30315">
        <v>92</v>
      </c>
      <c r="C30315">
        <v>13</v>
      </c>
      <c r="D30315">
        <v>1183</v>
      </c>
      <c r="E30315" s="1">
        <v>42098</v>
      </c>
      <c r="F30315" s="1">
        <v>42100</v>
      </c>
      <c r="G30315">
        <v>10</v>
      </c>
      <c r="H30315" s="1">
        <v>42098</v>
      </c>
    </row>
    <row r="30316" spans="1:8" x14ac:dyDescent="0.3">
      <c r="A30316">
        <v>46359</v>
      </c>
      <c r="B30316">
        <v>18</v>
      </c>
      <c r="C30316">
        <v>13</v>
      </c>
      <c r="D30316">
        <v>1035</v>
      </c>
      <c r="E30316" s="1">
        <v>42098</v>
      </c>
      <c r="F30316" s="1">
        <v>42100</v>
      </c>
      <c r="G30316">
        <v>10</v>
      </c>
      <c r="H30316" s="1">
        <v>42098</v>
      </c>
    </row>
    <row r="30317" spans="1:8" x14ac:dyDescent="0.3">
      <c r="A30317">
        <v>46360</v>
      </c>
      <c r="B30317">
        <v>963</v>
      </c>
      <c r="C30317">
        <v>13</v>
      </c>
      <c r="D30317">
        <v>3163</v>
      </c>
      <c r="E30317" s="1">
        <v>42098</v>
      </c>
      <c r="F30317" s="1">
        <v>42100</v>
      </c>
      <c r="G30317">
        <v>10</v>
      </c>
      <c r="H30317" s="1">
        <v>42098</v>
      </c>
    </row>
    <row r="30318" spans="1:8" x14ac:dyDescent="0.3">
      <c r="A30318">
        <v>46366</v>
      </c>
      <c r="B30318">
        <v>428</v>
      </c>
      <c r="C30318">
        <v>13</v>
      </c>
      <c r="D30318">
        <v>2055</v>
      </c>
      <c r="E30318" s="1">
        <v>42098</v>
      </c>
      <c r="F30318" s="1">
        <v>42100</v>
      </c>
      <c r="G30318">
        <v>10</v>
      </c>
      <c r="H30318" s="1">
        <v>42098</v>
      </c>
    </row>
    <row r="30319" spans="1:8" x14ac:dyDescent="0.3">
      <c r="A30319">
        <v>46380</v>
      </c>
      <c r="B30319">
        <v>803</v>
      </c>
      <c r="C30319">
        <v>13</v>
      </c>
      <c r="D30319">
        <v>3003</v>
      </c>
      <c r="E30319" s="1">
        <v>42098</v>
      </c>
      <c r="F30319" s="1">
        <v>42100</v>
      </c>
      <c r="G30319">
        <v>10</v>
      </c>
      <c r="H30319" s="1">
        <v>42098</v>
      </c>
    </row>
    <row r="30320" spans="1:8" x14ac:dyDescent="0.3">
      <c r="A30320">
        <v>47185</v>
      </c>
      <c r="B30320">
        <v>67</v>
      </c>
      <c r="C30320">
        <v>13</v>
      </c>
      <c r="D30320">
        <v>1133</v>
      </c>
      <c r="E30320" s="1">
        <v>42110</v>
      </c>
      <c r="F30320" s="1">
        <v>42111</v>
      </c>
      <c r="G30320">
        <v>10</v>
      </c>
      <c r="H30320" s="1">
        <v>42110</v>
      </c>
    </row>
    <row r="30321" spans="1:8" x14ac:dyDescent="0.3">
      <c r="A30321">
        <v>47195</v>
      </c>
      <c r="B30321">
        <v>514</v>
      </c>
      <c r="C30321">
        <v>13</v>
      </c>
      <c r="D30321">
        <v>2227</v>
      </c>
      <c r="E30321" s="1">
        <v>42110</v>
      </c>
      <c r="F30321" s="1">
        <v>42111</v>
      </c>
      <c r="G30321">
        <v>10</v>
      </c>
      <c r="H30321" s="1">
        <v>42110</v>
      </c>
    </row>
    <row r="30322" spans="1:8" x14ac:dyDescent="0.3">
      <c r="A30322">
        <v>47210</v>
      </c>
      <c r="B30322">
        <v>854</v>
      </c>
      <c r="C30322">
        <v>13</v>
      </c>
      <c r="D30322">
        <v>3054</v>
      </c>
      <c r="E30322" s="1">
        <v>42110</v>
      </c>
      <c r="F30322" s="1">
        <v>42111</v>
      </c>
      <c r="G30322">
        <v>10</v>
      </c>
      <c r="H30322" s="1">
        <v>42110</v>
      </c>
    </row>
    <row r="30323" spans="1:8" x14ac:dyDescent="0.3">
      <c r="A30323">
        <v>47228</v>
      </c>
      <c r="B30323">
        <v>516</v>
      </c>
      <c r="C30323">
        <v>13</v>
      </c>
      <c r="D30323">
        <v>2231</v>
      </c>
      <c r="E30323" s="1">
        <v>42110</v>
      </c>
      <c r="F30323" s="1">
        <v>42111</v>
      </c>
      <c r="G30323">
        <v>10</v>
      </c>
      <c r="H30323" s="1">
        <v>42110</v>
      </c>
    </row>
    <row r="30324" spans="1:8" x14ac:dyDescent="0.3">
      <c r="A30324">
        <v>47245</v>
      </c>
      <c r="B30324">
        <v>532</v>
      </c>
      <c r="C30324">
        <v>13</v>
      </c>
      <c r="D30324">
        <v>2263</v>
      </c>
      <c r="E30324" s="1">
        <v>42110</v>
      </c>
      <c r="F30324" s="1">
        <v>42111</v>
      </c>
      <c r="G30324">
        <v>10</v>
      </c>
      <c r="H30324" s="1">
        <v>42110</v>
      </c>
    </row>
    <row r="30325" spans="1:8" x14ac:dyDescent="0.3">
      <c r="A30325">
        <v>47246</v>
      </c>
      <c r="B30325">
        <v>521</v>
      </c>
      <c r="C30325">
        <v>13</v>
      </c>
      <c r="D30325">
        <v>2241</v>
      </c>
      <c r="E30325" s="1">
        <v>42110</v>
      </c>
      <c r="F30325" s="1">
        <v>42111</v>
      </c>
      <c r="G30325">
        <v>10</v>
      </c>
      <c r="H30325" s="1">
        <v>42110</v>
      </c>
    </row>
    <row r="30326" spans="1:8" x14ac:dyDescent="0.3">
      <c r="A30326">
        <v>47248</v>
      </c>
      <c r="B30326">
        <v>496</v>
      </c>
      <c r="C30326">
        <v>13</v>
      </c>
      <c r="D30326">
        <v>2191</v>
      </c>
      <c r="E30326" s="1">
        <v>42110</v>
      </c>
      <c r="F30326" s="1">
        <v>42111</v>
      </c>
      <c r="G30326">
        <v>10</v>
      </c>
      <c r="H30326" s="1">
        <v>42110</v>
      </c>
    </row>
    <row r="30327" spans="1:8" x14ac:dyDescent="0.3">
      <c r="A30327">
        <v>47252</v>
      </c>
      <c r="B30327">
        <v>601</v>
      </c>
      <c r="C30327">
        <v>13</v>
      </c>
      <c r="D30327">
        <v>2401</v>
      </c>
      <c r="E30327" s="1">
        <v>42110</v>
      </c>
      <c r="F30327" s="1">
        <v>42111</v>
      </c>
      <c r="G30327">
        <v>10</v>
      </c>
      <c r="H30327" s="1">
        <v>42110</v>
      </c>
    </row>
    <row r="30328" spans="1:8" x14ac:dyDescent="0.3">
      <c r="A30328">
        <v>47262</v>
      </c>
      <c r="B30328">
        <v>542</v>
      </c>
      <c r="C30328">
        <v>13</v>
      </c>
      <c r="D30328">
        <v>2283</v>
      </c>
      <c r="E30328" s="1">
        <v>42110</v>
      </c>
      <c r="F30328" s="1">
        <v>42111</v>
      </c>
      <c r="G30328">
        <v>10</v>
      </c>
      <c r="H30328" s="1">
        <v>42110</v>
      </c>
    </row>
    <row r="30329" spans="1:8" x14ac:dyDescent="0.3">
      <c r="A30329">
        <v>47552</v>
      </c>
      <c r="B30329">
        <v>856</v>
      </c>
      <c r="C30329">
        <v>13</v>
      </c>
      <c r="D30329">
        <v>3056</v>
      </c>
      <c r="E30329" s="1">
        <v>42116</v>
      </c>
      <c r="F30329" s="1">
        <v>42117</v>
      </c>
      <c r="G30329">
        <v>10</v>
      </c>
      <c r="H30329" s="1">
        <v>42116</v>
      </c>
    </row>
    <row r="30330" spans="1:8" x14ac:dyDescent="0.3">
      <c r="A30330">
        <v>47556</v>
      </c>
      <c r="B30330">
        <v>542</v>
      </c>
      <c r="C30330">
        <v>13</v>
      </c>
      <c r="D30330">
        <v>2283</v>
      </c>
      <c r="E30330" s="1">
        <v>42116</v>
      </c>
      <c r="F30330" s="1">
        <v>42117</v>
      </c>
      <c r="G30330">
        <v>10</v>
      </c>
      <c r="H30330" s="1">
        <v>42116</v>
      </c>
    </row>
    <row r="30331" spans="1:8" x14ac:dyDescent="0.3">
      <c r="A30331">
        <v>47558</v>
      </c>
      <c r="B30331">
        <v>876</v>
      </c>
      <c r="C30331">
        <v>13</v>
      </c>
      <c r="D30331">
        <v>3076</v>
      </c>
      <c r="E30331" s="1">
        <v>42116</v>
      </c>
      <c r="F30331" s="1">
        <v>42117</v>
      </c>
      <c r="G30331">
        <v>10</v>
      </c>
      <c r="H30331" s="1">
        <v>42116</v>
      </c>
    </row>
    <row r="30332" spans="1:8" x14ac:dyDescent="0.3">
      <c r="A30332">
        <v>47569</v>
      </c>
      <c r="B30332">
        <v>451</v>
      </c>
      <c r="C30332">
        <v>13</v>
      </c>
      <c r="D30332">
        <v>2101</v>
      </c>
      <c r="E30332" s="1">
        <v>42116</v>
      </c>
      <c r="F30332" s="1">
        <v>42117</v>
      </c>
      <c r="G30332">
        <v>10</v>
      </c>
      <c r="H30332" s="1">
        <v>42116</v>
      </c>
    </row>
    <row r="30333" spans="1:8" x14ac:dyDescent="0.3">
      <c r="A30333">
        <v>47581</v>
      </c>
      <c r="B30333">
        <v>967</v>
      </c>
      <c r="C30333">
        <v>13</v>
      </c>
      <c r="D30333">
        <v>3167</v>
      </c>
      <c r="E30333" s="1">
        <v>42116</v>
      </c>
      <c r="F30333" s="1">
        <v>42117</v>
      </c>
      <c r="G30333">
        <v>10</v>
      </c>
      <c r="H30333" s="1">
        <v>42116</v>
      </c>
    </row>
    <row r="30334" spans="1:8" x14ac:dyDescent="0.3">
      <c r="A30334">
        <v>47582</v>
      </c>
      <c r="B30334">
        <v>160</v>
      </c>
      <c r="C30334">
        <v>13</v>
      </c>
      <c r="D30334">
        <v>1319</v>
      </c>
      <c r="E30334" s="1">
        <v>42116</v>
      </c>
      <c r="F30334" s="1">
        <v>42117</v>
      </c>
      <c r="G30334">
        <v>10</v>
      </c>
      <c r="H30334" s="1">
        <v>42116</v>
      </c>
    </row>
    <row r="30335" spans="1:8" x14ac:dyDescent="0.3">
      <c r="A30335">
        <v>47587</v>
      </c>
      <c r="B30335">
        <v>21</v>
      </c>
      <c r="C30335">
        <v>13</v>
      </c>
      <c r="D30335">
        <v>1041</v>
      </c>
      <c r="E30335" s="1">
        <v>42116</v>
      </c>
      <c r="F30335" s="1">
        <v>42117</v>
      </c>
      <c r="G30335">
        <v>10</v>
      </c>
      <c r="H30335" s="1">
        <v>42116</v>
      </c>
    </row>
    <row r="30336" spans="1:8" x14ac:dyDescent="0.3">
      <c r="A30336">
        <v>47589</v>
      </c>
      <c r="B30336">
        <v>879</v>
      </c>
      <c r="C30336">
        <v>13</v>
      </c>
      <c r="D30336">
        <v>3079</v>
      </c>
      <c r="E30336" s="1">
        <v>42116</v>
      </c>
      <c r="F30336" s="1">
        <v>42117</v>
      </c>
      <c r="G30336">
        <v>10</v>
      </c>
      <c r="H30336" s="1">
        <v>42116</v>
      </c>
    </row>
    <row r="30337" spans="1:8" x14ac:dyDescent="0.3">
      <c r="A30337">
        <v>48539</v>
      </c>
      <c r="B30337">
        <v>579</v>
      </c>
      <c r="C30337">
        <v>13</v>
      </c>
      <c r="D30337">
        <v>2357</v>
      </c>
      <c r="E30337" s="1">
        <v>42130</v>
      </c>
      <c r="F30337" s="1">
        <v>42131</v>
      </c>
      <c r="G30337">
        <v>10</v>
      </c>
      <c r="H30337" s="1">
        <v>42130</v>
      </c>
    </row>
    <row r="30338" spans="1:8" x14ac:dyDescent="0.3">
      <c r="A30338">
        <v>48559</v>
      </c>
      <c r="B30338">
        <v>820</v>
      </c>
      <c r="C30338">
        <v>13</v>
      </c>
      <c r="D30338">
        <v>3020</v>
      </c>
      <c r="E30338" s="1">
        <v>42130</v>
      </c>
      <c r="F30338" s="1">
        <v>42131</v>
      </c>
      <c r="G30338">
        <v>10</v>
      </c>
      <c r="H30338" s="1">
        <v>42130</v>
      </c>
    </row>
    <row r="30339" spans="1:8" x14ac:dyDescent="0.3">
      <c r="A30339">
        <v>48569</v>
      </c>
      <c r="B30339">
        <v>181</v>
      </c>
      <c r="C30339">
        <v>13</v>
      </c>
      <c r="D30339">
        <v>1361</v>
      </c>
      <c r="E30339" s="1">
        <v>42130</v>
      </c>
      <c r="F30339" s="1">
        <v>42131</v>
      </c>
      <c r="G30339">
        <v>10</v>
      </c>
      <c r="H30339" s="1">
        <v>42130</v>
      </c>
    </row>
    <row r="30340" spans="1:8" x14ac:dyDescent="0.3">
      <c r="A30340">
        <v>48746</v>
      </c>
      <c r="B30340">
        <v>34</v>
      </c>
      <c r="C30340">
        <v>13</v>
      </c>
      <c r="D30340">
        <v>1067</v>
      </c>
      <c r="E30340" s="1">
        <v>42133</v>
      </c>
      <c r="F30340" s="1">
        <v>42135</v>
      </c>
      <c r="G30340">
        <v>10</v>
      </c>
      <c r="H30340" s="1">
        <v>42133</v>
      </c>
    </row>
    <row r="30341" spans="1:8" x14ac:dyDescent="0.3">
      <c r="A30341">
        <v>48748</v>
      </c>
      <c r="B30341">
        <v>538</v>
      </c>
      <c r="C30341">
        <v>13</v>
      </c>
      <c r="D30341">
        <v>2275</v>
      </c>
      <c r="E30341" s="1">
        <v>42133</v>
      </c>
      <c r="F30341" s="1">
        <v>42135</v>
      </c>
      <c r="G30341">
        <v>10</v>
      </c>
      <c r="H30341" s="1">
        <v>42133</v>
      </c>
    </row>
    <row r="30342" spans="1:8" x14ac:dyDescent="0.3">
      <c r="A30342">
        <v>48762</v>
      </c>
      <c r="B30342">
        <v>1016</v>
      </c>
      <c r="C30342">
        <v>13</v>
      </c>
      <c r="D30342">
        <v>3216</v>
      </c>
      <c r="E30342" s="1">
        <v>42133</v>
      </c>
      <c r="F30342" s="1">
        <v>42135</v>
      </c>
      <c r="G30342">
        <v>10</v>
      </c>
      <c r="H30342" s="1">
        <v>42133</v>
      </c>
    </row>
    <row r="30343" spans="1:8" x14ac:dyDescent="0.3">
      <c r="A30343">
        <v>48763</v>
      </c>
      <c r="B30343">
        <v>812</v>
      </c>
      <c r="C30343">
        <v>13</v>
      </c>
      <c r="D30343">
        <v>3012</v>
      </c>
      <c r="E30343" s="1">
        <v>42133</v>
      </c>
      <c r="F30343" s="1">
        <v>42135</v>
      </c>
      <c r="G30343">
        <v>10</v>
      </c>
      <c r="H30343" s="1">
        <v>42133</v>
      </c>
    </row>
    <row r="30344" spans="1:8" x14ac:dyDescent="0.3">
      <c r="A30344">
        <v>48784</v>
      </c>
      <c r="B30344">
        <v>581</v>
      </c>
      <c r="C30344">
        <v>13</v>
      </c>
      <c r="D30344">
        <v>2361</v>
      </c>
      <c r="E30344" s="1">
        <v>42133</v>
      </c>
      <c r="F30344" s="1">
        <v>42135</v>
      </c>
      <c r="G30344">
        <v>10</v>
      </c>
      <c r="H30344" s="1">
        <v>42133</v>
      </c>
    </row>
    <row r="30345" spans="1:8" x14ac:dyDescent="0.3">
      <c r="A30345">
        <v>49997</v>
      </c>
      <c r="B30345">
        <v>506</v>
      </c>
      <c r="C30345">
        <v>13</v>
      </c>
      <c r="D30345">
        <v>2211</v>
      </c>
      <c r="E30345" s="1">
        <v>42152</v>
      </c>
      <c r="F30345" s="1">
        <v>42153</v>
      </c>
      <c r="G30345">
        <v>10</v>
      </c>
      <c r="H30345" s="1">
        <v>42153</v>
      </c>
    </row>
    <row r="30346" spans="1:8" x14ac:dyDescent="0.3">
      <c r="A30346">
        <v>50026</v>
      </c>
      <c r="B30346">
        <v>154</v>
      </c>
      <c r="C30346">
        <v>13</v>
      </c>
      <c r="D30346">
        <v>1307</v>
      </c>
      <c r="E30346" s="1">
        <v>42153</v>
      </c>
      <c r="F30346" s="1">
        <v>42156</v>
      </c>
      <c r="G30346">
        <v>10</v>
      </c>
      <c r="H30346" s="1">
        <v>42153</v>
      </c>
    </row>
    <row r="30347" spans="1:8" x14ac:dyDescent="0.3">
      <c r="A30347">
        <v>50034</v>
      </c>
      <c r="B30347">
        <v>444</v>
      </c>
      <c r="C30347">
        <v>13</v>
      </c>
      <c r="D30347">
        <v>2087</v>
      </c>
      <c r="E30347" s="1">
        <v>42153</v>
      </c>
      <c r="F30347" s="1">
        <v>42156</v>
      </c>
      <c r="G30347">
        <v>10</v>
      </c>
      <c r="H30347" s="1">
        <v>42153</v>
      </c>
    </row>
    <row r="30348" spans="1:8" x14ac:dyDescent="0.3">
      <c r="A30348">
        <v>50046</v>
      </c>
      <c r="B30348">
        <v>70</v>
      </c>
      <c r="C30348">
        <v>13</v>
      </c>
      <c r="D30348">
        <v>1139</v>
      </c>
      <c r="E30348" s="1">
        <v>42153</v>
      </c>
      <c r="F30348" s="1">
        <v>42156</v>
      </c>
      <c r="G30348">
        <v>10</v>
      </c>
      <c r="H30348" s="1">
        <v>42153</v>
      </c>
    </row>
    <row r="30349" spans="1:8" x14ac:dyDescent="0.3">
      <c r="A30349">
        <v>50051</v>
      </c>
      <c r="B30349">
        <v>947</v>
      </c>
      <c r="C30349">
        <v>13</v>
      </c>
      <c r="D30349">
        <v>3147</v>
      </c>
      <c r="E30349" s="1">
        <v>42153</v>
      </c>
      <c r="F30349" s="1">
        <v>42156</v>
      </c>
      <c r="G30349">
        <v>10</v>
      </c>
      <c r="H30349" s="1">
        <v>42153</v>
      </c>
    </row>
    <row r="30350" spans="1:8" x14ac:dyDescent="0.3">
      <c r="A30350">
        <v>50052</v>
      </c>
      <c r="B30350">
        <v>1006</v>
      </c>
      <c r="C30350">
        <v>13</v>
      </c>
      <c r="D30350">
        <v>3206</v>
      </c>
      <c r="E30350" s="1">
        <v>42153</v>
      </c>
      <c r="F30350" s="1">
        <v>42156</v>
      </c>
      <c r="G30350">
        <v>10</v>
      </c>
      <c r="H30350" s="1">
        <v>42153</v>
      </c>
    </row>
    <row r="30351" spans="1:8" x14ac:dyDescent="0.3">
      <c r="A30351">
        <v>50057</v>
      </c>
      <c r="B30351">
        <v>844</v>
      </c>
      <c r="C30351">
        <v>13</v>
      </c>
      <c r="D30351">
        <v>3044</v>
      </c>
      <c r="E30351" s="1">
        <v>42153</v>
      </c>
      <c r="F30351" s="1">
        <v>42156</v>
      </c>
      <c r="G30351">
        <v>10</v>
      </c>
      <c r="H30351" s="1">
        <v>42153</v>
      </c>
    </row>
    <row r="30352" spans="1:8" x14ac:dyDescent="0.3">
      <c r="A30352">
        <v>50081</v>
      </c>
      <c r="B30352">
        <v>119</v>
      </c>
      <c r="C30352">
        <v>13</v>
      </c>
      <c r="D30352">
        <v>1237</v>
      </c>
      <c r="E30352" s="1">
        <v>42153</v>
      </c>
      <c r="F30352" s="1">
        <v>42156</v>
      </c>
      <c r="G30352">
        <v>10</v>
      </c>
      <c r="H30352" s="1">
        <v>42153</v>
      </c>
    </row>
    <row r="30353" spans="1:8" x14ac:dyDescent="0.3">
      <c r="A30353">
        <v>50090</v>
      </c>
      <c r="B30353">
        <v>836</v>
      </c>
      <c r="C30353">
        <v>13</v>
      </c>
      <c r="D30353">
        <v>3036</v>
      </c>
      <c r="E30353" s="1">
        <v>42153</v>
      </c>
      <c r="F30353" s="1">
        <v>42156</v>
      </c>
      <c r="G30353">
        <v>10</v>
      </c>
      <c r="H30353" s="1">
        <v>42153</v>
      </c>
    </row>
    <row r="30354" spans="1:8" x14ac:dyDescent="0.3">
      <c r="A30354">
        <v>53120</v>
      </c>
      <c r="B30354">
        <v>517</v>
      </c>
      <c r="C30354">
        <v>13</v>
      </c>
      <c r="D30354">
        <v>2233</v>
      </c>
      <c r="E30354" s="1">
        <v>42199</v>
      </c>
      <c r="F30354" s="1">
        <v>42200</v>
      </c>
      <c r="G30354">
        <v>10</v>
      </c>
      <c r="H30354" s="1">
        <v>42200</v>
      </c>
    </row>
    <row r="30355" spans="1:8" x14ac:dyDescent="0.3">
      <c r="A30355">
        <v>53133</v>
      </c>
      <c r="B30355">
        <v>78</v>
      </c>
      <c r="C30355">
        <v>13</v>
      </c>
      <c r="D30355">
        <v>1155</v>
      </c>
      <c r="E30355" s="1">
        <v>42200</v>
      </c>
      <c r="F30355" s="1">
        <v>42201</v>
      </c>
      <c r="G30355">
        <v>10</v>
      </c>
      <c r="H30355" s="1">
        <v>42200</v>
      </c>
    </row>
    <row r="30356" spans="1:8" x14ac:dyDescent="0.3">
      <c r="A30356">
        <v>53144</v>
      </c>
      <c r="B30356">
        <v>4</v>
      </c>
      <c r="C30356">
        <v>13</v>
      </c>
      <c r="D30356">
        <v>1007</v>
      </c>
      <c r="E30356" s="1">
        <v>42200</v>
      </c>
      <c r="F30356" s="1">
        <v>42201</v>
      </c>
      <c r="G30356">
        <v>10</v>
      </c>
      <c r="H30356" s="1">
        <v>42200</v>
      </c>
    </row>
    <row r="30357" spans="1:8" x14ac:dyDescent="0.3">
      <c r="A30357">
        <v>53149</v>
      </c>
      <c r="B30357">
        <v>118</v>
      </c>
      <c r="C30357">
        <v>13</v>
      </c>
      <c r="D30357">
        <v>1235</v>
      </c>
      <c r="E30357" s="1">
        <v>42200</v>
      </c>
      <c r="F30357" s="1">
        <v>42201</v>
      </c>
      <c r="G30357">
        <v>10</v>
      </c>
      <c r="H30357" s="1">
        <v>42200</v>
      </c>
    </row>
    <row r="30358" spans="1:8" x14ac:dyDescent="0.3">
      <c r="A30358">
        <v>53167</v>
      </c>
      <c r="B30358">
        <v>171</v>
      </c>
      <c r="C30358">
        <v>13</v>
      </c>
      <c r="D30358">
        <v>1341</v>
      </c>
      <c r="E30358" s="1">
        <v>42200</v>
      </c>
      <c r="F30358" s="1">
        <v>42201</v>
      </c>
      <c r="G30358">
        <v>10</v>
      </c>
      <c r="H30358" s="1">
        <v>42200</v>
      </c>
    </row>
    <row r="30359" spans="1:8" x14ac:dyDescent="0.3">
      <c r="A30359">
        <v>53168</v>
      </c>
      <c r="B30359">
        <v>864</v>
      </c>
      <c r="C30359">
        <v>13</v>
      </c>
      <c r="D30359">
        <v>3064</v>
      </c>
      <c r="E30359" s="1">
        <v>42200</v>
      </c>
      <c r="F30359" s="1">
        <v>42201</v>
      </c>
      <c r="G30359">
        <v>10</v>
      </c>
      <c r="H30359" s="1">
        <v>42200</v>
      </c>
    </row>
    <row r="30360" spans="1:8" x14ac:dyDescent="0.3">
      <c r="A30360">
        <v>53179</v>
      </c>
      <c r="B30360">
        <v>119</v>
      </c>
      <c r="C30360">
        <v>13</v>
      </c>
      <c r="D30360">
        <v>1237</v>
      </c>
      <c r="E30360" s="1">
        <v>42200</v>
      </c>
      <c r="F30360" s="1">
        <v>42201</v>
      </c>
      <c r="G30360">
        <v>10</v>
      </c>
      <c r="H30360" s="1">
        <v>42200</v>
      </c>
    </row>
    <row r="30361" spans="1:8" x14ac:dyDescent="0.3">
      <c r="A30361">
        <v>53180</v>
      </c>
      <c r="B30361">
        <v>558</v>
      </c>
      <c r="C30361">
        <v>13</v>
      </c>
      <c r="D30361">
        <v>2315</v>
      </c>
      <c r="E30361" s="1">
        <v>42200</v>
      </c>
      <c r="F30361" s="1">
        <v>42201</v>
      </c>
      <c r="G30361">
        <v>10</v>
      </c>
      <c r="H30361" s="1">
        <v>42200</v>
      </c>
    </row>
    <row r="30362" spans="1:8" x14ac:dyDescent="0.3">
      <c r="A30362">
        <v>53194</v>
      </c>
      <c r="B30362">
        <v>456</v>
      </c>
      <c r="C30362">
        <v>13</v>
      </c>
      <c r="D30362">
        <v>2111</v>
      </c>
      <c r="E30362" s="1">
        <v>42200</v>
      </c>
      <c r="F30362" s="1">
        <v>42201</v>
      </c>
      <c r="G30362">
        <v>10</v>
      </c>
      <c r="H30362" s="1">
        <v>42200</v>
      </c>
    </row>
    <row r="30363" spans="1:8" x14ac:dyDescent="0.3">
      <c r="A30363">
        <v>53210</v>
      </c>
      <c r="B30363">
        <v>479</v>
      </c>
      <c r="C30363">
        <v>13</v>
      </c>
      <c r="D30363">
        <v>2157</v>
      </c>
      <c r="E30363" s="1">
        <v>42200</v>
      </c>
      <c r="F30363" s="1">
        <v>42201</v>
      </c>
      <c r="G30363">
        <v>10</v>
      </c>
      <c r="H30363" s="1">
        <v>42200</v>
      </c>
    </row>
    <row r="30364" spans="1:8" x14ac:dyDescent="0.3">
      <c r="A30364">
        <v>53216</v>
      </c>
      <c r="B30364">
        <v>470</v>
      </c>
      <c r="C30364">
        <v>13</v>
      </c>
      <c r="D30364">
        <v>2139</v>
      </c>
      <c r="E30364" s="1">
        <v>42200</v>
      </c>
      <c r="F30364" s="1">
        <v>42201</v>
      </c>
      <c r="G30364">
        <v>10</v>
      </c>
      <c r="H30364" s="1">
        <v>42200</v>
      </c>
    </row>
    <row r="30365" spans="1:8" x14ac:dyDescent="0.3">
      <c r="A30365">
        <v>54213</v>
      </c>
      <c r="B30365">
        <v>401</v>
      </c>
      <c r="C30365">
        <v>13</v>
      </c>
      <c r="D30365">
        <v>2001</v>
      </c>
      <c r="E30365" s="1">
        <v>42215</v>
      </c>
      <c r="F30365" s="1">
        <v>42216</v>
      </c>
      <c r="G30365">
        <v>10</v>
      </c>
      <c r="H30365" s="1">
        <v>42215</v>
      </c>
    </row>
    <row r="30366" spans="1:8" x14ac:dyDescent="0.3">
      <c r="A30366">
        <v>54216</v>
      </c>
      <c r="B30366">
        <v>25</v>
      </c>
      <c r="C30366">
        <v>13</v>
      </c>
      <c r="D30366">
        <v>1049</v>
      </c>
      <c r="E30366" s="1">
        <v>42215</v>
      </c>
      <c r="F30366" s="1">
        <v>42216</v>
      </c>
      <c r="G30366">
        <v>10</v>
      </c>
      <c r="H30366" s="1">
        <v>42215</v>
      </c>
    </row>
    <row r="30367" spans="1:8" x14ac:dyDescent="0.3">
      <c r="A30367">
        <v>54223</v>
      </c>
      <c r="B30367">
        <v>7</v>
      </c>
      <c r="C30367">
        <v>13</v>
      </c>
      <c r="D30367">
        <v>1013</v>
      </c>
      <c r="E30367" s="1">
        <v>42215</v>
      </c>
      <c r="F30367" s="1">
        <v>42216</v>
      </c>
      <c r="G30367">
        <v>10</v>
      </c>
      <c r="H30367" s="1">
        <v>42215</v>
      </c>
    </row>
    <row r="30368" spans="1:8" x14ac:dyDescent="0.3">
      <c r="A30368">
        <v>54233</v>
      </c>
      <c r="B30368">
        <v>37</v>
      </c>
      <c r="C30368">
        <v>13</v>
      </c>
      <c r="D30368">
        <v>1073</v>
      </c>
      <c r="E30368" s="1">
        <v>42215</v>
      </c>
      <c r="F30368" s="1">
        <v>42216</v>
      </c>
      <c r="G30368">
        <v>10</v>
      </c>
      <c r="H30368" s="1">
        <v>42215</v>
      </c>
    </row>
    <row r="30369" spans="1:8" x14ac:dyDescent="0.3">
      <c r="A30369">
        <v>54234</v>
      </c>
      <c r="B30369">
        <v>974</v>
      </c>
      <c r="C30369">
        <v>13</v>
      </c>
      <c r="D30369">
        <v>3174</v>
      </c>
      <c r="E30369" s="1">
        <v>42215</v>
      </c>
      <c r="F30369" s="1">
        <v>42216</v>
      </c>
      <c r="G30369">
        <v>10</v>
      </c>
      <c r="H30369" s="1">
        <v>42215</v>
      </c>
    </row>
    <row r="30370" spans="1:8" x14ac:dyDescent="0.3">
      <c r="A30370">
        <v>54243</v>
      </c>
      <c r="B30370">
        <v>1002</v>
      </c>
      <c r="C30370">
        <v>13</v>
      </c>
      <c r="D30370">
        <v>3202</v>
      </c>
      <c r="E30370" s="1">
        <v>42215</v>
      </c>
      <c r="F30370" s="1">
        <v>42216</v>
      </c>
      <c r="G30370">
        <v>10</v>
      </c>
      <c r="H30370" s="1">
        <v>42215</v>
      </c>
    </row>
    <row r="30371" spans="1:8" x14ac:dyDescent="0.3">
      <c r="A30371">
        <v>54244</v>
      </c>
      <c r="B30371">
        <v>491</v>
      </c>
      <c r="C30371">
        <v>13</v>
      </c>
      <c r="D30371">
        <v>2181</v>
      </c>
      <c r="E30371" s="1">
        <v>42215</v>
      </c>
      <c r="F30371" s="1">
        <v>42216</v>
      </c>
      <c r="G30371">
        <v>10</v>
      </c>
      <c r="H30371" s="1">
        <v>42215</v>
      </c>
    </row>
    <row r="30372" spans="1:8" x14ac:dyDescent="0.3">
      <c r="A30372">
        <v>54254</v>
      </c>
      <c r="B30372">
        <v>448</v>
      </c>
      <c r="C30372">
        <v>13</v>
      </c>
      <c r="D30372">
        <v>2095</v>
      </c>
      <c r="E30372" s="1">
        <v>42215</v>
      </c>
      <c r="F30372" s="1">
        <v>42216</v>
      </c>
      <c r="G30372">
        <v>10</v>
      </c>
      <c r="H30372" s="1">
        <v>42215</v>
      </c>
    </row>
    <row r="30373" spans="1:8" x14ac:dyDescent="0.3">
      <c r="A30373">
        <v>54256</v>
      </c>
      <c r="B30373">
        <v>968</v>
      </c>
      <c r="C30373">
        <v>13</v>
      </c>
      <c r="D30373">
        <v>3168</v>
      </c>
      <c r="E30373" s="1">
        <v>42215</v>
      </c>
      <c r="F30373" s="1">
        <v>42216</v>
      </c>
      <c r="G30373">
        <v>10</v>
      </c>
      <c r="H30373" s="1">
        <v>42215</v>
      </c>
    </row>
    <row r="30374" spans="1:8" x14ac:dyDescent="0.3">
      <c r="A30374">
        <v>54257</v>
      </c>
      <c r="B30374">
        <v>580</v>
      </c>
      <c r="C30374">
        <v>13</v>
      </c>
      <c r="D30374">
        <v>2359</v>
      </c>
      <c r="E30374" s="1">
        <v>42215</v>
      </c>
      <c r="F30374" s="1">
        <v>42216</v>
      </c>
      <c r="G30374">
        <v>10</v>
      </c>
      <c r="H30374" s="1">
        <v>42215</v>
      </c>
    </row>
    <row r="30375" spans="1:8" x14ac:dyDescent="0.3">
      <c r="A30375">
        <v>54278</v>
      </c>
      <c r="B30375">
        <v>913</v>
      </c>
      <c r="C30375">
        <v>13</v>
      </c>
      <c r="D30375">
        <v>3113</v>
      </c>
      <c r="E30375" s="1">
        <v>42215</v>
      </c>
      <c r="F30375" s="1">
        <v>42216</v>
      </c>
      <c r="G30375">
        <v>10</v>
      </c>
      <c r="H30375" s="1">
        <v>42215</v>
      </c>
    </row>
    <row r="30376" spans="1:8" x14ac:dyDescent="0.3">
      <c r="A30376">
        <v>54290</v>
      </c>
      <c r="B30376">
        <v>939</v>
      </c>
      <c r="C30376">
        <v>13</v>
      </c>
      <c r="D30376">
        <v>3139</v>
      </c>
      <c r="E30376" s="1">
        <v>42215</v>
      </c>
      <c r="F30376" s="1">
        <v>42216</v>
      </c>
      <c r="G30376">
        <v>10</v>
      </c>
      <c r="H30376" s="1">
        <v>42215</v>
      </c>
    </row>
    <row r="30377" spans="1:8" x14ac:dyDescent="0.3">
      <c r="A30377">
        <v>54297</v>
      </c>
      <c r="B30377">
        <v>157</v>
      </c>
      <c r="C30377">
        <v>13</v>
      </c>
      <c r="D30377">
        <v>1313</v>
      </c>
      <c r="E30377" s="1">
        <v>42215</v>
      </c>
      <c r="F30377" s="1">
        <v>42216</v>
      </c>
      <c r="G30377">
        <v>10</v>
      </c>
      <c r="H30377" s="1">
        <v>42215</v>
      </c>
    </row>
    <row r="30378" spans="1:8" x14ac:dyDescent="0.3">
      <c r="A30378">
        <v>54300</v>
      </c>
      <c r="B30378">
        <v>525</v>
      </c>
      <c r="C30378">
        <v>13</v>
      </c>
      <c r="D30378">
        <v>2249</v>
      </c>
      <c r="E30378" s="1">
        <v>42215</v>
      </c>
      <c r="F30378" s="1">
        <v>42216</v>
      </c>
      <c r="G30378">
        <v>10</v>
      </c>
      <c r="H30378" s="1">
        <v>42215</v>
      </c>
    </row>
    <row r="30379" spans="1:8" x14ac:dyDescent="0.3">
      <c r="A30379">
        <v>54304</v>
      </c>
      <c r="B30379">
        <v>924</v>
      </c>
      <c r="C30379">
        <v>13</v>
      </c>
      <c r="D30379">
        <v>3124</v>
      </c>
      <c r="E30379" s="1">
        <v>42215</v>
      </c>
      <c r="F30379" s="1">
        <v>42216</v>
      </c>
      <c r="G30379">
        <v>10</v>
      </c>
      <c r="H30379" s="1">
        <v>42215</v>
      </c>
    </row>
    <row r="30380" spans="1:8" x14ac:dyDescent="0.3">
      <c r="A30380">
        <v>54312</v>
      </c>
      <c r="B30380">
        <v>1035</v>
      </c>
      <c r="C30380">
        <v>13</v>
      </c>
      <c r="D30380">
        <v>3235</v>
      </c>
      <c r="E30380" s="1">
        <v>42215</v>
      </c>
      <c r="F30380" s="1">
        <v>42216</v>
      </c>
      <c r="G30380">
        <v>10</v>
      </c>
      <c r="H30380" s="1">
        <v>42215</v>
      </c>
    </row>
    <row r="30381" spans="1:8" x14ac:dyDescent="0.3">
      <c r="A30381">
        <v>54313</v>
      </c>
      <c r="B30381">
        <v>830</v>
      </c>
      <c r="C30381">
        <v>13</v>
      </c>
      <c r="D30381">
        <v>3030</v>
      </c>
      <c r="E30381" s="1">
        <v>42215</v>
      </c>
      <c r="F30381" s="1">
        <v>42216</v>
      </c>
      <c r="G30381">
        <v>10</v>
      </c>
      <c r="H30381" s="1">
        <v>42215</v>
      </c>
    </row>
    <row r="30382" spans="1:8" x14ac:dyDescent="0.3">
      <c r="A30382">
        <v>54931</v>
      </c>
      <c r="B30382">
        <v>473</v>
      </c>
      <c r="C30382">
        <v>13</v>
      </c>
      <c r="D30382">
        <v>2145</v>
      </c>
      <c r="E30382" s="1">
        <v>42227</v>
      </c>
      <c r="F30382" s="1">
        <v>42228</v>
      </c>
      <c r="G30382">
        <v>10</v>
      </c>
      <c r="H30382" s="1">
        <v>42227</v>
      </c>
    </row>
    <row r="30383" spans="1:8" x14ac:dyDescent="0.3">
      <c r="A30383">
        <v>54946</v>
      </c>
      <c r="B30383">
        <v>913</v>
      </c>
      <c r="C30383">
        <v>13</v>
      </c>
      <c r="D30383">
        <v>3113</v>
      </c>
      <c r="E30383" s="1">
        <v>42227</v>
      </c>
      <c r="F30383" s="1">
        <v>42228</v>
      </c>
      <c r="G30383">
        <v>10</v>
      </c>
      <c r="H30383" s="1">
        <v>42227</v>
      </c>
    </row>
    <row r="30384" spans="1:8" x14ac:dyDescent="0.3">
      <c r="A30384">
        <v>54953</v>
      </c>
      <c r="B30384">
        <v>513</v>
      </c>
      <c r="C30384">
        <v>13</v>
      </c>
      <c r="D30384">
        <v>2225</v>
      </c>
      <c r="E30384" s="1">
        <v>42227</v>
      </c>
      <c r="F30384" s="1">
        <v>42228</v>
      </c>
      <c r="G30384">
        <v>10</v>
      </c>
      <c r="H30384" s="1">
        <v>42227</v>
      </c>
    </row>
    <row r="30385" spans="1:8" x14ac:dyDescent="0.3">
      <c r="A30385">
        <v>54959</v>
      </c>
      <c r="B30385">
        <v>454</v>
      </c>
      <c r="C30385">
        <v>13</v>
      </c>
      <c r="D30385">
        <v>2107</v>
      </c>
      <c r="E30385" s="1">
        <v>42227</v>
      </c>
      <c r="F30385" s="1">
        <v>42228</v>
      </c>
      <c r="G30385">
        <v>10</v>
      </c>
      <c r="H30385" s="1">
        <v>42227</v>
      </c>
    </row>
    <row r="30386" spans="1:8" x14ac:dyDescent="0.3">
      <c r="A30386">
        <v>54980</v>
      </c>
      <c r="B30386">
        <v>530</v>
      </c>
      <c r="C30386">
        <v>13</v>
      </c>
      <c r="D30386">
        <v>2259</v>
      </c>
      <c r="E30386" s="1">
        <v>42227</v>
      </c>
      <c r="F30386" s="1">
        <v>42228</v>
      </c>
      <c r="G30386">
        <v>10</v>
      </c>
      <c r="H30386" s="1">
        <v>42227</v>
      </c>
    </row>
    <row r="30387" spans="1:8" x14ac:dyDescent="0.3">
      <c r="A30387">
        <v>56891</v>
      </c>
      <c r="B30387">
        <v>114</v>
      </c>
      <c r="C30387">
        <v>13</v>
      </c>
      <c r="D30387">
        <v>1227</v>
      </c>
      <c r="E30387" s="1">
        <v>42258</v>
      </c>
      <c r="F30387" s="1">
        <v>42261</v>
      </c>
      <c r="G30387">
        <v>10</v>
      </c>
      <c r="H30387" s="1">
        <v>42258</v>
      </c>
    </row>
    <row r="30388" spans="1:8" x14ac:dyDescent="0.3">
      <c r="A30388">
        <v>56893</v>
      </c>
      <c r="B30388">
        <v>7</v>
      </c>
      <c r="C30388">
        <v>13</v>
      </c>
      <c r="D30388">
        <v>1013</v>
      </c>
      <c r="E30388" s="1">
        <v>42258</v>
      </c>
      <c r="F30388" s="1">
        <v>42261</v>
      </c>
      <c r="G30388">
        <v>10</v>
      </c>
      <c r="H30388" s="1">
        <v>42258</v>
      </c>
    </row>
    <row r="30389" spans="1:8" x14ac:dyDescent="0.3">
      <c r="A30389">
        <v>56925</v>
      </c>
      <c r="B30389">
        <v>92</v>
      </c>
      <c r="C30389">
        <v>13</v>
      </c>
      <c r="D30389">
        <v>1183</v>
      </c>
      <c r="E30389" s="1">
        <v>42258</v>
      </c>
      <c r="F30389" s="1">
        <v>42261</v>
      </c>
      <c r="G30389">
        <v>10</v>
      </c>
      <c r="H30389" s="1">
        <v>42258</v>
      </c>
    </row>
    <row r="30390" spans="1:8" x14ac:dyDescent="0.3">
      <c r="A30390">
        <v>56932</v>
      </c>
      <c r="B30390">
        <v>109</v>
      </c>
      <c r="C30390">
        <v>13</v>
      </c>
      <c r="D30390">
        <v>1217</v>
      </c>
      <c r="E30390" s="1">
        <v>42258</v>
      </c>
      <c r="F30390" s="1">
        <v>42261</v>
      </c>
      <c r="G30390">
        <v>10</v>
      </c>
      <c r="H30390" s="1">
        <v>42258</v>
      </c>
    </row>
    <row r="30391" spans="1:8" x14ac:dyDescent="0.3">
      <c r="A30391">
        <v>56941</v>
      </c>
      <c r="B30391">
        <v>846</v>
      </c>
      <c r="C30391">
        <v>13</v>
      </c>
      <c r="D30391">
        <v>3046</v>
      </c>
      <c r="E30391" s="1">
        <v>42258</v>
      </c>
      <c r="F30391" s="1">
        <v>42261</v>
      </c>
      <c r="G30391">
        <v>10</v>
      </c>
      <c r="H30391" s="1">
        <v>42258</v>
      </c>
    </row>
    <row r="30392" spans="1:8" x14ac:dyDescent="0.3">
      <c r="A30392">
        <v>56955</v>
      </c>
      <c r="B30392">
        <v>560</v>
      </c>
      <c r="C30392">
        <v>13</v>
      </c>
      <c r="D30392">
        <v>2319</v>
      </c>
      <c r="E30392" s="1">
        <v>42258</v>
      </c>
      <c r="F30392" s="1">
        <v>42261</v>
      </c>
      <c r="G30392">
        <v>10</v>
      </c>
      <c r="H30392" s="1">
        <v>42258</v>
      </c>
    </row>
    <row r="30393" spans="1:8" x14ac:dyDescent="0.3">
      <c r="A30393">
        <v>57836</v>
      </c>
      <c r="B30393">
        <v>1034</v>
      </c>
      <c r="C30393">
        <v>13</v>
      </c>
      <c r="D30393">
        <v>3234</v>
      </c>
      <c r="E30393" s="1">
        <v>42272</v>
      </c>
      <c r="F30393" s="1">
        <v>42275</v>
      </c>
      <c r="G30393">
        <v>10</v>
      </c>
      <c r="H30393" s="1">
        <v>42272</v>
      </c>
    </row>
    <row r="30394" spans="1:8" x14ac:dyDescent="0.3">
      <c r="A30394">
        <v>57860</v>
      </c>
      <c r="B30394">
        <v>569</v>
      </c>
      <c r="C30394">
        <v>13</v>
      </c>
      <c r="D30394">
        <v>2337</v>
      </c>
      <c r="E30394" s="1">
        <v>42272</v>
      </c>
      <c r="F30394" s="1">
        <v>42275</v>
      </c>
      <c r="G30394">
        <v>10</v>
      </c>
      <c r="H30394" s="1">
        <v>42272</v>
      </c>
    </row>
    <row r="30395" spans="1:8" x14ac:dyDescent="0.3">
      <c r="A30395">
        <v>57870</v>
      </c>
      <c r="B30395">
        <v>560</v>
      </c>
      <c r="C30395">
        <v>13</v>
      </c>
      <c r="D30395">
        <v>2319</v>
      </c>
      <c r="E30395" s="1">
        <v>42272</v>
      </c>
      <c r="F30395" s="1">
        <v>42275</v>
      </c>
      <c r="G30395">
        <v>10</v>
      </c>
      <c r="H30395" s="1">
        <v>42272</v>
      </c>
    </row>
    <row r="30396" spans="1:8" x14ac:dyDescent="0.3">
      <c r="A30396">
        <v>57874</v>
      </c>
      <c r="B30396">
        <v>474</v>
      </c>
      <c r="C30396">
        <v>13</v>
      </c>
      <c r="D30396">
        <v>2147</v>
      </c>
      <c r="E30396" s="1">
        <v>42272</v>
      </c>
      <c r="F30396" s="1">
        <v>42275</v>
      </c>
      <c r="G30396">
        <v>10</v>
      </c>
      <c r="H30396" s="1">
        <v>42272</v>
      </c>
    </row>
    <row r="30397" spans="1:8" x14ac:dyDescent="0.3">
      <c r="A30397">
        <v>57876</v>
      </c>
      <c r="B30397">
        <v>928</v>
      </c>
      <c r="C30397">
        <v>13</v>
      </c>
      <c r="D30397">
        <v>3128</v>
      </c>
      <c r="E30397" s="1">
        <v>42272</v>
      </c>
      <c r="F30397" s="1">
        <v>42275</v>
      </c>
      <c r="G30397">
        <v>10</v>
      </c>
      <c r="H30397" s="1">
        <v>42272</v>
      </c>
    </row>
    <row r="30398" spans="1:8" x14ac:dyDescent="0.3">
      <c r="A30398">
        <v>61134</v>
      </c>
      <c r="B30398">
        <v>991</v>
      </c>
      <c r="C30398">
        <v>13</v>
      </c>
      <c r="D30398">
        <v>3191</v>
      </c>
      <c r="E30398" s="1">
        <v>42324</v>
      </c>
      <c r="F30398" s="1">
        <v>42325</v>
      </c>
      <c r="G30398">
        <v>10</v>
      </c>
      <c r="H30398" s="1">
        <v>42324</v>
      </c>
    </row>
    <row r="30399" spans="1:8" x14ac:dyDescent="0.3">
      <c r="A30399">
        <v>61141</v>
      </c>
      <c r="B30399">
        <v>1028</v>
      </c>
      <c r="C30399">
        <v>13</v>
      </c>
      <c r="D30399">
        <v>3228</v>
      </c>
      <c r="E30399" s="1">
        <v>42324</v>
      </c>
      <c r="F30399" s="1">
        <v>42325</v>
      </c>
      <c r="G30399">
        <v>10</v>
      </c>
      <c r="H30399" s="1">
        <v>42324</v>
      </c>
    </row>
    <row r="30400" spans="1:8" x14ac:dyDescent="0.3">
      <c r="A30400">
        <v>61144</v>
      </c>
      <c r="B30400">
        <v>546</v>
      </c>
      <c r="C30400">
        <v>13</v>
      </c>
      <c r="D30400">
        <v>2291</v>
      </c>
      <c r="E30400" s="1">
        <v>42324</v>
      </c>
      <c r="F30400" s="1">
        <v>42325</v>
      </c>
      <c r="G30400">
        <v>10</v>
      </c>
      <c r="H30400" s="1">
        <v>42324</v>
      </c>
    </row>
    <row r="30401" spans="1:8" x14ac:dyDescent="0.3">
      <c r="A30401">
        <v>61150</v>
      </c>
      <c r="B30401">
        <v>482</v>
      </c>
      <c r="C30401">
        <v>13</v>
      </c>
      <c r="D30401">
        <v>2163</v>
      </c>
      <c r="E30401" s="1">
        <v>42324</v>
      </c>
      <c r="F30401" s="1">
        <v>42325</v>
      </c>
      <c r="G30401">
        <v>10</v>
      </c>
      <c r="H30401" s="1">
        <v>42324</v>
      </c>
    </row>
    <row r="30402" spans="1:8" x14ac:dyDescent="0.3">
      <c r="A30402">
        <v>61151</v>
      </c>
      <c r="B30402">
        <v>80</v>
      </c>
      <c r="C30402">
        <v>13</v>
      </c>
      <c r="D30402">
        <v>1159</v>
      </c>
      <c r="E30402" s="1">
        <v>42324</v>
      </c>
      <c r="F30402" s="1">
        <v>42325</v>
      </c>
      <c r="G30402">
        <v>10</v>
      </c>
      <c r="H30402" s="1">
        <v>42324</v>
      </c>
    </row>
    <row r="30403" spans="1:8" x14ac:dyDescent="0.3">
      <c r="A30403">
        <v>62134</v>
      </c>
      <c r="B30403">
        <v>193</v>
      </c>
      <c r="C30403">
        <v>13</v>
      </c>
      <c r="D30403">
        <v>1385</v>
      </c>
      <c r="E30403" s="1">
        <v>42340</v>
      </c>
      <c r="F30403" s="1">
        <v>42341</v>
      </c>
      <c r="G30403">
        <v>10</v>
      </c>
      <c r="H30403" s="1">
        <v>42340</v>
      </c>
    </row>
    <row r="30404" spans="1:8" x14ac:dyDescent="0.3">
      <c r="A30404">
        <v>62151</v>
      </c>
      <c r="B30404">
        <v>114</v>
      </c>
      <c r="C30404">
        <v>13</v>
      </c>
      <c r="D30404">
        <v>1227</v>
      </c>
      <c r="E30404" s="1">
        <v>42340</v>
      </c>
      <c r="F30404" s="1">
        <v>42341</v>
      </c>
      <c r="G30404">
        <v>10</v>
      </c>
      <c r="H30404" s="1">
        <v>42340</v>
      </c>
    </row>
    <row r="30405" spans="1:8" x14ac:dyDescent="0.3">
      <c r="A30405">
        <v>433</v>
      </c>
      <c r="B30405">
        <v>112</v>
      </c>
      <c r="C30405">
        <v>13</v>
      </c>
      <c r="D30405">
        <v>1223</v>
      </c>
      <c r="E30405" s="1">
        <v>41282</v>
      </c>
      <c r="F30405" s="1">
        <v>41283</v>
      </c>
      <c r="G30405">
        <v>17</v>
      </c>
      <c r="H30405" s="1">
        <v>41282</v>
      </c>
    </row>
    <row r="30406" spans="1:8" x14ac:dyDescent="0.3">
      <c r="A30406">
        <v>449</v>
      </c>
      <c r="B30406">
        <v>167</v>
      </c>
      <c r="C30406">
        <v>13</v>
      </c>
      <c r="D30406">
        <v>1333</v>
      </c>
      <c r="E30406" s="1">
        <v>41282</v>
      </c>
      <c r="F30406" s="1">
        <v>41283</v>
      </c>
      <c r="G30406">
        <v>17</v>
      </c>
      <c r="H30406" s="1">
        <v>41282</v>
      </c>
    </row>
    <row r="30407" spans="1:8" x14ac:dyDescent="0.3">
      <c r="A30407">
        <v>1280</v>
      </c>
      <c r="B30407">
        <v>852</v>
      </c>
      <c r="C30407">
        <v>13</v>
      </c>
      <c r="D30407">
        <v>3052</v>
      </c>
      <c r="E30407" s="1">
        <v>41299</v>
      </c>
      <c r="F30407" s="1">
        <v>41302</v>
      </c>
      <c r="G30407">
        <v>17</v>
      </c>
      <c r="H30407" s="1">
        <v>41299</v>
      </c>
    </row>
    <row r="30408" spans="1:8" x14ac:dyDescent="0.3">
      <c r="A30408">
        <v>1292</v>
      </c>
      <c r="B30408">
        <v>442</v>
      </c>
      <c r="C30408">
        <v>13</v>
      </c>
      <c r="D30408">
        <v>2083</v>
      </c>
      <c r="E30408" s="1">
        <v>41299</v>
      </c>
      <c r="F30408" s="1">
        <v>41302</v>
      </c>
      <c r="G30408">
        <v>17</v>
      </c>
      <c r="H30408" s="1">
        <v>41299</v>
      </c>
    </row>
    <row r="30409" spans="1:8" x14ac:dyDescent="0.3">
      <c r="A30409">
        <v>1302</v>
      </c>
      <c r="B30409">
        <v>63</v>
      </c>
      <c r="C30409">
        <v>13</v>
      </c>
      <c r="D30409">
        <v>1125</v>
      </c>
      <c r="E30409" s="1">
        <v>41299</v>
      </c>
      <c r="F30409" s="1">
        <v>41302</v>
      </c>
      <c r="G30409">
        <v>17</v>
      </c>
      <c r="H30409" s="1">
        <v>41299</v>
      </c>
    </row>
    <row r="30410" spans="1:8" x14ac:dyDescent="0.3">
      <c r="A30410">
        <v>1303</v>
      </c>
      <c r="B30410">
        <v>439</v>
      </c>
      <c r="C30410">
        <v>13</v>
      </c>
      <c r="D30410">
        <v>2077</v>
      </c>
      <c r="E30410" s="1">
        <v>41299</v>
      </c>
      <c r="F30410" s="1">
        <v>41302</v>
      </c>
      <c r="G30410">
        <v>17</v>
      </c>
      <c r="H30410" s="1">
        <v>41299</v>
      </c>
    </row>
    <row r="30411" spans="1:8" x14ac:dyDescent="0.3">
      <c r="A30411">
        <v>1320</v>
      </c>
      <c r="B30411">
        <v>566</v>
      </c>
      <c r="C30411">
        <v>13</v>
      </c>
      <c r="D30411">
        <v>2331</v>
      </c>
      <c r="E30411" s="1">
        <v>41299</v>
      </c>
      <c r="F30411" s="1">
        <v>41302</v>
      </c>
      <c r="G30411">
        <v>17</v>
      </c>
      <c r="H30411" s="1">
        <v>41299</v>
      </c>
    </row>
    <row r="30412" spans="1:8" x14ac:dyDescent="0.3">
      <c r="A30412">
        <v>1323</v>
      </c>
      <c r="B30412">
        <v>170</v>
      </c>
      <c r="C30412">
        <v>13</v>
      </c>
      <c r="D30412">
        <v>1339</v>
      </c>
      <c r="E30412" s="1">
        <v>41299</v>
      </c>
      <c r="F30412" s="1">
        <v>41302</v>
      </c>
      <c r="G30412">
        <v>17</v>
      </c>
      <c r="H30412" s="1">
        <v>41299</v>
      </c>
    </row>
    <row r="30413" spans="1:8" x14ac:dyDescent="0.3">
      <c r="A30413">
        <v>2525</v>
      </c>
      <c r="B30413">
        <v>48</v>
      </c>
      <c r="C30413">
        <v>13</v>
      </c>
      <c r="D30413">
        <v>1095</v>
      </c>
      <c r="E30413" s="1">
        <v>41326</v>
      </c>
      <c r="F30413" s="1">
        <v>41327</v>
      </c>
      <c r="G30413">
        <v>17</v>
      </c>
      <c r="H30413" s="1">
        <v>41326</v>
      </c>
    </row>
    <row r="30414" spans="1:8" x14ac:dyDescent="0.3">
      <c r="A30414">
        <v>2530</v>
      </c>
      <c r="B30414">
        <v>201</v>
      </c>
      <c r="C30414">
        <v>13</v>
      </c>
      <c r="D30414">
        <v>1401</v>
      </c>
      <c r="E30414" s="1">
        <v>41326</v>
      </c>
      <c r="F30414" s="1">
        <v>41327</v>
      </c>
      <c r="G30414">
        <v>17</v>
      </c>
      <c r="H30414" s="1">
        <v>41326</v>
      </c>
    </row>
    <row r="30415" spans="1:8" x14ac:dyDescent="0.3">
      <c r="A30415">
        <v>2539</v>
      </c>
      <c r="B30415">
        <v>414</v>
      </c>
      <c r="C30415">
        <v>13</v>
      </c>
      <c r="D30415">
        <v>2027</v>
      </c>
      <c r="E30415" s="1">
        <v>41326</v>
      </c>
      <c r="F30415" s="1">
        <v>41327</v>
      </c>
      <c r="G30415">
        <v>17</v>
      </c>
      <c r="H30415" s="1">
        <v>41326</v>
      </c>
    </row>
    <row r="30416" spans="1:8" x14ac:dyDescent="0.3">
      <c r="A30416">
        <v>2542</v>
      </c>
      <c r="B30416">
        <v>566</v>
      </c>
      <c r="C30416">
        <v>13</v>
      </c>
      <c r="D30416">
        <v>2331</v>
      </c>
      <c r="E30416" s="1">
        <v>41326</v>
      </c>
      <c r="F30416" s="1">
        <v>41327</v>
      </c>
      <c r="G30416">
        <v>17</v>
      </c>
      <c r="H30416" s="1">
        <v>41326</v>
      </c>
    </row>
    <row r="30417" spans="1:8" x14ac:dyDescent="0.3">
      <c r="A30417">
        <v>2544</v>
      </c>
      <c r="B30417">
        <v>493</v>
      </c>
      <c r="C30417">
        <v>13</v>
      </c>
      <c r="D30417">
        <v>2185</v>
      </c>
      <c r="E30417" s="1">
        <v>41326</v>
      </c>
      <c r="F30417" s="1">
        <v>41327</v>
      </c>
      <c r="G30417">
        <v>17</v>
      </c>
      <c r="H30417" s="1">
        <v>41326</v>
      </c>
    </row>
    <row r="30418" spans="1:8" x14ac:dyDescent="0.3">
      <c r="A30418">
        <v>3531</v>
      </c>
      <c r="B30418">
        <v>498</v>
      </c>
      <c r="C30418">
        <v>13</v>
      </c>
      <c r="D30418">
        <v>2195</v>
      </c>
      <c r="E30418" s="1">
        <v>41346</v>
      </c>
      <c r="F30418" s="1">
        <v>41347</v>
      </c>
      <c r="G30418">
        <v>17</v>
      </c>
      <c r="H30418" s="1">
        <v>41346</v>
      </c>
    </row>
    <row r="30419" spans="1:8" x14ac:dyDescent="0.3">
      <c r="A30419">
        <v>3549</v>
      </c>
      <c r="B30419">
        <v>872</v>
      </c>
      <c r="C30419">
        <v>13</v>
      </c>
      <c r="D30419">
        <v>3072</v>
      </c>
      <c r="E30419" s="1">
        <v>41346</v>
      </c>
      <c r="F30419" s="1">
        <v>41347</v>
      </c>
      <c r="G30419">
        <v>17</v>
      </c>
      <c r="H30419" s="1">
        <v>41346</v>
      </c>
    </row>
    <row r="30420" spans="1:8" x14ac:dyDescent="0.3">
      <c r="A30420">
        <v>3554</v>
      </c>
      <c r="B30420">
        <v>103</v>
      </c>
      <c r="C30420">
        <v>13</v>
      </c>
      <c r="D30420">
        <v>1205</v>
      </c>
      <c r="E30420" s="1">
        <v>41346</v>
      </c>
      <c r="F30420" s="1">
        <v>41347</v>
      </c>
      <c r="G30420">
        <v>17</v>
      </c>
      <c r="H30420" s="1">
        <v>41346</v>
      </c>
    </row>
    <row r="30421" spans="1:8" x14ac:dyDescent="0.3">
      <c r="A30421">
        <v>3573</v>
      </c>
      <c r="B30421">
        <v>853</v>
      </c>
      <c r="C30421">
        <v>13</v>
      </c>
      <c r="D30421">
        <v>3053</v>
      </c>
      <c r="E30421" s="1">
        <v>41346</v>
      </c>
      <c r="F30421" s="1">
        <v>41347</v>
      </c>
      <c r="G30421">
        <v>17</v>
      </c>
      <c r="H30421" s="1">
        <v>41346</v>
      </c>
    </row>
    <row r="30422" spans="1:8" x14ac:dyDescent="0.3">
      <c r="A30422">
        <v>3574</v>
      </c>
      <c r="B30422">
        <v>49</v>
      </c>
      <c r="C30422">
        <v>13</v>
      </c>
      <c r="D30422">
        <v>1097</v>
      </c>
      <c r="E30422" s="1">
        <v>41346</v>
      </c>
      <c r="F30422" s="1">
        <v>41347</v>
      </c>
      <c r="G30422">
        <v>17</v>
      </c>
      <c r="H30422" s="1">
        <v>41346</v>
      </c>
    </row>
    <row r="30423" spans="1:8" x14ac:dyDescent="0.3">
      <c r="A30423">
        <v>3768</v>
      </c>
      <c r="B30423">
        <v>956</v>
      </c>
      <c r="C30423">
        <v>13</v>
      </c>
      <c r="D30423">
        <v>3156</v>
      </c>
      <c r="E30423" s="1">
        <v>41349</v>
      </c>
      <c r="F30423" s="1">
        <v>41351</v>
      </c>
      <c r="G30423">
        <v>17</v>
      </c>
      <c r="H30423" s="1">
        <v>41349</v>
      </c>
    </row>
    <row r="30424" spans="1:8" x14ac:dyDescent="0.3">
      <c r="A30424">
        <v>3772</v>
      </c>
      <c r="B30424">
        <v>902</v>
      </c>
      <c r="C30424">
        <v>13</v>
      </c>
      <c r="D30424">
        <v>3102</v>
      </c>
      <c r="E30424" s="1">
        <v>41349</v>
      </c>
      <c r="F30424" s="1">
        <v>41351</v>
      </c>
      <c r="G30424">
        <v>17</v>
      </c>
      <c r="H30424" s="1">
        <v>41349</v>
      </c>
    </row>
    <row r="30425" spans="1:8" x14ac:dyDescent="0.3">
      <c r="A30425">
        <v>3790</v>
      </c>
      <c r="B30425">
        <v>441</v>
      </c>
      <c r="C30425">
        <v>13</v>
      </c>
      <c r="D30425">
        <v>2081</v>
      </c>
      <c r="E30425" s="1">
        <v>41349</v>
      </c>
      <c r="F30425" s="1">
        <v>41351</v>
      </c>
      <c r="G30425">
        <v>17</v>
      </c>
      <c r="H30425" s="1">
        <v>41349</v>
      </c>
    </row>
    <row r="30426" spans="1:8" x14ac:dyDescent="0.3">
      <c r="A30426">
        <v>4160</v>
      </c>
      <c r="B30426">
        <v>170</v>
      </c>
      <c r="C30426">
        <v>13</v>
      </c>
      <c r="D30426">
        <v>1339</v>
      </c>
      <c r="E30426" s="1">
        <v>41355</v>
      </c>
      <c r="F30426" s="1">
        <v>41358</v>
      </c>
      <c r="G30426">
        <v>17</v>
      </c>
      <c r="H30426" s="1">
        <v>41379</v>
      </c>
    </row>
    <row r="30427" spans="1:8" x14ac:dyDescent="0.3">
      <c r="A30427">
        <v>4335</v>
      </c>
      <c r="B30427">
        <v>458</v>
      </c>
      <c r="C30427">
        <v>13</v>
      </c>
      <c r="D30427">
        <v>2115</v>
      </c>
      <c r="E30427" s="1">
        <v>41360</v>
      </c>
      <c r="F30427" s="1">
        <v>41361</v>
      </c>
      <c r="G30427">
        <v>17</v>
      </c>
      <c r="H30427" s="1">
        <v>41360</v>
      </c>
    </row>
    <row r="30428" spans="1:8" x14ac:dyDescent="0.3">
      <c r="A30428">
        <v>4342</v>
      </c>
      <c r="B30428">
        <v>923</v>
      </c>
      <c r="C30428">
        <v>13</v>
      </c>
      <c r="D30428">
        <v>3123</v>
      </c>
      <c r="E30428" s="1">
        <v>41360</v>
      </c>
      <c r="F30428" s="1">
        <v>41361</v>
      </c>
      <c r="G30428">
        <v>17</v>
      </c>
      <c r="H30428" s="1">
        <v>41360</v>
      </c>
    </row>
    <row r="30429" spans="1:8" x14ac:dyDescent="0.3">
      <c r="A30429">
        <v>4365</v>
      </c>
      <c r="B30429">
        <v>481</v>
      </c>
      <c r="C30429">
        <v>13</v>
      </c>
      <c r="D30429">
        <v>2161</v>
      </c>
      <c r="E30429" s="1">
        <v>41360</v>
      </c>
      <c r="F30429" s="1">
        <v>41361</v>
      </c>
      <c r="G30429">
        <v>17</v>
      </c>
      <c r="H30429" s="1">
        <v>41360</v>
      </c>
    </row>
    <row r="30430" spans="1:8" x14ac:dyDescent="0.3">
      <c r="A30430">
        <v>4378</v>
      </c>
      <c r="B30430">
        <v>801</v>
      </c>
      <c r="C30430">
        <v>13</v>
      </c>
      <c r="D30430">
        <v>3001</v>
      </c>
      <c r="E30430" s="1">
        <v>41360</v>
      </c>
      <c r="F30430" s="1">
        <v>41361</v>
      </c>
      <c r="G30430">
        <v>17</v>
      </c>
      <c r="H30430" s="1">
        <v>41360</v>
      </c>
    </row>
    <row r="30431" spans="1:8" x14ac:dyDescent="0.3">
      <c r="A30431">
        <v>4815</v>
      </c>
      <c r="B30431">
        <v>438</v>
      </c>
      <c r="C30431">
        <v>13</v>
      </c>
      <c r="D30431">
        <v>2075</v>
      </c>
      <c r="E30431" s="1">
        <v>41369</v>
      </c>
      <c r="F30431" s="1">
        <v>41372</v>
      </c>
      <c r="G30431">
        <v>17</v>
      </c>
      <c r="H30431" s="1">
        <v>41369</v>
      </c>
    </row>
    <row r="30432" spans="1:8" x14ac:dyDescent="0.3">
      <c r="A30432">
        <v>4819</v>
      </c>
      <c r="B30432">
        <v>538</v>
      </c>
      <c r="C30432">
        <v>13</v>
      </c>
      <c r="D30432">
        <v>2275</v>
      </c>
      <c r="E30432" s="1">
        <v>41369</v>
      </c>
      <c r="F30432" s="1">
        <v>41372</v>
      </c>
      <c r="G30432">
        <v>17</v>
      </c>
      <c r="H30432" s="1">
        <v>41369</v>
      </c>
    </row>
    <row r="30433" spans="1:8" x14ac:dyDescent="0.3">
      <c r="A30433">
        <v>4831</v>
      </c>
      <c r="B30433">
        <v>566</v>
      </c>
      <c r="C30433">
        <v>13</v>
      </c>
      <c r="D30433">
        <v>2331</v>
      </c>
      <c r="E30433" s="1">
        <v>41369</v>
      </c>
      <c r="F30433" s="1">
        <v>41372</v>
      </c>
      <c r="G30433">
        <v>17</v>
      </c>
      <c r="H30433" s="1">
        <v>41369</v>
      </c>
    </row>
    <row r="30434" spans="1:8" x14ac:dyDescent="0.3">
      <c r="A30434">
        <v>4844</v>
      </c>
      <c r="B30434">
        <v>423</v>
      </c>
      <c r="C30434">
        <v>13</v>
      </c>
      <c r="D30434">
        <v>2045</v>
      </c>
      <c r="E30434" s="1">
        <v>41369</v>
      </c>
      <c r="F30434" s="1">
        <v>41372</v>
      </c>
      <c r="G30434">
        <v>17</v>
      </c>
      <c r="H30434" s="1">
        <v>41369</v>
      </c>
    </row>
    <row r="30435" spans="1:8" x14ac:dyDescent="0.3">
      <c r="A30435">
        <v>4849</v>
      </c>
      <c r="B30435">
        <v>166</v>
      </c>
      <c r="C30435">
        <v>13</v>
      </c>
      <c r="D30435">
        <v>1331</v>
      </c>
      <c r="E30435" s="1">
        <v>41369</v>
      </c>
      <c r="F30435" s="1">
        <v>41372</v>
      </c>
      <c r="G30435">
        <v>17</v>
      </c>
      <c r="H30435" s="1">
        <v>41369</v>
      </c>
    </row>
    <row r="30436" spans="1:8" x14ac:dyDescent="0.3">
      <c r="A30436">
        <v>4850</v>
      </c>
      <c r="B30436">
        <v>897</v>
      </c>
      <c r="C30436">
        <v>13</v>
      </c>
      <c r="D30436">
        <v>3097</v>
      </c>
      <c r="E30436" s="1">
        <v>41369</v>
      </c>
      <c r="F30436" s="1">
        <v>41372</v>
      </c>
      <c r="G30436">
        <v>17</v>
      </c>
      <c r="H30436" s="1">
        <v>41369</v>
      </c>
    </row>
    <row r="30437" spans="1:8" x14ac:dyDescent="0.3">
      <c r="A30437">
        <v>4852</v>
      </c>
      <c r="B30437">
        <v>542</v>
      </c>
      <c r="C30437">
        <v>13</v>
      </c>
      <c r="D30437">
        <v>2283</v>
      </c>
      <c r="E30437" s="1">
        <v>41369</v>
      </c>
      <c r="F30437" s="1">
        <v>41372</v>
      </c>
      <c r="G30437">
        <v>17</v>
      </c>
      <c r="H30437" s="1">
        <v>41369</v>
      </c>
    </row>
    <row r="30438" spans="1:8" x14ac:dyDescent="0.3">
      <c r="A30438">
        <v>4858</v>
      </c>
      <c r="B30438">
        <v>430</v>
      </c>
      <c r="C30438">
        <v>13</v>
      </c>
      <c r="D30438">
        <v>2059</v>
      </c>
      <c r="E30438" s="1">
        <v>41369</v>
      </c>
      <c r="F30438" s="1">
        <v>41372</v>
      </c>
      <c r="G30438">
        <v>17</v>
      </c>
      <c r="H30438" s="1">
        <v>41369</v>
      </c>
    </row>
    <row r="30439" spans="1:8" x14ac:dyDescent="0.3">
      <c r="A30439">
        <v>4862</v>
      </c>
      <c r="B30439">
        <v>182</v>
      </c>
      <c r="C30439">
        <v>13</v>
      </c>
      <c r="D30439">
        <v>1363</v>
      </c>
      <c r="E30439" s="1">
        <v>41369</v>
      </c>
      <c r="F30439" s="1">
        <v>41372</v>
      </c>
      <c r="G30439">
        <v>17</v>
      </c>
      <c r="H30439" s="1">
        <v>41369</v>
      </c>
    </row>
    <row r="30440" spans="1:8" x14ac:dyDescent="0.3">
      <c r="A30440">
        <v>4873</v>
      </c>
      <c r="B30440">
        <v>31</v>
      </c>
      <c r="C30440">
        <v>13</v>
      </c>
      <c r="D30440">
        <v>1061</v>
      </c>
      <c r="E30440" s="1">
        <v>41369</v>
      </c>
      <c r="F30440" s="1">
        <v>41372</v>
      </c>
      <c r="G30440">
        <v>17</v>
      </c>
      <c r="H30440" s="1">
        <v>41369</v>
      </c>
    </row>
    <row r="30441" spans="1:8" x14ac:dyDescent="0.3">
      <c r="A30441">
        <v>5165</v>
      </c>
      <c r="B30441">
        <v>502</v>
      </c>
      <c r="C30441">
        <v>13</v>
      </c>
      <c r="D30441">
        <v>2203</v>
      </c>
      <c r="E30441" s="1">
        <v>41376</v>
      </c>
      <c r="F30441" s="1">
        <v>41379</v>
      </c>
      <c r="G30441">
        <v>17</v>
      </c>
      <c r="H30441" s="1">
        <v>41376</v>
      </c>
    </row>
    <row r="30442" spans="1:8" x14ac:dyDescent="0.3">
      <c r="A30442">
        <v>5172</v>
      </c>
      <c r="B30442">
        <v>10</v>
      </c>
      <c r="C30442">
        <v>13</v>
      </c>
      <c r="D30442">
        <v>1019</v>
      </c>
      <c r="E30442" s="1">
        <v>41376</v>
      </c>
      <c r="F30442" s="1">
        <v>41379</v>
      </c>
      <c r="G30442">
        <v>17</v>
      </c>
      <c r="H30442" s="1">
        <v>41376</v>
      </c>
    </row>
    <row r="30443" spans="1:8" x14ac:dyDescent="0.3">
      <c r="A30443">
        <v>5174</v>
      </c>
      <c r="B30443">
        <v>551</v>
      </c>
      <c r="C30443">
        <v>13</v>
      </c>
      <c r="D30443">
        <v>2301</v>
      </c>
      <c r="E30443" s="1">
        <v>41376</v>
      </c>
      <c r="F30443" s="1">
        <v>41379</v>
      </c>
      <c r="G30443">
        <v>17</v>
      </c>
      <c r="H30443" s="1">
        <v>41376</v>
      </c>
    </row>
    <row r="30444" spans="1:8" x14ac:dyDescent="0.3">
      <c r="A30444">
        <v>5176</v>
      </c>
      <c r="B30444">
        <v>75</v>
      </c>
      <c r="C30444">
        <v>13</v>
      </c>
      <c r="D30444">
        <v>1149</v>
      </c>
      <c r="E30444" s="1">
        <v>41376</v>
      </c>
      <c r="F30444" s="1">
        <v>41379</v>
      </c>
      <c r="G30444">
        <v>17</v>
      </c>
      <c r="H30444" s="1">
        <v>41376</v>
      </c>
    </row>
    <row r="30445" spans="1:8" x14ac:dyDescent="0.3">
      <c r="A30445">
        <v>5192</v>
      </c>
      <c r="B30445">
        <v>584</v>
      </c>
      <c r="C30445">
        <v>13</v>
      </c>
      <c r="D30445">
        <v>2367</v>
      </c>
      <c r="E30445" s="1">
        <v>41376</v>
      </c>
      <c r="F30445" s="1">
        <v>41379</v>
      </c>
      <c r="G30445">
        <v>17</v>
      </c>
      <c r="H30445" s="1">
        <v>41376</v>
      </c>
    </row>
    <row r="30446" spans="1:8" x14ac:dyDescent="0.3">
      <c r="A30446">
        <v>5206</v>
      </c>
      <c r="B30446">
        <v>873</v>
      </c>
      <c r="C30446">
        <v>13</v>
      </c>
      <c r="D30446">
        <v>3073</v>
      </c>
      <c r="E30446" s="1">
        <v>41376</v>
      </c>
      <c r="F30446" s="1">
        <v>41379</v>
      </c>
      <c r="G30446">
        <v>17</v>
      </c>
      <c r="H30446" s="1">
        <v>41376</v>
      </c>
    </row>
    <row r="30447" spans="1:8" x14ac:dyDescent="0.3">
      <c r="A30447">
        <v>5219</v>
      </c>
      <c r="B30447">
        <v>871</v>
      </c>
      <c r="C30447">
        <v>13</v>
      </c>
      <c r="D30447">
        <v>3071</v>
      </c>
      <c r="E30447" s="1">
        <v>41376</v>
      </c>
      <c r="F30447" s="1">
        <v>41379</v>
      </c>
      <c r="G30447">
        <v>17</v>
      </c>
      <c r="H30447" s="1">
        <v>41376</v>
      </c>
    </row>
    <row r="30448" spans="1:8" x14ac:dyDescent="0.3">
      <c r="A30448">
        <v>5282</v>
      </c>
      <c r="B30448">
        <v>874</v>
      </c>
      <c r="C30448">
        <v>13</v>
      </c>
      <c r="D30448">
        <v>3074</v>
      </c>
      <c r="E30448" s="1">
        <v>41379</v>
      </c>
      <c r="F30448" s="1">
        <v>41380</v>
      </c>
      <c r="G30448">
        <v>17</v>
      </c>
      <c r="H30448" s="1">
        <v>41379</v>
      </c>
    </row>
    <row r="30449" spans="1:8" x14ac:dyDescent="0.3">
      <c r="A30449">
        <v>5300</v>
      </c>
      <c r="B30449">
        <v>52</v>
      </c>
      <c r="C30449">
        <v>13</v>
      </c>
      <c r="D30449">
        <v>1103</v>
      </c>
      <c r="E30449" s="1">
        <v>41379</v>
      </c>
      <c r="F30449" s="1">
        <v>41380</v>
      </c>
      <c r="G30449">
        <v>17</v>
      </c>
      <c r="H30449" s="1">
        <v>41379</v>
      </c>
    </row>
    <row r="30450" spans="1:8" x14ac:dyDescent="0.3">
      <c r="A30450">
        <v>5303</v>
      </c>
      <c r="B30450">
        <v>984</v>
      </c>
      <c r="C30450">
        <v>13</v>
      </c>
      <c r="D30450">
        <v>3184</v>
      </c>
      <c r="E30450" s="1">
        <v>41379</v>
      </c>
      <c r="F30450" s="1">
        <v>41380</v>
      </c>
      <c r="G30450">
        <v>17</v>
      </c>
      <c r="H30450" s="1">
        <v>41379</v>
      </c>
    </row>
    <row r="30451" spans="1:8" x14ac:dyDescent="0.3">
      <c r="A30451">
        <v>5512</v>
      </c>
      <c r="B30451">
        <v>980</v>
      </c>
      <c r="C30451">
        <v>13</v>
      </c>
      <c r="D30451">
        <v>3180</v>
      </c>
      <c r="E30451" s="1">
        <v>41382</v>
      </c>
      <c r="F30451" s="1">
        <v>41383</v>
      </c>
      <c r="G30451">
        <v>17</v>
      </c>
      <c r="H30451" s="1">
        <v>41382</v>
      </c>
    </row>
    <row r="30452" spans="1:8" x14ac:dyDescent="0.3">
      <c r="A30452">
        <v>5527</v>
      </c>
      <c r="B30452">
        <v>995</v>
      </c>
      <c r="C30452">
        <v>13</v>
      </c>
      <c r="D30452">
        <v>3195</v>
      </c>
      <c r="E30452" s="1">
        <v>41382</v>
      </c>
      <c r="F30452" s="1">
        <v>41383</v>
      </c>
      <c r="G30452">
        <v>17</v>
      </c>
      <c r="H30452" s="1">
        <v>41382</v>
      </c>
    </row>
    <row r="30453" spans="1:8" x14ac:dyDescent="0.3">
      <c r="A30453">
        <v>5529</v>
      </c>
      <c r="B30453">
        <v>65</v>
      </c>
      <c r="C30453">
        <v>13</v>
      </c>
      <c r="D30453">
        <v>1129</v>
      </c>
      <c r="E30453" s="1">
        <v>41382</v>
      </c>
      <c r="F30453" s="1">
        <v>41383</v>
      </c>
      <c r="G30453">
        <v>17</v>
      </c>
      <c r="H30453" s="1">
        <v>41382</v>
      </c>
    </row>
    <row r="30454" spans="1:8" x14ac:dyDescent="0.3">
      <c r="A30454">
        <v>5532</v>
      </c>
      <c r="B30454">
        <v>591</v>
      </c>
      <c r="C30454">
        <v>13</v>
      </c>
      <c r="D30454">
        <v>2381</v>
      </c>
      <c r="E30454" s="1">
        <v>41382</v>
      </c>
      <c r="F30454" s="1">
        <v>41383</v>
      </c>
      <c r="G30454">
        <v>17</v>
      </c>
      <c r="H30454" s="1">
        <v>41382</v>
      </c>
    </row>
    <row r="30455" spans="1:8" x14ac:dyDescent="0.3">
      <c r="A30455">
        <v>5541</v>
      </c>
      <c r="B30455">
        <v>76</v>
      </c>
      <c r="C30455">
        <v>13</v>
      </c>
      <c r="D30455">
        <v>1151</v>
      </c>
      <c r="E30455" s="1">
        <v>41382</v>
      </c>
      <c r="F30455" s="1">
        <v>41383</v>
      </c>
      <c r="G30455">
        <v>17</v>
      </c>
      <c r="H30455" s="1">
        <v>41382</v>
      </c>
    </row>
    <row r="30456" spans="1:8" x14ac:dyDescent="0.3">
      <c r="A30456">
        <v>6527</v>
      </c>
      <c r="B30456">
        <v>76</v>
      </c>
      <c r="C30456">
        <v>13</v>
      </c>
      <c r="D30456">
        <v>1151</v>
      </c>
      <c r="E30456" s="1">
        <v>41400</v>
      </c>
      <c r="F30456" s="1">
        <v>41401</v>
      </c>
      <c r="G30456">
        <v>17</v>
      </c>
      <c r="H30456" s="1">
        <v>41402</v>
      </c>
    </row>
    <row r="30457" spans="1:8" x14ac:dyDescent="0.3">
      <c r="A30457">
        <v>6588</v>
      </c>
      <c r="B30457">
        <v>415</v>
      </c>
      <c r="C30457">
        <v>13</v>
      </c>
      <c r="D30457">
        <v>2029</v>
      </c>
      <c r="E30457" s="1">
        <v>41402</v>
      </c>
      <c r="F30457" s="1">
        <v>41403</v>
      </c>
      <c r="G30457">
        <v>17</v>
      </c>
      <c r="H30457" s="1">
        <v>41402</v>
      </c>
    </row>
    <row r="30458" spans="1:8" x14ac:dyDescent="0.3">
      <c r="A30458">
        <v>6589</v>
      </c>
      <c r="B30458">
        <v>512</v>
      </c>
      <c r="C30458">
        <v>13</v>
      </c>
      <c r="D30458">
        <v>2223</v>
      </c>
      <c r="E30458" s="1">
        <v>41402</v>
      </c>
      <c r="F30458" s="1">
        <v>41403</v>
      </c>
      <c r="G30458">
        <v>17</v>
      </c>
      <c r="H30458" s="1">
        <v>41402</v>
      </c>
    </row>
    <row r="30459" spans="1:8" x14ac:dyDescent="0.3">
      <c r="A30459">
        <v>6603</v>
      </c>
      <c r="B30459">
        <v>160</v>
      </c>
      <c r="C30459">
        <v>13</v>
      </c>
      <c r="D30459">
        <v>1319</v>
      </c>
      <c r="E30459" s="1">
        <v>41402</v>
      </c>
      <c r="F30459" s="1">
        <v>41403</v>
      </c>
      <c r="G30459">
        <v>17</v>
      </c>
      <c r="H30459" s="1">
        <v>41402</v>
      </c>
    </row>
    <row r="30460" spans="1:8" x14ac:dyDescent="0.3">
      <c r="A30460">
        <v>6618</v>
      </c>
      <c r="B30460">
        <v>908</v>
      </c>
      <c r="C30460">
        <v>13</v>
      </c>
      <c r="D30460">
        <v>3108</v>
      </c>
      <c r="E30460" s="1">
        <v>41402</v>
      </c>
      <c r="F30460" s="1">
        <v>41403</v>
      </c>
      <c r="G30460">
        <v>17</v>
      </c>
      <c r="H30460" s="1">
        <v>41402</v>
      </c>
    </row>
    <row r="30461" spans="1:8" x14ac:dyDescent="0.3">
      <c r="A30461">
        <v>6626</v>
      </c>
      <c r="B30461">
        <v>552</v>
      </c>
      <c r="C30461">
        <v>13</v>
      </c>
      <c r="D30461">
        <v>2303</v>
      </c>
      <c r="E30461" s="1">
        <v>41402</v>
      </c>
      <c r="F30461" s="1">
        <v>41403</v>
      </c>
      <c r="G30461">
        <v>17</v>
      </c>
      <c r="H30461" s="1">
        <v>41402</v>
      </c>
    </row>
    <row r="30462" spans="1:8" x14ac:dyDescent="0.3">
      <c r="A30462">
        <v>6633</v>
      </c>
      <c r="B30462">
        <v>1000</v>
      </c>
      <c r="C30462">
        <v>13</v>
      </c>
      <c r="D30462">
        <v>3200</v>
      </c>
      <c r="E30462" s="1">
        <v>41402</v>
      </c>
      <c r="F30462" s="1">
        <v>41403</v>
      </c>
      <c r="G30462">
        <v>17</v>
      </c>
      <c r="H30462" s="1">
        <v>41402</v>
      </c>
    </row>
    <row r="30463" spans="1:8" x14ac:dyDescent="0.3">
      <c r="A30463">
        <v>6652</v>
      </c>
      <c r="B30463">
        <v>405</v>
      </c>
      <c r="C30463">
        <v>13</v>
      </c>
      <c r="D30463">
        <v>2009</v>
      </c>
      <c r="E30463" s="1">
        <v>41402</v>
      </c>
      <c r="F30463" s="1">
        <v>41403</v>
      </c>
      <c r="G30463">
        <v>17</v>
      </c>
      <c r="H30463" s="1">
        <v>41402</v>
      </c>
    </row>
    <row r="30464" spans="1:8" x14ac:dyDescent="0.3">
      <c r="A30464">
        <v>6684</v>
      </c>
      <c r="B30464">
        <v>159</v>
      </c>
      <c r="C30464">
        <v>13</v>
      </c>
      <c r="D30464">
        <v>1317</v>
      </c>
      <c r="E30464" s="1">
        <v>41403</v>
      </c>
      <c r="F30464" s="1">
        <v>41404</v>
      </c>
      <c r="G30464">
        <v>17</v>
      </c>
      <c r="H30464" s="1">
        <v>41403</v>
      </c>
    </row>
    <row r="30465" spans="1:8" x14ac:dyDescent="0.3">
      <c r="A30465">
        <v>6698</v>
      </c>
      <c r="B30465">
        <v>578</v>
      </c>
      <c r="C30465">
        <v>13</v>
      </c>
      <c r="D30465">
        <v>2355</v>
      </c>
      <c r="E30465" s="1">
        <v>41403</v>
      </c>
      <c r="F30465" s="1">
        <v>41404</v>
      </c>
      <c r="G30465">
        <v>17</v>
      </c>
      <c r="H30465" s="1">
        <v>41403</v>
      </c>
    </row>
    <row r="30466" spans="1:8" x14ac:dyDescent="0.3">
      <c r="A30466">
        <v>6725</v>
      </c>
      <c r="B30466">
        <v>852</v>
      </c>
      <c r="C30466">
        <v>13</v>
      </c>
      <c r="D30466">
        <v>3052</v>
      </c>
      <c r="E30466" s="1">
        <v>41403</v>
      </c>
      <c r="F30466" s="1">
        <v>41404</v>
      </c>
      <c r="G30466">
        <v>17</v>
      </c>
      <c r="H30466" s="1">
        <v>41403</v>
      </c>
    </row>
    <row r="30467" spans="1:8" x14ac:dyDescent="0.3">
      <c r="A30467">
        <v>6729</v>
      </c>
      <c r="B30467">
        <v>445</v>
      </c>
      <c r="C30467">
        <v>13</v>
      </c>
      <c r="D30467">
        <v>2089</v>
      </c>
      <c r="E30467" s="1">
        <v>41403</v>
      </c>
      <c r="F30467" s="1">
        <v>41404</v>
      </c>
      <c r="G30467">
        <v>17</v>
      </c>
      <c r="H30467" s="1">
        <v>41403</v>
      </c>
    </row>
    <row r="30468" spans="1:8" x14ac:dyDescent="0.3">
      <c r="A30468">
        <v>8436</v>
      </c>
      <c r="B30468">
        <v>411</v>
      </c>
      <c r="C30468">
        <v>13</v>
      </c>
      <c r="D30468">
        <v>2021</v>
      </c>
      <c r="E30468" s="1">
        <v>41433</v>
      </c>
      <c r="F30468" s="1">
        <v>41435</v>
      </c>
      <c r="G30468">
        <v>17</v>
      </c>
      <c r="H30468" s="1">
        <v>41433</v>
      </c>
    </row>
    <row r="30469" spans="1:8" x14ac:dyDescent="0.3">
      <c r="A30469">
        <v>8440</v>
      </c>
      <c r="B30469">
        <v>167</v>
      </c>
      <c r="C30469">
        <v>13</v>
      </c>
      <c r="D30469">
        <v>1333</v>
      </c>
      <c r="E30469" s="1">
        <v>41433</v>
      </c>
      <c r="F30469" s="1">
        <v>41435</v>
      </c>
      <c r="G30469">
        <v>17</v>
      </c>
      <c r="H30469" s="1">
        <v>41433</v>
      </c>
    </row>
    <row r="30470" spans="1:8" x14ac:dyDescent="0.3">
      <c r="A30470">
        <v>8445</v>
      </c>
      <c r="B30470">
        <v>194</v>
      </c>
      <c r="C30470">
        <v>13</v>
      </c>
      <c r="D30470">
        <v>1387</v>
      </c>
      <c r="E30470" s="1">
        <v>41433</v>
      </c>
      <c r="F30470" s="1">
        <v>41435</v>
      </c>
      <c r="G30470">
        <v>17</v>
      </c>
      <c r="H30470" s="1">
        <v>41433</v>
      </c>
    </row>
    <row r="30471" spans="1:8" x14ac:dyDescent="0.3">
      <c r="A30471">
        <v>8449</v>
      </c>
      <c r="B30471">
        <v>939</v>
      </c>
      <c r="C30471">
        <v>13</v>
      </c>
      <c r="D30471">
        <v>3139</v>
      </c>
      <c r="E30471" s="1">
        <v>41433</v>
      </c>
      <c r="F30471" s="1">
        <v>41435</v>
      </c>
      <c r="G30471">
        <v>17</v>
      </c>
      <c r="H30471" s="1">
        <v>41433</v>
      </c>
    </row>
    <row r="30472" spans="1:8" x14ac:dyDescent="0.3">
      <c r="A30472">
        <v>8459</v>
      </c>
      <c r="B30472">
        <v>505</v>
      </c>
      <c r="C30472">
        <v>13</v>
      </c>
      <c r="D30472">
        <v>2209</v>
      </c>
      <c r="E30472" s="1">
        <v>41433</v>
      </c>
      <c r="F30472" s="1">
        <v>41435</v>
      </c>
      <c r="G30472">
        <v>17</v>
      </c>
      <c r="H30472" s="1">
        <v>41433</v>
      </c>
    </row>
    <row r="30473" spans="1:8" x14ac:dyDescent="0.3">
      <c r="A30473">
        <v>11670</v>
      </c>
      <c r="B30473">
        <v>855</v>
      </c>
      <c r="C30473">
        <v>13</v>
      </c>
      <c r="D30473">
        <v>3055</v>
      </c>
      <c r="E30473" s="1">
        <v>41489</v>
      </c>
      <c r="F30473" s="1">
        <v>41491</v>
      </c>
      <c r="G30473">
        <v>17</v>
      </c>
      <c r="H30473" s="1">
        <v>41489</v>
      </c>
    </row>
    <row r="30474" spans="1:8" x14ac:dyDescent="0.3">
      <c r="A30474">
        <v>11687</v>
      </c>
      <c r="B30474">
        <v>63</v>
      </c>
      <c r="C30474">
        <v>13</v>
      </c>
      <c r="D30474">
        <v>1125</v>
      </c>
      <c r="E30474" s="1">
        <v>41489</v>
      </c>
      <c r="F30474" s="1">
        <v>41491</v>
      </c>
      <c r="G30474">
        <v>17</v>
      </c>
      <c r="H30474" s="1">
        <v>41489</v>
      </c>
    </row>
    <row r="30475" spans="1:8" x14ac:dyDescent="0.3">
      <c r="A30475">
        <v>11693</v>
      </c>
      <c r="B30475">
        <v>556</v>
      </c>
      <c r="C30475">
        <v>13</v>
      </c>
      <c r="D30475">
        <v>2311</v>
      </c>
      <c r="E30475" s="1">
        <v>41489</v>
      </c>
      <c r="F30475" s="1">
        <v>41491</v>
      </c>
      <c r="G30475">
        <v>17</v>
      </c>
      <c r="H30475" s="1">
        <v>41489</v>
      </c>
    </row>
    <row r="30476" spans="1:8" x14ac:dyDescent="0.3">
      <c r="A30476">
        <v>11698</v>
      </c>
      <c r="B30476">
        <v>78</v>
      </c>
      <c r="C30476">
        <v>13</v>
      </c>
      <c r="D30476">
        <v>1155</v>
      </c>
      <c r="E30476" s="1">
        <v>41489</v>
      </c>
      <c r="F30476" s="1">
        <v>41491</v>
      </c>
      <c r="G30476">
        <v>17</v>
      </c>
      <c r="H30476" s="1">
        <v>41489</v>
      </c>
    </row>
    <row r="30477" spans="1:8" x14ac:dyDescent="0.3">
      <c r="A30477">
        <v>11866</v>
      </c>
      <c r="B30477">
        <v>822</v>
      </c>
      <c r="C30477">
        <v>13</v>
      </c>
      <c r="D30477">
        <v>3022</v>
      </c>
      <c r="E30477" s="1">
        <v>41493</v>
      </c>
      <c r="F30477" s="1">
        <v>41494</v>
      </c>
      <c r="G30477">
        <v>17</v>
      </c>
      <c r="H30477" s="1">
        <v>41493</v>
      </c>
    </row>
    <row r="30478" spans="1:8" x14ac:dyDescent="0.3">
      <c r="A30478">
        <v>11874</v>
      </c>
      <c r="B30478">
        <v>1007</v>
      </c>
      <c r="C30478">
        <v>13</v>
      </c>
      <c r="D30478">
        <v>3207</v>
      </c>
      <c r="E30478" s="1">
        <v>41493</v>
      </c>
      <c r="F30478" s="1">
        <v>41494</v>
      </c>
      <c r="G30478">
        <v>17</v>
      </c>
      <c r="H30478" s="1">
        <v>41493</v>
      </c>
    </row>
    <row r="30479" spans="1:8" x14ac:dyDescent="0.3">
      <c r="A30479">
        <v>11877</v>
      </c>
      <c r="B30479">
        <v>27</v>
      </c>
      <c r="C30479">
        <v>13</v>
      </c>
      <c r="D30479">
        <v>1053</v>
      </c>
      <c r="E30479" s="1">
        <v>41493</v>
      </c>
      <c r="F30479" s="1">
        <v>41494</v>
      </c>
      <c r="G30479">
        <v>17</v>
      </c>
      <c r="H30479" s="1">
        <v>41493</v>
      </c>
    </row>
    <row r="30480" spans="1:8" x14ac:dyDescent="0.3">
      <c r="A30480">
        <v>11889</v>
      </c>
      <c r="B30480">
        <v>819</v>
      </c>
      <c r="C30480">
        <v>13</v>
      </c>
      <c r="D30480">
        <v>3019</v>
      </c>
      <c r="E30480" s="1">
        <v>41493</v>
      </c>
      <c r="F30480" s="1">
        <v>41494</v>
      </c>
      <c r="G30480">
        <v>17</v>
      </c>
      <c r="H30480" s="1">
        <v>41493</v>
      </c>
    </row>
    <row r="30481" spans="1:8" x14ac:dyDescent="0.3">
      <c r="A30481">
        <v>11890</v>
      </c>
      <c r="B30481">
        <v>844</v>
      </c>
      <c r="C30481">
        <v>13</v>
      </c>
      <c r="D30481">
        <v>3044</v>
      </c>
      <c r="E30481" s="1">
        <v>41493</v>
      </c>
      <c r="F30481" s="1">
        <v>41494</v>
      </c>
      <c r="G30481">
        <v>17</v>
      </c>
      <c r="H30481" s="1">
        <v>41493</v>
      </c>
    </row>
    <row r="30482" spans="1:8" x14ac:dyDescent="0.3">
      <c r="A30482">
        <v>11895</v>
      </c>
      <c r="B30482">
        <v>930</v>
      </c>
      <c r="C30482">
        <v>13</v>
      </c>
      <c r="D30482">
        <v>3130</v>
      </c>
      <c r="E30482" s="1">
        <v>41493</v>
      </c>
      <c r="F30482" s="1">
        <v>41494</v>
      </c>
      <c r="G30482">
        <v>17</v>
      </c>
      <c r="H30482" s="1">
        <v>41493</v>
      </c>
    </row>
    <row r="30483" spans="1:8" x14ac:dyDescent="0.3">
      <c r="A30483">
        <v>11898</v>
      </c>
      <c r="B30483">
        <v>35</v>
      </c>
      <c r="C30483">
        <v>13</v>
      </c>
      <c r="D30483">
        <v>1069</v>
      </c>
      <c r="E30483" s="1">
        <v>41493</v>
      </c>
      <c r="F30483" s="1">
        <v>41494</v>
      </c>
      <c r="G30483">
        <v>17</v>
      </c>
      <c r="H30483" s="1">
        <v>41493</v>
      </c>
    </row>
    <row r="30484" spans="1:8" x14ac:dyDescent="0.3">
      <c r="A30484">
        <v>12536</v>
      </c>
      <c r="B30484">
        <v>497</v>
      </c>
      <c r="C30484">
        <v>13</v>
      </c>
      <c r="D30484">
        <v>2193</v>
      </c>
      <c r="E30484" s="1">
        <v>41506</v>
      </c>
      <c r="F30484" s="1">
        <v>41507</v>
      </c>
      <c r="G30484">
        <v>17</v>
      </c>
      <c r="H30484" s="1">
        <v>42100</v>
      </c>
    </row>
    <row r="30485" spans="1:8" x14ac:dyDescent="0.3">
      <c r="A30485">
        <v>13068</v>
      </c>
      <c r="B30485">
        <v>443</v>
      </c>
      <c r="C30485">
        <v>13</v>
      </c>
      <c r="D30485">
        <v>2085</v>
      </c>
      <c r="E30485" s="1">
        <v>41517</v>
      </c>
      <c r="F30485" s="1">
        <v>41519</v>
      </c>
      <c r="G30485">
        <v>17</v>
      </c>
      <c r="H30485" s="1">
        <v>41517</v>
      </c>
    </row>
    <row r="30486" spans="1:8" x14ac:dyDescent="0.3">
      <c r="A30486">
        <v>13079</v>
      </c>
      <c r="B30486">
        <v>827</v>
      </c>
      <c r="C30486">
        <v>13</v>
      </c>
      <c r="D30486">
        <v>3027</v>
      </c>
      <c r="E30486" s="1">
        <v>41517</v>
      </c>
      <c r="F30486" s="1">
        <v>41519</v>
      </c>
      <c r="G30486">
        <v>17</v>
      </c>
      <c r="H30486" s="1">
        <v>41517</v>
      </c>
    </row>
    <row r="30487" spans="1:8" x14ac:dyDescent="0.3">
      <c r="A30487">
        <v>13087</v>
      </c>
      <c r="B30487">
        <v>167</v>
      </c>
      <c r="C30487">
        <v>13</v>
      </c>
      <c r="D30487">
        <v>1333</v>
      </c>
      <c r="E30487" s="1">
        <v>41517</v>
      </c>
      <c r="F30487" s="1">
        <v>41519</v>
      </c>
      <c r="G30487">
        <v>17</v>
      </c>
      <c r="H30487" s="1">
        <v>41517</v>
      </c>
    </row>
    <row r="30488" spans="1:8" x14ac:dyDescent="0.3">
      <c r="A30488">
        <v>13092</v>
      </c>
      <c r="B30488">
        <v>408</v>
      </c>
      <c r="C30488">
        <v>13</v>
      </c>
      <c r="D30488">
        <v>2015</v>
      </c>
      <c r="E30488" s="1">
        <v>41517</v>
      </c>
      <c r="F30488" s="1">
        <v>41519</v>
      </c>
      <c r="G30488">
        <v>17</v>
      </c>
      <c r="H30488" s="1">
        <v>41517</v>
      </c>
    </row>
    <row r="30489" spans="1:8" x14ac:dyDescent="0.3">
      <c r="A30489">
        <v>13200</v>
      </c>
      <c r="B30489">
        <v>118</v>
      </c>
      <c r="C30489">
        <v>13</v>
      </c>
      <c r="D30489">
        <v>1235</v>
      </c>
      <c r="E30489" s="1">
        <v>41521</v>
      </c>
      <c r="F30489" s="1">
        <v>41522</v>
      </c>
      <c r="G30489">
        <v>17</v>
      </c>
      <c r="H30489" s="1">
        <v>41521</v>
      </c>
    </row>
    <row r="30490" spans="1:8" x14ac:dyDescent="0.3">
      <c r="A30490">
        <v>13215</v>
      </c>
      <c r="B30490">
        <v>536</v>
      </c>
      <c r="C30490">
        <v>13</v>
      </c>
      <c r="D30490">
        <v>2271</v>
      </c>
      <c r="E30490" s="1">
        <v>41521</v>
      </c>
      <c r="F30490" s="1">
        <v>41522</v>
      </c>
      <c r="G30490">
        <v>17</v>
      </c>
      <c r="H30490" s="1">
        <v>41521</v>
      </c>
    </row>
    <row r="30491" spans="1:8" x14ac:dyDescent="0.3">
      <c r="A30491">
        <v>13237</v>
      </c>
      <c r="B30491">
        <v>535</v>
      </c>
      <c r="C30491">
        <v>13</v>
      </c>
      <c r="D30491">
        <v>2269</v>
      </c>
      <c r="E30491" s="1">
        <v>41521</v>
      </c>
      <c r="F30491" s="1">
        <v>41522</v>
      </c>
      <c r="G30491">
        <v>17</v>
      </c>
      <c r="H30491" s="1">
        <v>41521</v>
      </c>
    </row>
    <row r="30492" spans="1:8" x14ac:dyDescent="0.3">
      <c r="A30492">
        <v>13240</v>
      </c>
      <c r="B30492">
        <v>589</v>
      </c>
      <c r="C30492">
        <v>13</v>
      </c>
      <c r="D30492">
        <v>2377</v>
      </c>
      <c r="E30492" s="1">
        <v>41521</v>
      </c>
      <c r="F30492" s="1">
        <v>41522</v>
      </c>
      <c r="G30492">
        <v>17</v>
      </c>
      <c r="H30492" s="1">
        <v>41521</v>
      </c>
    </row>
    <row r="30493" spans="1:8" x14ac:dyDescent="0.3">
      <c r="A30493">
        <v>13243</v>
      </c>
      <c r="B30493">
        <v>175</v>
      </c>
      <c r="C30493">
        <v>13</v>
      </c>
      <c r="D30493">
        <v>1349</v>
      </c>
      <c r="E30493" s="1">
        <v>41521</v>
      </c>
      <c r="F30493" s="1">
        <v>41522</v>
      </c>
      <c r="G30493">
        <v>17</v>
      </c>
      <c r="H30493" s="1">
        <v>41521</v>
      </c>
    </row>
    <row r="30494" spans="1:8" x14ac:dyDescent="0.3">
      <c r="A30494">
        <v>13244</v>
      </c>
      <c r="B30494">
        <v>416</v>
      </c>
      <c r="C30494">
        <v>13</v>
      </c>
      <c r="D30494">
        <v>2031</v>
      </c>
      <c r="E30494" s="1">
        <v>41521</v>
      </c>
      <c r="F30494" s="1">
        <v>41522</v>
      </c>
      <c r="G30494">
        <v>17</v>
      </c>
      <c r="H30494" s="1">
        <v>41521</v>
      </c>
    </row>
    <row r="30495" spans="1:8" x14ac:dyDescent="0.3">
      <c r="A30495">
        <v>13252</v>
      </c>
      <c r="B30495">
        <v>1001</v>
      </c>
      <c r="C30495">
        <v>13</v>
      </c>
      <c r="D30495">
        <v>3201</v>
      </c>
      <c r="E30495" s="1">
        <v>41521</v>
      </c>
      <c r="F30495" s="1">
        <v>41522</v>
      </c>
      <c r="G30495">
        <v>17</v>
      </c>
      <c r="H30495" s="1">
        <v>41521</v>
      </c>
    </row>
    <row r="30496" spans="1:8" x14ac:dyDescent="0.3">
      <c r="A30496">
        <v>13983</v>
      </c>
      <c r="B30496">
        <v>553</v>
      </c>
      <c r="C30496">
        <v>13</v>
      </c>
      <c r="D30496">
        <v>2305</v>
      </c>
      <c r="E30496" s="1">
        <v>41535</v>
      </c>
      <c r="F30496" s="1">
        <v>41536</v>
      </c>
      <c r="G30496">
        <v>17</v>
      </c>
      <c r="H30496" s="1">
        <v>41535</v>
      </c>
    </row>
    <row r="30497" spans="1:8" x14ac:dyDescent="0.3">
      <c r="A30497">
        <v>14003</v>
      </c>
      <c r="B30497">
        <v>486</v>
      </c>
      <c r="C30497">
        <v>13</v>
      </c>
      <c r="D30497">
        <v>2171</v>
      </c>
      <c r="E30497" s="1">
        <v>41535</v>
      </c>
      <c r="F30497" s="1">
        <v>41536</v>
      </c>
      <c r="G30497">
        <v>17</v>
      </c>
      <c r="H30497" s="1">
        <v>41535</v>
      </c>
    </row>
    <row r="30498" spans="1:8" x14ac:dyDescent="0.3">
      <c r="A30498">
        <v>14007</v>
      </c>
      <c r="B30498">
        <v>159</v>
      </c>
      <c r="C30498">
        <v>13</v>
      </c>
      <c r="D30498">
        <v>1317</v>
      </c>
      <c r="E30498" s="1">
        <v>41535</v>
      </c>
      <c r="F30498" s="1">
        <v>41536</v>
      </c>
      <c r="G30498">
        <v>17</v>
      </c>
      <c r="H30498" s="1">
        <v>41535</v>
      </c>
    </row>
    <row r="30499" spans="1:8" x14ac:dyDescent="0.3">
      <c r="A30499">
        <v>14029</v>
      </c>
      <c r="B30499">
        <v>806</v>
      </c>
      <c r="C30499">
        <v>13</v>
      </c>
      <c r="D30499">
        <v>3006</v>
      </c>
      <c r="E30499" s="1">
        <v>41535</v>
      </c>
      <c r="F30499" s="1">
        <v>41536</v>
      </c>
      <c r="G30499">
        <v>17</v>
      </c>
      <c r="H30499" s="1">
        <v>41535</v>
      </c>
    </row>
    <row r="30500" spans="1:8" x14ac:dyDescent="0.3">
      <c r="A30500">
        <v>14038</v>
      </c>
      <c r="B30500">
        <v>582</v>
      </c>
      <c r="C30500">
        <v>13</v>
      </c>
      <c r="D30500">
        <v>2363</v>
      </c>
      <c r="E30500" s="1">
        <v>41535</v>
      </c>
      <c r="F30500" s="1">
        <v>41536</v>
      </c>
      <c r="G30500">
        <v>17</v>
      </c>
      <c r="H30500" s="1">
        <v>41535</v>
      </c>
    </row>
    <row r="30501" spans="1:8" x14ac:dyDescent="0.3">
      <c r="A30501">
        <v>15289</v>
      </c>
      <c r="B30501">
        <v>542</v>
      </c>
      <c r="C30501">
        <v>13</v>
      </c>
      <c r="D30501">
        <v>2283</v>
      </c>
      <c r="E30501" s="1">
        <v>41559</v>
      </c>
      <c r="F30501" s="1">
        <v>41561</v>
      </c>
      <c r="G30501">
        <v>17</v>
      </c>
      <c r="H30501" s="1">
        <v>41559</v>
      </c>
    </row>
    <row r="30502" spans="1:8" x14ac:dyDescent="0.3">
      <c r="A30502">
        <v>15309</v>
      </c>
      <c r="B30502">
        <v>519</v>
      </c>
      <c r="C30502">
        <v>13</v>
      </c>
      <c r="D30502">
        <v>2237</v>
      </c>
      <c r="E30502" s="1">
        <v>41559</v>
      </c>
      <c r="F30502" s="1">
        <v>41561</v>
      </c>
      <c r="G30502">
        <v>17</v>
      </c>
      <c r="H30502" s="1">
        <v>41559</v>
      </c>
    </row>
    <row r="30503" spans="1:8" x14ac:dyDescent="0.3">
      <c r="A30503">
        <v>17361</v>
      </c>
      <c r="B30503">
        <v>1008</v>
      </c>
      <c r="C30503">
        <v>13</v>
      </c>
      <c r="D30503">
        <v>3208</v>
      </c>
      <c r="E30503" s="1">
        <v>41599</v>
      </c>
      <c r="F30503" s="1">
        <v>41600</v>
      </c>
      <c r="G30503">
        <v>17</v>
      </c>
      <c r="H30503" s="1">
        <v>41599</v>
      </c>
    </row>
    <row r="30504" spans="1:8" x14ac:dyDescent="0.3">
      <c r="A30504">
        <v>17378</v>
      </c>
      <c r="B30504">
        <v>510</v>
      </c>
      <c r="C30504">
        <v>13</v>
      </c>
      <c r="D30504">
        <v>2219</v>
      </c>
      <c r="E30504" s="1">
        <v>41599</v>
      </c>
      <c r="F30504" s="1">
        <v>41600</v>
      </c>
      <c r="G30504">
        <v>17</v>
      </c>
      <c r="H30504" s="1">
        <v>41599</v>
      </c>
    </row>
    <row r="30505" spans="1:8" x14ac:dyDescent="0.3">
      <c r="A30505">
        <v>17397</v>
      </c>
      <c r="B30505">
        <v>474</v>
      </c>
      <c r="C30505">
        <v>13</v>
      </c>
      <c r="D30505">
        <v>2147</v>
      </c>
      <c r="E30505" s="1">
        <v>41599</v>
      </c>
      <c r="F30505" s="1">
        <v>41600</v>
      </c>
      <c r="G30505">
        <v>17</v>
      </c>
      <c r="H30505" s="1">
        <v>41599</v>
      </c>
    </row>
    <row r="30506" spans="1:8" x14ac:dyDescent="0.3">
      <c r="A30506">
        <v>17426</v>
      </c>
      <c r="B30506">
        <v>957</v>
      </c>
      <c r="C30506">
        <v>13</v>
      </c>
      <c r="D30506">
        <v>3157</v>
      </c>
      <c r="E30506" s="1">
        <v>41599</v>
      </c>
      <c r="F30506" s="1">
        <v>41600</v>
      </c>
      <c r="G30506">
        <v>17</v>
      </c>
      <c r="H30506" s="1">
        <v>41599</v>
      </c>
    </row>
    <row r="30507" spans="1:8" x14ac:dyDescent="0.3">
      <c r="A30507">
        <v>18070</v>
      </c>
      <c r="B30507">
        <v>934</v>
      </c>
      <c r="C30507">
        <v>13</v>
      </c>
      <c r="D30507">
        <v>3134</v>
      </c>
      <c r="E30507" s="1">
        <v>41612</v>
      </c>
      <c r="F30507" s="1">
        <v>41613</v>
      </c>
      <c r="G30507">
        <v>17</v>
      </c>
      <c r="H30507" s="1">
        <v>41612</v>
      </c>
    </row>
    <row r="30508" spans="1:8" x14ac:dyDescent="0.3">
      <c r="A30508">
        <v>18074</v>
      </c>
      <c r="B30508">
        <v>402</v>
      </c>
      <c r="C30508">
        <v>13</v>
      </c>
      <c r="D30508">
        <v>2003</v>
      </c>
      <c r="E30508" s="1">
        <v>41612</v>
      </c>
      <c r="F30508" s="1">
        <v>41613</v>
      </c>
      <c r="G30508">
        <v>17</v>
      </c>
      <c r="H30508" s="1">
        <v>41612</v>
      </c>
    </row>
    <row r="30509" spans="1:8" x14ac:dyDescent="0.3">
      <c r="A30509">
        <v>18096</v>
      </c>
      <c r="B30509">
        <v>90</v>
      </c>
      <c r="C30509">
        <v>13</v>
      </c>
      <c r="D30509">
        <v>1179</v>
      </c>
      <c r="E30509" s="1">
        <v>41612</v>
      </c>
      <c r="F30509" s="1">
        <v>41613</v>
      </c>
      <c r="G30509">
        <v>17</v>
      </c>
      <c r="H30509" s="1">
        <v>41612</v>
      </c>
    </row>
    <row r="30510" spans="1:8" x14ac:dyDescent="0.3">
      <c r="A30510">
        <v>18102</v>
      </c>
      <c r="B30510">
        <v>95</v>
      </c>
      <c r="C30510">
        <v>13</v>
      </c>
      <c r="D30510">
        <v>1189</v>
      </c>
      <c r="E30510" s="1">
        <v>41612</v>
      </c>
      <c r="F30510" s="1">
        <v>41613</v>
      </c>
      <c r="G30510">
        <v>17</v>
      </c>
      <c r="H30510" s="1">
        <v>41612</v>
      </c>
    </row>
    <row r="30511" spans="1:8" x14ac:dyDescent="0.3">
      <c r="A30511">
        <v>18105</v>
      </c>
      <c r="B30511">
        <v>572</v>
      </c>
      <c r="C30511">
        <v>13</v>
      </c>
      <c r="D30511">
        <v>2343</v>
      </c>
      <c r="E30511" s="1">
        <v>41612</v>
      </c>
      <c r="F30511" s="1">
        <v>41613</v>
      </c>
      <c r="G30511">
        <v>17</v>
      </c>
      <c r="H30511" s="1">
        <v>41612</v>
      </c>
    </row>
    <row r="30512" spans="1:8" x14ac:dyDescent="0.3">
      <c r="A30512">
        <v>18981</v>
      </c>
      <c r="B30512">
        <v>583</v>
      </c>
      <c r="C30512">
        <v>13</v>
      </c>
      <c r="D30512">
        <v>2365</v>
      </c>
      <c r="E30512" s="1">
        <v>41631</v>
      </c>
      <c r="F30512" s="1">
        <v>41632</v>
      </c>
      <c r="G30512">
        <v>17</v>
      </c>
      <c r="H30512" s="1">
        <v>41638</v>
      </c>
    </row>
    <row r="30513" spans="1:8" x14ac:dyDescent="0.3">
      <c r="A30513">
        <v>19308</v>
      </c>
      <c r="B30513">
        <v>164</v>
      </c>
      <c r="C30513">
        <v>13</v>
      </c>
      <c r="D30513">
        <v>1327</v>
      </c>
      <c r="E30513" s="1">
        <v>41638</v>
      </c>
      <c r="F30513" s="1">
        <v>41639</v>
      </c>
      <c r="G30513">
        <v>17</v>
      </c>
      <c r="H30513" s="1">
        <v>41638</v>
      </c>
    </row>
    <row r="30514" spans="1:8" x14ac:dyDescent="0.3">
      <c r="A30514">
        <v>19320</v>
      </c>
      <c r="B30514">
        <v>857</v>
      </c>
      <c r="C30514">
        <v>13</v>
      </c>
      <c r="D30514">
        <v>3057</v>
      </c>
      <c r="E30514" s="1">
        <v>41638</v>
      </c>
      <c r="F30514" s="1">
        <v>41639</v>
      </c>
      <c r="G30514">
        <v>17</v>
      </c>
      <c r="H30514" s="1">
        <v>41638</v>
      </c>
    </row>
    <row r="30515" spans="1:8" x14ac:dyDescent="0.3">
      <c r="A30515">
        <v>19321</v>
      </c>
      <c r="B30515">
        <v>131</v>
      </c>
      <c r="C30515">
        <v>13</v>
      </c>
      <c r="D30515">
        <v>1261</v>
      </c>
      <c r="E30515" s="1">
        <v>41638</v>
      </c>
      <c r="F30515" s="1">
        <v>41639</v>
      </c>
      <c r="G30515">
        <v>17</v>
      </c>
      <c r="H30515" s="1">
        <v>41638</v>
      </c>
    </row>
    <row r="30516" spans="1:8" x14ac:dyDescent="0.3">
      <c r="A30516">
        <v>19347</v>
      </c>
      <c r="B30516">
        <v>874</v>
      </c>
      <c r="C30516">
        <v>13</v>
      </c>
      <c r="D30516">
        <v>3074</v>
      </c>
      <c r="E30516" s="1">
        <v>41638</v>
      </c>
      <c r="F30516" s="1">
        <v>41639</v>
      </c>
      <c r="G30516">
        <v>17</v>
      </c>
      <c r="H30516" s="1">
        <v>41638</v>
      </c>
    </row>
    <row r="30517" spans="1:8" x14ac:dyDescent="0.3">
      <c r="A30517">
        <v>19932</v>
      </c>
      <c r="B30517">
        <v>499</v>
      </c>
      <c r="C30517">
        <v>13</v>
      </c>
      <c r="D30517">
        <v>2197</v>
      </c>
      <c r="E30517" s="1">
        <v>41649</v>
      </c>
      <c r="F30517" s="1">
        <v>41652</v>
      </c>
      <c r="G30517">
        <v>17</v>
      </c>
      <c r="H30517" s="1">
        <v>41649</v>
      </c>
    </row>
    <row r="30518" spans="1:8" x14ac:dyDescent="0.3">
      <c r="A30518">
        <v>19942</v>
      </c>
      <c r="B30518">
        <v>535</v>
      </c>
      <c r="C30518">
        <v>13</v>
      </c>
      <c r="D30518">
        <v>2269</v>
      </c>
      <c r="E30518" s="1">
        <v>41649</v>
      </c>
      <c r="F30518" s="1">
        <v>41652</v>
      </c>
      <c r="G30518">
        <v>17</v>
      </c>
      <c r="H30518" s="1">
        <v>41649</v>
      </c>
    </row>
    <row r="30519" spans="1:8" x14ac:dyDescent="0.3">
      <c r="A30519">
        <v>19967</v>
      </c>
      <c r="B30519">
        <v>832</v>
      </c>
      <c r="C30519">
        <v>13</v>
      </c>
      <c r="D30519">
        <v>3032</v>
      </c>
      <c r="E30519" s="1">
        <v>41649</v>
      </c>
      <c r="F30519" s="1">
        <v>41652</v>
      </c>
      <c r="G30519">
        <v>17</v>
      </c>
      <c r="H30519" s="1">
        <v>41649</v>
      </c>
    </row>
    <row r="30520" spans="1:8" x14ac:dyDescent="0.3">
      <c r="A30520">
        <v>19983</v>
      </c>
      <c r="B30520">
        <v>470</v>
      </c>
      <c r="C30520">
        <v>13</v>
      </c>
      <c r="D30520">
        <v>2139</v>
      </c>
      <c r="E30520" s="1">
        <v>41649</v>
      </c>
      <c r="F30520" s="1">
        <v>41652</v>
      </c>
      <c r="G30520">
        <v>17</v>
      </c>
      <c r="H30520" s="1">
        <v>41649</v>
      </c>
    </row>
    <row r="30521" spans="1:8" x14ac:dyDescent="0.3">
      <c r="A30521">
        <v>19984</v>
      </c>
      <c r="B30521">
        <v>170</v>
      </c>
      <c r="C30521">
        <v>13</v>
      </c>
      <c r="D30521">
        <v>1339</v>
      </c>
      <c r="E30521" s="1">
        <v>41649</v>
      </c>
      <c r="F30521" s="1">
        <v>41652</v>
      </c>
      <c r="G30521">
        <v>17</v>
      </c>
      <c r="H30521" s="1">
        <v>41649</v>
      </c>
    </row>
    <row r="30522" spans="1:8" x14ac:dyDescent="0.3">
      <c r="A30522">
        <v>24106</v>
      </c>
      <c r="B30522">
        <v>156</v>
      </c>
      <c r="C30522">
        <v>13</v>
      </c>
      <c r="D30522">
        <v>1311</v>
      </c>
      <c r="E30522" s="1">
        <v>41725</v>
      </c>
      <c r="F30522" s="1">
        <v>41726</v>
      </c>
      <c r="G30522">
        <v>17</v>
      </c>
      <c r="H30522" s="1">
        <v>41725</v>
      </c>
    </row>
    <row r="30523" spans="1:8" x14ac:dyDescent="0.3">
      <c r="A30523">
        <v>24107</v>
      </c>
      <c r="B30523">
        <v>599</v>
      </c>
      <c r="C30523">
        <v>13</v>
      </c>
      <c r="D30523">
        <v>2397</v>
      </c>
      <c r="E30523" s="1">
        <v>41725</v>
      </c>
      <c r="F30523" s="1">
        <v>41726</v>
      </c>
      <c r="G30523">
        <v>17</v>
      </c>
      <c r="H30523" s="1">
        <v>41725</v>
      </c>
    </row>
    <row r="30524" spans="1:8" x14ac:dyDescent="0.3">
      <c r="A30524">
        <v>24113</v>
      </c>
      <c r="B30524">
        <v>835</v>
      </c>
      <c r="C30524">
        <v>13</v>
      </c>
      <c r="D30524">
        <v>3035</v>
      </c>
      <c r="E30524" s="1">
        <v>41725</v>
      </c>
      <c r="F30524" s="1">
        <v>41726</v>
      </c>
      <c r="G30524">
        <v>17</v>
      </c>
      <c r="H30524" s="1">
        <v>41725</v>
      </c>
    </row>
    <row r="30525" spans="1:8" x14ac:dyDescent="0.3">
      <c r="A30525">
        <v>24114</v>
      </c>
      <c r="B30525">
        <v>963</v>
      </c>
      <c r="C30525">
        <v>13</v>
      </c>
      <c r="D30525">
        <v>3163</v>
      </c>
      <c r="E30525" s="1">
        <v>41725</v>
      </c>
      <c r="F30525" s="1">
        <v>41726</v>
      </c>
      <c r="G30525">
        <v>17</v>
      </c>
      <c r="H30525" s="1">
        <v>41725</v>
      </c>
    </row>
    <row r="30526" spans="1:8" x14ac:dyDescent="0.3">
      <c r="A30526">
        <v>27523</v>
      </c>
      <c r="B30526">
        <v>1013</v>
      </c>
      <c r="C30526">
        <v>13</v>
      </c>
      <c r="D30526">
        <v>3213</v>
      </c>
      <c r="E30526" s="1">
        <v>41783</v>
      </c>
      <c r="F30526" s="1">
        <v>41785</v>
      </c>
      <c r="G30526">
        <v>17</v>
      </c>
      <c r="H30526" s="1">
        <v>41783</v>
      </c>
    </row>
    <row r="30527" spans="1:8" x14ac:dyDescent="0.3">
      <c r="A30527">
        <v>27526</v>
      </c>
      <c r="B30527">
        <v>38</v>
      </c>
      <c r="C30527">
        <v>13</v>
      </c>
      <c r="D30527">
        <v>1075</v>
      </c>
      <c r="E30527" s="1">
        <v>41783</v>
      </c>
      <c r="F30527" s="1">
        <v>41785</v>
      </c>
      <c r="G30527">
        <v>17</v>
      </c>
      <c r="H30527" s="1">
        <v>41783</v>
      </c>
    </row>
    <row r="30528" spans="1:8" x14ac:dyDescent="0.3">
      <c r="A30528">
        <v>27535</v>
      </c>
      <c r="B30528">
        <v>914</v>
      </c>
      <c r="C30528">
        <v>13</v>
      </c>
      <c r="D30528">
        <v>3114</v>
      </c>
      <c r="E30528" s="1">
        <v>41783</v>
      </c>
      <c r="F30528" s="1">
        <v>41785</v>
      </c>
      <c r="G30528">
        <v>17</v>
      </c>
      <c r="H30528" s="1">
        <v>41783</v>
      </c>
    </row>
    <row r="30529" spans="1:8" x14ac:dyDescent="0.3">
      <c r="A30529">
        <v>27536</v>
      </c>
      <c r="B30529">
        <v>436</v>
      </c>
      <c r="C30529">
        <v>13</v>
      </c>
      <c r="D30529">
        <v>2071</v>
      </c>
      <c r="E30529" s="1">
        <v>41783</v>
      </c>
      <c r="F30529" s="1">
        <v>41785</v>
      </c>
      <c r="G30529">
        <v>17</v>
      </c>
      <c r="H30529" s="1">
        <v>41783</v>
      </c>
    </row>
    <row r="30530" spans="1:8" x14ac:dyDescent="0.3">
      <c r="A30530">
        <v>27539</v>
      </c>
      <c r="B30530">
        <v>842</v>
      </c>
      <c r="C30530">
        <v>13</v>
      </c>
      <c r="D30530">
        <v>3042</v>
      </c>
      <c r="E30530" s="1">
        <v>41783</v>
      </c>
      <c r="F30530" s="1">
        <v>41785</v>
      </c>
      <c r="G30530">
        <v>17</v>
      </c>
      <c r="H30530" s="1">
        <v>41783</v>
      </c>
    </row>
    <row r="30531" spans="1:8" x14ac:dyDescent="0.3">
      <c r="A30531">
        <v>28350</v>
      </c>
      <c r="B30531">
        <v>16</v>
      </c>
      <c r="C30531">
        <v>13</v>
      </c>
      <c r="D30531">
        <v>1031</v>
      </c>
      <c r="E30531" s="1">
        <v>41795</v>
      </c>
      <c r="F30531" s="1">
        <v>41796</v>
      </c>
      <c r="G30531">
        <v>17</v>
      </c>
      <c r="H30531" s="1">
        <v>41890</v>
      </c>
    </row>
    <row r="30532" spans="1:8" x14ac:dyDescent="0.3">
      <c r="A30532">
        <v>28507</v>
      </c>
      <c r="B30532">
        <v>520</v>
      </c>
      <c r="C30532">
        <v>13</v>
      </c>
      <c r="D30532">
        <v>2239</v>
      </c>
      <c r="E30532" s="1">
        <v>41799</v>
      </c>
      <c r="F30532" s="1">
        <v>41800</v>
      </c>
      <c r="G30532">
        <v>17</v>
      </c>
      <c r="H30532" s="1">
        <v>41799</v>
      </c>
    </row>
    <row r="30533" spans="1:8" x14ac:dyDescent="0.3">
      <c r="A30533">
        <v>28532</v>
      </c>
      <c r="B30533">
        <v>854</v>
      </c>
      <c r="C30533">
        <v>13</v>
      </c>
      <c r="D30533">
        <v>3054</v>
      </c>
      <c r="E30533" s="1">
        <v>41799</v>
      </c>
      <c r="F30533" s="1">
        <v>41800</v>
      </c>
      <c r="G30533">
        <v>17</v>
      </c>
      <c r="H30533" s="1">
        <v>41799</v>
      </c>
    </row>
    <row r="30534" spans="1:8" x14ac:dyDescent="0.3">
      <c r="A30534">
        <v>28568</v>
      </c>
      <c r="B30534">
        <v>816</v>
      </c>
      <c r="C30534">
        <v>13</v>
      </c>
      <c r="D30534">
        <v>3016</v>
      </c>
      <c r="E30534" s="1">
        <v>41799</v>
      </c>
      <c r="F30534" s="1">
        <v>41800</v>
      </c>
      <c r="G30534">
        <v>17</v>
      </c>
      <c r="H30534" s="1">
        <v>41799</v>
      </c>
    </row>
    <row r="30535" spans="1:8" x14ac:dyDescent="0.3">
      <c r="A30535">
        <v>28569</v>
      </c>
      <c r="B30535">
        <v>1021</v>
      </c>
      <c r="C30535">
        <v>13</v>
      </c>
      <c r="D30535">
        <v>3221</v>
      </c>
      <c r="E30535" s="1">
        <v>41799</v>
      </c>
      <c r="F30535" s="1">
        <v>41800</v>
      </c>
      <c r="G30535">
        <v>17</v>
      </c>
      <c r="H30535" s="1">
        <v>41799</v>
      </c>
    </row>
    <row r="30536" spans="1:8" x14ac:dyDescent="0.3">
      <c r="A30536">
        <v>28571</v>
      </c>
      <c r="B30536">
        <v>104</v>
      </c>
      <c r="C30536">
        <v>13</v>
      </c>
      <c r="D30536">
        <v>1207</v>
      </c>
      <c r="E30536" s="1">
        <v>41799</v>
      </c>
      <c r="F30536" s="1">
        <v>41800</v>
      </c>
      <c r="G30536">
        <v>17</v>
      </c>
      <c r="H30536" s="1">
        <v>41799</v>
      </c>
    </row>
    <row r="30537" spans="1:8" x14ac:dyDescent="0.3">
      <c r="A30537">
        <v>29467</v>
      </c>
      <c r="B30537">
        <v>804</v>
      </c>
      <c r="C30537">
        <v>13</v>
      </c>
      <c r="D30537">
        <v>3004</v>
      </c>
      <c r="E30537" s="1">
        <v>41814</v>
      </c>
      <c r="F30537" s="1">
        <v>41815</v>
      </c>
      <c r="G30537">
        <v>17</v>
      </c>
      <c r="H30537" s="1">
        <v>41814</v>
      </c>
    </row>
    <row r="30538" spans="1:8" x14ac:dyDescent="0.3">
      <c r="A30538">
        <v>29475</v>
      </c>
      <c r="B30538">
        <v>526</v>
      </c>
      <c r="C30538">
        <v>13</v>
      </c>
      <c r="D30538">
        <v>2251</v>
      </c>
      <c r="E30538" s="1">
        <v>41814</v>
      </c>
      <c r="F30538" s="1">
        <v>41815</v>
      </c>
      <c r="G30538">
        <v>17</v>
      </c>
      <c r="H30538" s="1">
        <v>41814</v>
      </c>
    </row>
    <row r="30539" spans="1:8" x14ac:dyDescent="0.3">
      <c r="A30539">
        <v>29478</v>
      </c>
      <c r="B30539">
        <v>955</v>
      </c>
      <c r="C30539">
        <v>13</v>
      </c>
      <c r="D30539">
        <v>3155</v>
      </c>
      <c r="E30539" s="1">
        <v>41814</v>
      </c>
      <c r="F30539" s="1">
        <v>41815</v>
      </c>
      <c r="G30539">
        <v>17</v>
      </c>
      <c r="H30539" s="1">
        <v>41814</v>
      </c>
    </row>
    <row r="30540" spans="1:8" x14ac:dyDescent="0.3">
      <c r="A30540">
        <v>29483</v>
      </c>
      <c r="B30540">
        <v>900</v>
      </c>
      <c r="C30540">
        <v>13</v>
      </c>
      <c r="D30540">
        <v>3100</v>
      </c>
      <c r="E30540" s="1">
        <v>41814</v>
      </c>
      <c r="F30540" s="1">
        <v>41815</v>
      </c>
      <c r="G30540">
        <v>17</v>
      </c>
      <c r="H30540" s="1">
        <v>41814</v>
      </c>
    </row>
    <row r="30541" spans="1:8" x14ac:dyDescent="0.3">
      <c r="A30541">
        <v>29489</v>
      </c>
      <c r="B30541">
        <v>25</v>
      </c>
      <c r="C30541">
        <v>13</v>
      </c>
      <c r="D30541">
        <v>1049</v>
      </c>
      <c r="E30541" s="1">
        <v>41814</v>
      </c>
      <c r="F30541" s="1">
        <v>41815</v>
      </c>
      <c r="G30541">
        <v>17</v>
      </c>
      <c r="H30541" s="1">
        <v>41814</v>
      </c>
    </row>
    <row r="30542" spans="1:8" x14ac:dyDescent="0.3">
      <c r="A30542">
        <v>29495</v>
      </c>
      <c r="B30542">
        <v>514</v>
      </c>
      <c r="C30542">
        <v>13</v>
      </c>
      <c r="D30542">
        <v>2227</v>
      </c>
      <c r="E30542" s="1">
        <v>41814</v>
      </c>
      <c r="F30542" s="1">
        <v>41815</v>
      </c>
      <c r="G30542">
        <v>17</v>
      </c>
      <c r="H30542" s="1">
        <v>41814</v>
      </c>
    </row>
    <row r="30543" spans="1:8" x14ac:dyDescent="0.3">
      <c r="A30543">
        <v>29515</v>
      </c>
      <c r="B30543">
        <v>96</v>
      </c>
      <c r="C30543">
        <v>13</v>
      </c>
      <c r="D30543">
        <v>1191</v>
      </c>
      <c r="E30543" s="1">
        <v>41814</v>
      </c>
      <c r="F30543" s="1">
        <v>41815</v>
      </c>
      <c r="G30543">
        <v>17</v>
      </c>
      <c r="H30543" s="1">
        <v>41814</v>
      </c>
    </row>
    <row r="30544" spans="1:8" x14ac:dyDescent="0.3">
      <c r="A30544">
        <v>29534</v>
      </c>
      <c r="B30544">
        <v>493</v>
      </c>
      <c r="C30544">
        <v>13</v>
      </c>
      <c r="D30544">
        <v>2185</v>
      </c>
      <c r="E30544" s="1">
        <v>41814</v>
      </c>
      <c r="F30544" s="1">
        <v>41815</v>
      </c>
      <c r="G30544">
        <v>17</v>
      </c>
      <c r="H30544" s="1">
        <v>41814</v>
      </c>
    </row>
    <row r="30545" spans="1:8" x14ac:dyDescent="0.3">
      <c r="A30545">
        <v>29540</v>
      </c>
      <c r="B30545">
        <v>467</v>
      </c>
      <c r="C30545">
        <v>13</v>
      </c>
      <c r="D30545">
        <v>2133</v>
      </c>
      <c r="E30545" s="1">
        <v>41814</v>
      </c>
      <c r="F30545" s="1">
        <v>41815</v>
      </c>
      <c r="G30545">
        <v>17</v>
      </c>
      <c r="H30545" s="1">
        <v>41814</v>
      </c>
    </row>
    <row r="30546" spans="1:8" x14ac:dyDescent="0.3">
      <c r="A30546">
        <v>29548</v>
      </c>
      <c r="B30546">
        <v>895</v>
      </c>
      <c r="C30546">
        <v>13</v>
      </c>
      <c r="D30546">
        <v>3095</v>
      </c>
      <c r="E30546" s="1">
        <v>41814</v>
      </c>
      <c r="F30546" s="1">
        <v>41815</v>
      </c>
      <c r="G30546">
        <v>17</v>
      </c>
      <c r="H30546" s="1">
        <v>41814</v>
      </c>
    </row>
    <row r="30547" spans="1:8" x14ac:dyDescent="0.3">
      <c r="A30547">
        <v>29557</v>
      </c>
      <c r="B30547">
        <v>123</v>
      </c>
      <c r="C30547">
        <v>13</v>
      </c>
      <c r="D30547">
        <v>1245</v>
      </c>
      <c r="E30547" s="1">
        <v>41814</v>
      </c>
      <c r="F30547" s="1">
        <v>41815</v>
      </c>
      <c r="G30547">
        <v>17</v>
      </c>
      <c r="H30547" s="1">
        <v>41814</v>
      </c>
    </row>
    <row r="30548" spans="1:8" x14ac:dyDescent="0.3">
      <c r="A30548">
        <v>33136</v>
      </c>
      <c r="B30548">
        <v>1027</v>
      </c>
      <c r="C30548">
        <v>13</v>
      </c>
      <c r="D30548">
        <v>3227</v>
      </c>
      <c r="E30548" s="1">
        <v>41874</v>
      </c>
      <c r="F30548" s="1">
        <v>41876</v>
      </c>
      <c r="G30548">
        <v>17</v>
      </c>
      <c r="H30548" s="1">
        <v>41874</v>
      </c>
    </row>
    <row r="30549" spans="1:8" x14ac:dyDescent="0.3">
      <c r="A30549">
        <v>33150</v>
      </c>
      <c r="B30549">
        <v>2</v>
      </c>
      <c r="C30549">
        <v>13</v>
      </c>
      <c r="D30549">
        <v>1003</v>
      </c>
      <c r="E30549" s="1">
        <v>41874</v>
      </c>
      <c r="F30549" s="1">
        <v>41876</v>
      </c>
      <c r="G30549">
        <v>17</v>
      </c>
      <c r="H30549" s="1">
        <v>41874</v>
      </c>
    </row>
    <row r="30550" spans="1:8" x14ac:dyDescent="0.3">
      <c r="A30550">
        <v>33154</v>
      </c>
      <c r="B30550">
        <v>401</v>
      </c>
      <c r="C30550">
        <v>13</v>
      </c>
      <c r="D30550">
        <v>2001</v>
      </c>
      <c r="E30550" s="1">
        <v>41874</v>
      </c>
      <c r="F30550" s="1">
        <v>41876</v>
      </c>
      <c r="G30550">
        <v>17</v>
      </c>
      <c r="H30550" s="1">
        <v>41874</v>
      </c>
    </row>
    <row r="30551" spans="1:8" x14ac:dyDescent="0.3">
      <c r="A30551">
        <v>33162</v>
      </c>
      <c r="B30551">
        <v>997</v>
      </c>
      <c r="C30551">
        <v>13</v>
      </c>
      <c r="D30551">
        <v>3197</v>
      </c>
      <c r="E30551" s="1">
        <v>41874</v>
      </c>
      <c r="F30551" s="1">
        <v>41876</v>
      </c>
      <c r="G30551">
        <v>17</v>
      </c>
      <c r="H30551" s="1">
        <v>41874</v>
      </c>
    </row>
    <row r="30552" spans="1:8" x14ac:dyDescent="0.3">
      <c r="A30552">
        <v>33822</v>
      </c>
      <c r="B30552">
        <v>573</v>
      </c>
      <c r="C30552">
        <v>13</v>
      </c>
      <c r="D30552">
        <v>2345</v>
      </c>
      <c r="E30552" s="1">
        <v>41887</v>
      </c>
      <c r="F30552" s="1">
        <v>41890</v>
      </c>
      <c r="G30552">
        <v>17</v>
      </c>
      <c r="H30552" s="1">
        <v>41887</v>
      </c>
    </row>
    <row r="30553" spans="1:8" x14ac:dyDescent="0.3">
      <c r="A30553">
        <v>33828</v>
      </c>
      <c r="B30553">
        <v>854</v>
      </c>
      <c r="C30553">
        <v>13</v>
      </c>
      <c r="D30553">
        <v>3054</v>
      </c>
      <c r="E30553" s="1">
        <v>41887</v>
      </c>
      <c r="F30553" s="1">
        <v>41890</v>
      </c>
      <c r="G30553">
        <v>17</v>
      </c>
      <c r="H30553" s="1">
        <v>41887</v>
      </c>
    </row>
    <row r="30554" spans="1:8" x14ac:dyDescent="0.3">
      <c r="A30554">
        <v>33837</v>
      </c>
      <c r="B30554">
        <v>444</v>
      </c>
      <c r="C30554">
        <v>13</v>
      </c>
      <c r="D30554">
        <v>2087</v>
      </c>
      <c r="E30554" s="1">
        <v>41887</v>
      </c>
      <c r="F30554" s="1">
        <v>41890</v>
      </c>
      <c r="G30554">
        <v>17</v>
      </c>
      <c r="H30554" s="1">
        <v>41887</v>
      </c>
    </row>
    <row r="30555" spans="1:8" x14ac:dyDescent="0.3">
      <c r="A30555">
        <v>33838</v>
      </c>
      <c r="B30555">
        <v>96</v>
      </c>
      <c r="C30555">
        <v>13</v>
      </c>
      <c r="D30555">
        <v>1191</v>
      </c>
      <c r="E30555" s="1">
        <v>41887</v>
      </c>
      <c r="F30555" s="1">
        <v>41890</v>
      </c>
      <c r="G30555">
        <v>17</v>
      </c>
      <c r="H30555" s="1">
        <v>41887</v>
      </c>
    </row>
    <row r="30556" spans="1:8" x14ac:dyDescent="0.3">
      <c r="A30556">
        <v>33841</v>
      </c>
      <c r="B30556">
        <v>513</v>
      </c>
      <c r="C30556">
        <v>13</v>
      </c>
      <c r="D30556">
        <v>2225</v>
      </c>
      <c r="E30556" s="1">
        <v>41887</v>
      </c>
      <c r="F30556" s="1">
        <v>41890</v>
      </c>
      <c r="G30556">
        <v>17</v>
      </c>
      <c r="H30556" s="1">
        <v>41887</v>
      </c>
    </row>
    <row r="30557" spans="1:8" x14ac:dyDescent="0.3">
      <c r="A30557">
        <v>33852</v>
      </c>
      <c r="B30557">
        <v>475</v>
      </c>
      <c r="C30557">
        <v>13</v>
      </c>
      <c r="D30557">
        <v>2149</v>
      </c>
      <c r="E30557" s="1">
        <v>41887</v>
      </c>
      <c r="F30557" s="1">
        <v>41890</v>
      </c>
      <c r="G30557">
        <v>17</v>
      </c>
      <c r="H30557" s="1">
        <v>41887</v>
      </c>
    </row>
    <row r="30558" spans="1:8" x14ac:dyDescent="0.3">
      <c r="A30558">
        <v>33886</v>
      </c>
      <c r="B30558">
        <v>119</v>
      </c>
      <c r="C30558">
        <v>13</v>
      </c>
      <c r="D30558">
        <v>1237</v>
      </c>
      <c r="E30558" s="1">
        <v>41890</v>
      </c>
      <c r="F30558" s="1">
        <v>41891</v>
      </c>
      <c r="G30558">
        <v>17</v>
      </c>
      <c r="H30558" s="1">
        <v>41890</v>
      </c>
    </row>
    <row r="30559" spans="1:8" x14ac:dyDescent="0.3">
      <c r="A30559">
        <v>33893</v>
      </c>
      <c r="B30559">
        <v>963</v>
      </c>
      <c r="C30559">
        <v>13</v>
      </c>
      <c r="D30559">
        <v>3163</v>
      </c>
      <c r="E30559" s="1">
        <v>41890</v>
      </c>
      <c r="F30559" s="1">
        <v>41891</v>
      </c>
      <c r="G30559">
        <v>17</v>
      </c>
      <c r="H30559" s="1">
        <v>41890</v>
      </c>
    </row>
    <row r="30560" spans="1:8" x14ac:dyDescent="0.3">
      <c r="A30560">
        <v>33913</v>
      </c>
      <c r="B30560">
        <v>917</v>
      </c>
      <c r="C30560">
        <v>13</v>
      </c>
      <c r="D30560">
        <v>3117</v>
      </c>
      <c r="E30560" s="1">
        <v>41890</v>
      </c>
      <c r="F30560" s="1">
        <v>41891</v>
      </c>
      <c r="G30560">
        <v>17</v>
      </c>
      <c r="H30560" s="1">
        <v>41890</v>
      </c>
    </row>
    <row r="30561" spans="1:8" x14ac:dyDescent="0.3">
      <c r="A30561">
        <v>37097</v>
      </c>
      <c r="B30561">
        <v>141</v>
      </c>
      <c r="C30561">
        <v>13</v>
      </c>
      <c r="D30561">
        <v>1281</v>
      </c>
      <c r="E30561" s="1">
        <v>41944</v>
      </c>
      <c r="F30561" s="1">
        <v>41946</v>
      </c>
      <c r="G30561">
        <v>17</v>
      </c>
      <c r="H30561" s="1">
        <v>41944</v>
      </c>
    </row>
    <row r="30562" spans="1:8" x14ac:dyDescent="0.3">
      <c r="A30562">
        <v>37100</v>
      </c>
      <c r="B30562">
        <v>463</v>
      </c>
      <c r="C30562">
        <v>13</v>
      </c>
      <c r="D30562">
        <v>2125</v>
      </c>
      <c r="E30562" s="1">
        <v>41944</v>
      </c>
      <c r="F30562" s="1">
        <v>41946</v>
      </c>
      <c r="G30562">
        <v>17</v>
      </c>
      <c r="H30562" s="1">
        <v>41944</v>
      </c>
    </row>
    <row r="30563" spans="1:8" x14ac:dyDescent="0.3">
      <c r="A30563">
        <v>37108</v>
      </c>
      <c r="B30563">
        <v>601</v>
      </c>
      <c r="C30563">
        <v>13</v>
      </c>
      <c r="D30563">
        <v>2401</v>
      </c>
      <c r="E30563" s="1">
        <v>41944</v>
      </c>
      <c r="F30563" s="1">
        <v>41946</v>
      </c>
      <c r="G30563">
        <v>17</v>
      </c>
      <c r="H30563" s="1">
        <v>41944</v>
      </c>
    </row>
    <row r="30564" spans="1:8" x14ac:dyDescent="0.3">
      <c r="A30564">
        <v>37111</v>
      </c>
      <c r="B30564">
        <v>862</v>
      </c>
      <c r="C30564">
        <v>13</v>
      </c>
      <c r="D30564">
        <v>3062</v>
      </c>
      <c r="E30564" s="1">
        <v>41944</v>
      </c>
      <c r="F30564" s="1">
        <v>41946</v>
      </c>
      <c r="G30564">
        <v>17</v>
      </c>
      <c r="H30564" s="1">
        <v>41944</v>
      </c>
    </row>
    <row r="30565" spans="1:8" x14ac:dyDescent="0.3">
      <c r="A30565">
        <v>37127</v>
      </c>
      <c r="B30565">
        <v>556</v>
      </c>
      <c r="C30565">
        <v>13</v>
      </c>
      <c r="D30565">
        <v>2311</v>
      </c>
      <c r="E30565" s="1">
        <v>41944</v>
      </c>
      <c r="F30565" s="1">
        <v>41946</v>
      </c>
      <c r="G30565">
        <v>17</v>
      </c>
      <c r="H30565" s="1">
        <v>41944</v>
      </c>
    </row>
    <row r="30566" spans="1:8" x14ac:dyDescent="0.3">
      <c r="A30566">
        <v>37139</v>
      </c>
      <c r="B30566">
        <v>407</v>
      </c>
      <c r="C30566">
        <v>13</v>
      </c>
      <c r="D30566">
        <v>2013</v>
      </c>
      <c r="E30566" s="1">
        <v>41944</v>
      </c>
      <c r="F30566" s="1">
        <v>41946</v>
      </c>
      <c r="G30566">
        <v>17</v>
      </c>
      <c r="H30566" s="1">
        <v>41944</v>
      </c>
    </row>
    <row r="30567" spans="1:8" x14ac:dyDescent="0.3">
      <c r="A30567">
        <v>38763</v>
      </c>
      <c r="B30567">
        <v>435</v>
      </c>
      <c r="C30567">
        <v>13</v>
      </c>
      <c r="D30567">
        <v>2069</v>
      </c>
      <c r="E30567" s="1">
        <v>41975</v>
      </c>
      <c r="F30567" s="1">
        <v>41976</v>
      </c>
      <c r="G30567">
        <v>17</v>
      </c>
      <c r="H30567" s="1">
        <v>41975</v>
      </c>
    </row>
    <row r="30568" spans="1:8" x14ac:dyDescent="0.3">
      <c r="A30568">
        <v>38766</v>
      </c>
      <c r="B30568">
        <v>436</v>
      </c>
      <c r="C30568">
        <v>13</v>
      </c>
      <c r="D30568">
        <v>2071</v>
      </c>
      <c r="E30568" s="1">
        <v>41975</v>
      </c>
      <c r="F30568" s="1">
        <v>41976</v>
      </c>
      <c r="G30568">
        <v>17</v>
      </c>
      <c r="H30568" s="1">
        <v>41975</v>
      </c>
    </row>
    <row r="30569" spans="1:8" x14ac:dyDescent="0.3">
      <c r="A30569">
        <v>38770</v>
      </c>
      <c r="B30569">
        <v>580</v>
      </c>
      <c r="C30569">
        <v>13</v>
      </c>
      <c r="D30569">
        <v>2359</v>
      </c>
      <c r="E30569" s="1">
        <v>41975</v>
      </c>
      <c r="F30569" s="1">
        <v>41976</v>
      </c>
      <c r="G30569">
        <v>17</v>
      </c>
      <c r="H30569" s="1">
        <v>41975</v>
      </c>
    </row>
    <row r="30570" spans="1:8" x14ac:dyDescent="0.3">
      <c r="A30570">
        <v>38771</v>
      </c>
      <c r="B30570">
        <v>1007</v>
      </c>
      <c r="C30570">
        <v>13</v>
      </c>
      <c r="D30570">
        <v>3207</v>
      </c>
      <c r="E30570" s="1">
        <v>41975</v>
      </c>
      <c r="F30570" s="1">
        <v>41976</v>
      </c>
      <c r="G30570">
        <v>17</v>
      </c>
      <c r="H30570" s="1">
        <v>41975</v>
      </c>
    </row>
    <row r="30571" spans="1:8" x14ac:dyDescent="0.3">
      <c r="A30571">
        <v>38774</v>
      </c>
      <c r="B30571">
        <v>819</v>
      </c>
      <c r="C30571">
        <v>13</v>
      </c>
      <c r="D30571">
        <v>3019</v>
      </c>
      <c r="E30571" s="1">
        <v>41975</v>
      </c>
      <c r="F30571" s="1">
        <v>41976</v>
      </c>
      <c r="G30571">
        <v>17</v>
      </c>
      <c r="H30571" s="1">
        <v>41975</v>
      </c>
    </row>
    <row r="30572" spans="1:8" x14ac:dyDescent="0.3">
      <c r="A30572">
        <v>38787</v>
      </c>
      <c r="B30572">
        <v>994</v>
      </c>
      <c r="C30572">
        <v>13</v>
      </c>
      <c r="D30572">
        <v>3194</v>
      </c>
      <c r="E30572" s="1">
        <v>41975</v>
      </c>
      <c r="F30572" s="1">
        <v>41976</v>
      </c>
      <c r="G30572">
        <v>17</v>
      </c>
      <c r="H30572" s="1">
        <v>41975</v>
      </c>
    </row>
    <row r="30573" spans="1:8" x14ac:dyDescent="0.3">
      <c r="A30573">
        <v>38811</v>
      </c>
      <c r="B30573">
        <v>150</v>
      </c>
      <c r="C30573">
        <v>13</v>
      </c>
      <c r="D30573">
        <v>1299</v>
      </c>
      <c r="E30573" s="1">
        <v>41975</v>
      </c>
      <c r="F30573" s="1">
        <v>41976</v>
      </c>
      <c r="G30573">
        <v>17</v>
      </c>
      <c r="H30573" s="1">
        <v>41975</v>
      </c>
    </row>
    <row r="30574" spans="1:8" x14ac:dyDescent="0.3">
      <c r="A30574">
        <v>38830</v>
      </c>
      <c r="B30574">
        <v>190</v>
      </c>
      <c r="C30574">
        <v>13</v>
      </c>
      <c r="D30574">
        <v>1379</v>
      </c>
      <c r="E30574" s="1">
        <v>41975</v>
      </c>
      <c r="F30574" s="1">
        <v>41976</v>
      </c>
      <c r="G30574">
        <v>17</v>
      </c>
      <c r="H30574" s="1">
        <v>41975</v>
      </c>
    </row>
    <row r="30575" spans="1:8" x14ac:dyDescent="0.3">
      <c r="A30575">
        <v>38833</v>
      </c>
      <c r="B30575">
        <v>162</v>
      </c>
      <c r="C30575">
        <v>13</v>
      </c>
      <c r="D30575">
        <v>1323</v>
      </c>
      <c r="E30575" s="1">
        <v>41975</v>
      </c>
      <c r="F30575" s="1">
        <v>41976</v>
      </c>
      <c r="G30575">
        <v>17</v>
      </c>
      <c r="H30575" s="1">
        <v>41975</v>
      </c>
    </row>
    <row r="30576" spans="1:8" x14ac:dyDescent="0.3">
      <c r="A30576">
        <v>39146</v>
      </c>
      <c r="B30576">
        <v>548</v>
      </c>
      <c r="C30576">
        <v>13</v>
      </c>
      <c r="D30576">
        <v>2295</v>
      </c>
      <c r="E30576" s="1">
        <v>41981</v>
      </c>
      <c r="F30576" s="1">
        <v>41982</v>
      </c>
      <c r="G30576">
        <v>17</v>
      </c>
      <c r="H30576" s="1">
        <v>41984</v>
      </c>
    </row>
    <row r="30577" spans="1:8" x14ac:dyDescent="0.3">
      <c r="A30577">
        <v>39315</v>
      </c>
      <c r="B30577">
        <v>76</v>
      </c>
      <c r="C30577">
        <v>13</v>
      </c>
      <c r="D30577">
        <v>1151</v>
      </c>
      <c r="E30577" s="1">
        <v>41984</v>
      </c>
      <c r="F30577" s="1">
        <v>41985</v>
      </c>
      <c r="G30577">
        <v>17</v>
      </c>
      <c r="H30577" s="1">
        <v>41984</v>
      </c>
    </row>
    <row r="30578" spans="1:8" x14ac:dyDescent="0.3">
      <c r="A30578">
        <v>39328</v>
      </c>
      <c r="B30578">
        <v>85</v>
      </c>
      <c r="C30578">
        <v>13</v>
      </c>
      <c r="D30578">
        <v>1169</v>
      </c>
      <c r="E30578" s="1">
        <v>41984</v>
      </c>
      <c r="F30578" s="1">
        <v>41985</v>
      </c>
      <c r="G30578">
        <v>17</v>
      </c>
      <c r="H30578" s="1">
        <v>41984</v>
      </c>
    </row>
    <row r="30579" spans="1:8" x14ac:dyDescent="0.3">
      <c r="A30579">
        <v>39341</v>
      </c>
      <c r="B30579">
        <v>873</v>
      </c>
      <c r="C30579">
        <v>13</v>
      </c>
      <c r="D30579">
        <v>3073</v>
      </c>
      <c r="E30579" s="1">
        <v>41984</v>
      </c>
      <c r="F30579" s="1">
        <v>41985</v>
      </c>
      <c r="G30579">
        <v>17</v>
      </c>
      <c r="H30579" s="1">
        <v>41984</v>
      </c>
    </row>
    <row r="30580" spans="1:8" x14ac:dyDescent="0.3">
      <c r="A30580">
        <v>39353</v>
      </c>
      <c r="B30580">
        <v>553</v>
      </c>
      <c r="C30580">
        <v>13</v>
      </c>
      <c r="D30580">
        <v>2305</v>
      </c>
      <c r="E30580" s="1">
        <v>41984</v>
      </c>
      <c r="F30580" s="1">
        <v>41985</v>
      </c>
      <c r="G30580">
        <v>17</v>
      </c>
      <c r="H30580" s="1">
        <v>41984</v>
      </c>
    </row>
    <row r="30581" spans="1:8" x14ac:dyDescent="0.3">
      <c r="A30581">
        <v>39365</v>
      </c>
      <c r="B30581">
        <v>511</v>
      </c>
      <c r="C30581">
        <v>13</v>
      </c>
      <c r="D30581">
        <v>2221</v>
      </c>
      <c r="E30581" s="1">
        <v>41984</v>
      </c>
      <c r="F30581" s="1">
        <v>41985</v>
      </c>
      <c r="G30581">
        <v>17</v>
      </c>
      <c r="H30581" s="1">
        <v>41984</v>
      </c>
    </row>
    <row r="30582" spans="1:8" x14ac:dyDescent="0.3">
      <c r="A30582">
        <v>40009</v>
      </c>
      <c r="B30582">
        <v>443</v>
      </c>
      <c r="C30582">
        <v>13</v>
      </c>
      <c r="D30582">
        <v>2085</v>
      </c>
      <c r="E30582" s="1">
        <v>41995</v>
      </c>
      <c r="F30582" s="1">
        <v>41996</v>
      </c>
      <c r="G30582">
        <v>17</v>
      </c>
      <c r="H30582" s="1">
        <v>41995</v>
      </c>
    </row>
    <row r="30583" spans="1:8" x14ac:dyDescent="0.3">
      <c r="A30583">
        <v>40010</v>
      </c>
      <c r="B30583">
        <v>852</v>
      </c>
      <c r="C30583">
        <v>13</v>
      </c>
      <c r="D30583">
        <v>3052</v>
      </c>
      <c r="E30583" s="1">
        <v>41995</v>
      </c>
      <c r="F30583" s="1">
        <v>41996</v>
      </c>
      <c r="G30583">
        <v>17</v>
      </c>
      <c r="H30583" s="1">
        <v>41995</v>
      </c>
    </row>
    <row r="30584" spans="1:8" x14ac:dyDescent="0.3">
      <c r="A30584">
        <v>40014</v>
      </c>
      <c r="B30584">
        <v>507</v>
      </c>
      <c r="C30584">
        <v>13</v>
      </c>
      <c r="D30584">
        <v>2213</v>
      </c>
      <c r="E30584" s="1">
        <v>41995</v>
      </c>
      <c r="F30584" s="1">
        <v>41996</v>
      </c>
      <c r="G30584">
        <v>17</v>
      </c>
      <c r="H30584" s="1">
        <v>41995</v>
      </c>
    </row>
    <row r="30585" spans="1:8" x14ac:dyDescent="0.3">
      <c r="A30585">
        <v>40019</v>
      </c>
      <c r="B30585">
        <v>500</v>
      </c>
      <c r="C30585">
        <v>13</v>
      </c>
      <c r="D30585">
        <v>2199</v>
      </c>
      <c r="E30585" s="1">
        <v>41995</v>
      </c>
      <c r="F30585" s="1">
        <v>41996</v>
      </c>
      <c r="G30585">
        <v>17</v>
      </c>
      <c r="H30585" s="1">
        <v>41995</v>
      </c>
    </row>
    <row r="30586" spans="1:8" x14ac:dyDescent="0.3">
      <c r="A30586">
        <v>40023</v>
      </c>
      <c r="B30586">
        <v>453</v>
      </c>
      <c r="C30586">
        <v>13</v>
      </c>
      <c r="D30586">
        <v>2105</v>
      </c>
      <c r="E30586" s="1">
        <v>41995</v>
      </c>
      <c r="F30586" s="1">
        <v>41996</v>
      </c>
      <c r="G30586">
        <v>17</v>
      </c>
      <c r="H30586" s="1">
        <v>41995</v>
      </c>
    </row>
    <row r="30587" spans="1:8" x14ac:dyDescent="0.3">
      <c r="A30587">
        <v>40027</v>
      </c>
      <c r="B30587">
        <v>1032</v>
      </c>
      <c r="C30587">
        <v>13</v>
      </c>
      <c r="D30587">
        <v>3232</v>
      </c>
      <c r="E30587" s="1">
        <v>41995</v>
      </c>
      <c r="F30587" s="1">
        <v>41996</v>
      </c>
      <c r="G30587">
        <v>17</v>
      </c>
      <c r="H30587" s="1">
        <v>41995</v>
      </c>
    </row>
    <row r="30588" spans="1:8" x14ac:dyDescent="0.3">
      <c r="A30588">
        <v>40034</v>
      </c>
      <c r="B30588">
        <v>860</v>
      </c>
      <c r="C30588">
        <v>13</v>
      </c>
      <c r="D30588">
        <v>3060</v>
      </c>
      <c r="E30588" s="1">
        <v>41995</v>
      </c>
      <c r="F30588" s="1">
        <v>41996</v>
      </c>
      <c r="G30588">
        <v>17</v>
      </c>
      <c r="H30588" s="1">
        <v>41995</v>
      </c>
    </row>
    <row r="30589" spans="1:8" x14ac:dyDescent="0.3">
      <c r="A30589">
        <v>41920</v>
      </c>
      <c r="B30589">
        <v>567</v>
      </c>
      <c r="C30589">
        <v>13</v>
      </c>
      <c r="D30589">
        <v>2333</v>
      </c>
      <c r="E30589" s="1">
        <v>42027</v>
      </c>
      <c r="F30589" s="1">
        <v>42030</v>
      </c>
      <c r="G30589">
        <v>17</v>
      </c>
      <c r="H30589" s="1">
        <v>42027</v>
      </c>
    </row>
    <row r="30590" spans="1:8" x14ac:dyDescent="0.3">
      <c r="A30590">
        <v>41932</v>
      </c>
      <c r="B30590">
        <v>119</v>
      </c>
      <c r="C30590">
        <v>13</v>
      </c>
      <c r="D30590">
        <v>1237</v>
      </c>
      <c r="E30590" s="1">
        <v>42027</v>
      </c>
      <c r="F30590" s="1">
        <v>42030</v>
      </c>
      <c r="G30590">
        <v>17</v>
      </c>
      <c r="H30590" s="1">
        <v>42027</v>
      </c>
    </row>
    <row r="30591" spans="1:8" x14ac:dyDescent="0.3">
      <c r="A30591">
        <v>41935</v>
      </c>
      <c r="B30591">
        <v>572</v>
      </c>
      <c r="C30591">
        <v>13</v>
      </c>
      <c r="D30591">
        <v>2343</v>
      </c>
      <c r="E30591" s="1">
        <v>42027</v>
      </c>
      <c r="F30591" s="1">
        <v>42030</v>
      </c>
      <c r="G30591">
        <v>17</v>
      </c>
      <c r="H30591" s="1">
        <v>42027</v>
      </c>
    </row>
    <row r="30592" spans="1:8" x14ac:dyDescent="0.3">
      <c r="A30592">
        <v>41954</v>
      </c>
      <c r="B30592">
        <v>525</v>
      </c>
      <c r="C30592">
        <v>13</v>
      </c>
      <c r="D30592">
        <v>2249</v>
      </c>
      <c r="E30592" s="1">
        <v>42027</v>
      </c>
      <c r="F30592" s="1">
        <v>42030</v>
      </c>
      <c r="G30592">
        <v>17</v>
      </c>
      <c r="H30592" s="1">
        <v>42027</v>
      </c>
    </row>
    <row r="30593" spans="1:8" x14ac:dyDescent="0.3">
      <c r="A30593">
        <v>45442</v>
      </c>
      <c r="B30593">
        <v>813</v>
      </c>
      <c r="C30593">
        <v>13</v>
      </c>
      <c r="D30593">
        <v>3013</v>
      </c>
      <c r="E30593" s="1">
        <v>42083</v>
      </c>
      <c r="F30593" s="1">
        <v>42086</v>
      </c>
      <c r="G30593">
        <v>17</v>
      </c>
      <c r="H30593" s="1">
        <v>42087</v>
      </c>
    </row>
    <row r="30594" spans="1:8" x14ac:dyDescent="0.3">
      <c r="A30594">
        <v>45568</v>
      </c>
      <c r="B30594">
        <v>131</v>
      </c>
      <c r="C30594">
        <v>13</v>
      </c>
      <c r="D30594">
        <v>1261</v>
      </c>
      <c r="E30594" s="1">
        <v>42087</v>
      </c>
      <c r="F30594" s="1">
        <v>42088</v>
      </c>
      <c r="G30594">
        <v>17</v>
      </c>
      <c r="H30594" s="1">
        <v>42087</v>
      </c>
    </row>
    <row r="30595" spans="1:8" x14ac:dyDescent="0.3">
      <c r="A30595">
        <v>45573</v>
      </c>
      <c r="B30595">
        <v>454</v>
      </c>
      <c r="C30595">
        <v>13</v>
      </c>
      <c r="D30595">
        <v>2107</v>
      </c>
      <c r="E30595" s="1">
        <v>42087</v>
      </c>
      <c r="F30595" s="1">
        <v>42088</v>
      </c>
      <c r="G30595">
        <v>17</v>
      </c>
      <c r="H30595" s="1">
        <v>42087</v>
      </c>
    </row>
    <row r="30596" spans="1:8" x14ac:dyDescent="0.3">
      <c r="A30596">
        <v>45590</v>
      </c>
      <c r="B30596">
        <v>42</v>
      </c>
      <c r="C30596">
        <v>13</v>
      </c>
      <c r="D30596">
        <v>1083</v>
      </c>
      <c r="E30596" s="1">
        <v>42087</v>
      </c>
      <c r="F30596" s="1">
        <v>42088</v>
      </c>
      <c r="G30596">
        <v>17</v>
      </c>
      <c r="H30596" s="1">
        <v>42087</v>
      </c>
    </row>
    <row r="30597" spans="1:8" x14ac:dyDescent="0.3">
      <c r="A30597">
        <v>45593</v>
      </c>
      <c r="B30597">
        <v>848</v>
      </c>
      <c r="C30597">
        <v>13</v>
      </c>
      <c r="D30597">
        <v>3048</v>
      </c>
      <c r="E30597" s="1">
        <v>42087</v>
      </c>
      <c r="F30597" s="1">
        <v>42088</v>
      </c>
      <c r="G30597">
        <v>17</v>
      </c>
      <c r="H30597" s="1">
        <v>42087</v>
      </c>
    </row>
    <row r="30598" spans="1:8" x14ac:dyDescent="0.3">
      <c r="A30598">
        <v>45621</v>
      </c>
      <c r="B30598">
        <v>454</v>
      </c>
      <c r="C30598">
        <v>13</v>
      </c>
      <c r="D30598">
        <v>2107</v>
      </c>
      <c r="E30598" s="1">
        <v>42087</v>
      </c>
      <c r="F30598" s="1">
        <v>42088</v>
      </c>
      <c r="G30598">
        <v>17</v>
      </c>
      <c r="H30598" s="1">
        <v>42087</v>
      </c>
    </row>
    <row r="30599" spans="1:8" x14ac:dyDescent="0.3">
      <c r="A30599">
        <v>45628</v>
      </c>
      <c r="B30599">
        <v>598</v>
      </c>
      <c r="C30599">
        <v>13</v>
      </c>
      <c r="D30599">
        <v>2395</v>
      </c>
      <c r="E30599" s="1">
        <v>42087</v>
      </c>
      <c r="F30599" s="1">
        <v>42088</v>
      </c>
      <c r="G30599">
        <v>17</v>
      </c>
      <c r="H30599" s="1">
        <v>42087</v>
      </c>
    </row>
    <row r="30600" spans="1:8" x14ac:dyDescent="0.3">
      <c r="A30600">
        <v>45635</v>
      </c>
      <c r="B30600">
        <v>169</v>
      </c>
      <c r="C30600">
        <v>13</v>
      </c>
      <c r="D30600">
        <v>1337</v>
      </c>
      <c r="E30600" s="1">
        <v>42087</v>
      </c>
      <c r="F30600" s="1">
        <v>42088</v>
      </c>
      <c r="G30600">
        <v>17</v>
      </c>
      <c r="H30600" s="1">
        <v>42087</v>
      </c>
    </row>
    <row r="30601" spans="1:8" x14ac:dyDescent="0.3">
      <c r="A30601">
        <v>45641</v>
      </c>
      <c r="B30601">
        <v>803</v>
      </c>
      <c r="C30601">
        <v>13</v>
      </c>
      <c r="D30601">
        <v>3003</v>
      </c>
      <c r="E30601" s="1">
        <v>42087</v>
      </c>
      <c r="F30601" s="1">
        <v>42088</v>
      </c>
      <c r="G30601">
        <v>17</v>
      </c>
      <c r="H30601" s="1">
        <v>42087</v>
      </c>
    </row>
    <row r="30602" spans="1:8" x14ac:dyDescent="0.3">
      <c r="A30602">
        <v>45659</v>
      </c>
      <c r="B30602">
        <v>923</v>
      </c>
      <c r="C30602">
        <v>13</v>
      </c>
      <c r="D30602">
        <v>3123</v>
      </c>
      <c r="E30602" s="1">
        <v>42087</v>
      </c>
      <c r="F30602" s="1">
        <v>42088</v>
      </c>
      <c r="G30602">
        <v>17</v>
      </c>
      <c r="H30602" s="1">
        <v>42087</v>
      </c>
    </row>
    <row r="30603" spans="1:8" x14ac:dyDescent="0.3">
      <c r="A30603">
        <v>45816</v>
      </c>
      <c r="B30603">
        <v>446</v>
      </c>
      <c r="C30603">
        <v>13</v>
      </c>
      <c r="D30603">
        <v>2091</v>
      </c>
      <c r="E30603" s="1">
        <v>42089</v>
      </c>
      <c r="F30603" s="1">
        <v>42090</v>
      </c>
      <c r="G30603">
        <v>17</v>
      </c>
      <c r="H30603" s="1">
        <v>42100</v>
      </c>
    </row>
    <row r="30604" spans="1:8" x14ac:dyDescent="0.3">
      <c r="A30604">
        <v>45977</v>
      </c>
      <c r="B30604">
        <v>52</v>
      </c>
      <c r="C30604">
        <v>13</v>
      </c>
      <c r="D30604">
        <v>1103</v>
      </c>
      <c r="E30604" s="1">
        <v>42091</v>
      </c>
      <c r="F30604" s="1">
        <v>42093</v>
      </c>
      <c r="G30604">
        <v>17</v>
      </c>
      <c r="H30604" s="1">
        <v>42100</v>
      </c>
    </row>
    <row r="30605" spans="1:8" x14ac:dyDescent="0.3">
      <c r="A30605">
        <v>46396</v>
      </c>
      <c r="B30605">
        <v>1034</v>
      </c>
      <c r="C30605">
        <v>13</v>
      </c>
      <c r="D30605">
        <v>3234</v>
      </c>
      <c r="E30605" s="1">
        <v>42100</v>
      </c>
      <c r="F30605" s="1">
        <v>42101</v>
      </c>
      <c r="G30605">
        <v>17</v>
      </c>
      <c r="H30605" s="1">
        <v>42100</v>
      </c>
    </row>
    <row r="30606" spans="1:8" x14ac:dyDescent="0.3">
      <c r="A30606">
        <v>46398</v>
      </c>
      <c r="B30606">
        <v>577</v>
      </c>
      <c r="C30606">
        <v>13</v>
      </c>
      <c r="D30606">
        <v>2353</v>
      </c>
      <c r="E30606" s="1">
        <v>42100</v>
      </c>
      <c r="F30606" s="1">
        <v>42101</v>
      </c>
      <c r="G30606">
        <v>17</v>
      </c>
      <c r="H30606" s="1">
        <v>42100</v>
      </c>
    </row>
    <row r="30607" spans="1:8" x14ac:dyDescent="0.3">
      <c r="A30607">
        <v>46408</v>
      </c>
      <c r="B30607">
        <v>550</v>
      </c>
      <c r="C30607">
        <v>13</v>
      </c>
      <c r="D30607">
        <v>2299</v>
      </c>
      <c r="E30607" s="1">
        <v>42100</v>
      </c>
      <c r="F30607" s="1">
        <v>42101</v>
      </c>
      <c r="G30607">
        <v>17</v>
      </c>
      <c r="H30607" s="1">
        <v>42100</v>
      </c>
    </row>
    <row r="30608" spans="1:8" x14ac:dyDescent="0.3">
      <c r="A30608">
        <v>46421</v>
      </c>
      <c r="B30608">
        <v>561</v>
      </c>
      <c r="C30608">
        <v>13</v>
      </c>
      <c r="D30608">
        <v>2321</v>
      </c>
      <c r="E30608" s="1">
        <v>42100</v>
      </c>
      <c r="F30608" s="1">
        <v>42101</v>
      </c>
      <c r="G30608">
        <v>17</v>
      </c>
      <c r="H30608" s="1">
        <v>42100</v>
      </c>
    </row>
    <row r="30609" spans="1:8" x14ac:dyDescent="0.3">
      <c r="A30609">
        <v>46447</v>
      </c>
      <c r="B30609">
        <v>569</v>
      </c>
      <c r="C30609">
        <v>13</v>
      </c>
      <c r="D30609">
        <v>2337</v>
      </c>
      <c r="E30609" s="1">
        <v>42100</v>
      </c>
      <c r="F30609" s="1">
        <v>42101</v>
      </c>
      <c r="G30609">
        <v>17</v>
      </c>
      <c r="H30609" s="1">
        <v>42100</v>
      </c>
    </row>
    <row r="30610" spans="1:8" x14ac:dyDescent="0.3">
      <c r="A30610">
        <v>46461</v>
      </c>
      <c r="B30610">
        <v>817</v>
      </c>
      <c r="C30610">
        <v>13</v>
      </c>
      <c r="D30610">
        <v>3017</v>
      </c>
      <c r="E30610" s="1">
        <v>42100</v>
      </c>
      <c r="F30610" s="1">
        <v>42101</v>
      </c>
      <c r="G30610">
        <v>17</v>
      </c>
      <c r="H30610" s="1">
        <v>42100</v>
      </c>
    </row>
    <row r="30611" spans="1:8" x14ac:dyDescent="0.3">
      <c r="A30611">
        <v>46468</v>
      </c>
      <c r="B30611">
        <v>472</v>
      </c>
      <c r="C30611">
        <v>13</v>
      </c>
      <c r="D30611">
        <v>2143</v>
      </c>
      <c r="E30611" s="1">
        <v>42100</v>
      </c>
      <c r="F30611" s="1">
        <v>42101</v>
      </c>
      <c r="G30611">
        <v>17</v>
      </c>
      <c r="H30611" s="1">
        <v>42100</v>
      </c>
    </row>
    <row r="30612" spans="1:8" x14ac:dyDescent="0.3">
      <c r="A30612">
        <v>47726</v>
      </c>
      <c r="B30612">
        <v>955</v>
      </c>
      <c r="C30612">
        <v>13</v>
      </c>
      <c r="D30612">
        <v>3155</v>
      </c>
      <c r="E30612" s="1">
        <v>42118</v>
      </c>
      <c r="F30612" s="1">
        <v>42121</v>
      </c>
      <c r="G30612">
        <v>17</v>
      </c>
      <c r="H30612" s="1">
        <v>42118</v>
      </c>
    </row>
    <row r="30613" spans="1:8" x14ac:dyDescent="0.3">
      <c r="A30613">
        <v>47774</v>
      </c>
      <c r="B30613">
        <v>813</v>
      </c>
      <c r="C30613">
        <v>13</v>
      </c>
      <c r="D30613">
        <v>3013</v>
      </c>
      <c r="E30613" s="1">
        <v>42118</v>
      </c>
      <c r="F30613" s="1">
        <v>42121</v>
      </c>
      <c r="G30613">
        <v>17</v>
      </c>
      <c r="H30613" s="1">
        <v>42118</v>
      </c>
    </row>
    <row r="30614" spans="1:8" x14ac:dyDescent="0.3">
      <c r="A30614">
        <v>47775</v>
      </c>
      <c r="B30614">
        <v>510</v>
      </c>
      <c r="C30614">
        <v>13</v>
      </c>
      <c r="D30614">
        <v>2219</v>
      </c>
      <c r="E30614" s="1">
        <v>42118</v>
      </c>
      <c r="F30614" s="1">
        <v>42121</v>
      </c>
      <c r="G30614">
        <v>17</v>
      </c>
      <c r="H30614" s="1">
        <v>42118</v>
      </c>
    </row>
    <row r="30615" spans="1:8" x14ac:dyDescent="0.3">
      <c r="A30615">
        <v>47790</v>
      </c>
      <c r="B30615">
        <v>449</v>
      </c>
      <c r="C30615">
        <v>13</v>
      </c>
      <c r="D30615">
        <v>2097</v>
      </c>
      <c r="E30615" s="1">
        <v>42118</v>
      </c>
      <c r="F30615" s="1">
        <v>42121</v>
      </c>
      <c r="G30615">
        <v>17</v>
      </c>
      <c r="H30615" s="1">
        <v>42118</v>
      </c>
    </row>
    <row r="30616" spans="1:8" x14ac:dyDescent="0.3">
      <c r="A30616">
        <v>48023</v>
      </c>
      <c r="B30616">
        <v>99</v>
      </c>
      <c r="C30616">
        <v>13</v>
      </c>
      <c r="D30616">
        <v>1197</v>
      </c>
      <c r="E30616" s="1">
        <v>42123</v>
      </c>
      <c r="F30616" s="1">
        <v>42124</v>
      </c>
      <c r="G30616">
        <v>17</v>
      </c>
      <c r="H30616" s="1">
        <v>42123</v>
      </c>
    </row>
    <row r="30617" spans="1:8" x14ac:dyDescent="0.3">
      <c r="A30617">
        <v>48047</v>
      </c>
      <c r="B30617">
        <v>476</v>
      </c>
      <c r="C30617">
        <v>13</v>
      </c>
      <c r="D30617">
        <v>2151</v>
      </c>
      <c r="E30617" s="1">
        <v>42123</v>
      </c>
      <c r="F30617" s="1">
        <v>42124</v>
      </c>
      <c r="G30617">
        <v>17</v>
      </c>
      <c r="H30617" s="1">
        <v>42123</v>
      </c>
    </row>
    <row r="30618" spans="1:8" x14ac:dyDescent="0.3">
      <c r="A30618">
        <v>48051</v>
      </c>
      <c r="B30618">
        <v>139</v>
      </c>
      <c r="C30618">
        <v>13</v>
      </c>
      <c r="D30618">
        <v>1277</v>
      </c>
      <c r="E30618" s="1">
        <v>42123</v>
      </c>
      <c r="F30618" s="1">
        <v>42124</v>
      </c>
      <c r="G30618">
        <v>17</v>
      </c>
      <c r="H30618" s="1">
        <v>42123</v>
      </c>
    </row>
    <row r="30619" spans="1:8" x14ac:dyDescent="0.3">
      <c r="A30619">
        <v>48060</v>
      </c>
      <c r="B30619">
        <v>865</v>
      </c>
      <c r="C30619">
        <v>13</v>
      </c>
      <c r="D30619">
        <v>3065</v>
      </c>
      <c r="E30619" s="1">
        <v>42123</v>
      </c>
      <c r="F30619" s="1">
        <v>42124</v>
      </c>
      <c r="G30619">
        <v>17</v>
      </c>
      <c r="H30619" s="1">
        <v>42123</v>
      </c>
    </row>
    <row r="30620" spans="1:8" x14ac:dyDescent="0.3">
      <c r="A30620">
        <v>48073</v>
      </c>
      <c r="B30620">
        <v>59</v>
      </c>
      <c r="C30620">
        <v>13</v>
      </c>
      <c r="D30620">
        <v>1117</v>
      </c>
      <c r="E30620" s="1">
        <v>42123</v>
      </c>
      <c r="F30620" s="1">
        <v>42124</v>
      </c>
      <c r="G30620">
        <v>17</v>
      </c>
      <c r="H30620" s="1">
        <v>42123</v>
      </c>
    </row>
    <row r="30621" spans="1:8" x14ac:dyDescent="0.3">
      <c r="A30621">
        <v>48078</v>
      </c>
      <c r="B30621">
        <v>437</v>
      </c>
      <c r="C30621">
        <v>13</v>
      </c>
      <c r="D30621">
        <v>2073</v>
      </c>
      <c r="E30621" s="1">
        <v>42123</v>
      </c>
      <c r="F30621" s="1">
        <v>42124</v>
      </c>
      <c r="G30621">
        <v>17</v>
      </c>
      <c r="H30621" s="1">
        <v>42123</v>
      </c>
    </row>
    <row r="30622" spans="1:8" x14ac:dyDescent="0.3">
      <c r="A30622">
        <v>48093</v>
      </c>
      <c r="B30622">
        <v>892</v>
      </c>
      <c r="C30622">
        <v>13</v>
      </c>
      <c r="D30622">
        <v>3092</v>
      </c>
      <c r="E30622" s="1">
        <v>42123</v>
      </c>
      <c r="F30622" s="1">
        <v>42124</v>
      </c>
      <c r="G30622">
        <v>17</v>
      </c>
      <c r="H30622" s="1">
        <v>42123</v>
      </c>
    </row>
    <row r="30623" spans="1:8" x14ac:dyDescent="0.3">
      <c r="A30623">
        <v>49062</v>
      </c>
      <c r="B30623">
        <v>179</v>
      </c>
      <c r="C30623">
        <v>13</v>
      </c>
      <c r="D30623">
        <v>1357</v>
      </c>
      <c r="E30623" s="1">
        <v>42138</v>
      </c>
      <c r="F30623" s="1">
        <v>42139</v>
      </c>
      <c r="G30623">
        <v>17</v>
      </c>
      <c r="H30623" s="1">
        <v>42146</v>
      </c>
    </row>
    <row r="30624" spans="1:8" x14ac:dyDescent="0.3">
      <c r="A30624">
        <v>49448</v>
      </c>
      <c r="B30624">
        <v>883</v>
      </c>
      <c r="C30624">
        <v>13</v>
      </c>
      <c r="D30624">
        <v>3083</v>
      </c>
      <c r="E30624" s="1">
        <v>42144</v>
      </c>
      <c r="F30624" s="1">
        <v>42145</v>
      </c>
      <c r="G30624">
        <v>17</v>
      </c>
      <c r="H30624" s="1">
        <v>42208</v>
      </c>
    </row>
    <row r="30625" spans="1:8" x14ac:dyDescent="0.3">
      <c r="A30625">
        <v>49574</v>
      </c>
      <c r="B30625">
        <v>464</v>
      </c>
      <c r="C30625">
        <v>13</v>
      </c>
      <c r="D30625">
        <v>2127</v>
      </c>
      <c r="E30625" s="1">
        <v>42146</v>
      </c>
      <c r="F30625" s="1">
        <v>42149</v>
      </c>
      <c r="G30625">
        <v>17</v>
      </c>
      <c r="H30625" s="1">
        <v>42146</v>
      </c>
    </row>
    <row r="30626" spans="1:8" x14ac:dyDescent="0.3">
      <c r="A30626">
        <v>49581</v>
      </c>
      <c r="B30626">
        <v>429</v>
      </c>
      <c r="C30626">
        <v>13</v>
      </c>
      <c r="D30626">
        <v>2057</v>
      </c>
      <c r="E30626" s="1">
        <v>42146</v>
      </c>
      <c r="F30626" s="1">
        <v>42149</v>
      </c>
      <c r="G30626">
        <v>17</v>
      </c>
      <c r="H30626" s="1">
        <v>42146</v>
      </c>
    </row>
    <row r="30627" spans="1:8" x14ac:dyDescent="0.3">
      <c r="A30627">
        <v>49583</v>
      </c>
      <c r="B30627">
        <v>845</v>
      </c>
      <c r="C30627">
        <v>13</v>
      </c>
      <c r="D30627">
        <v>3045</v>
      </c>
      <c r="E30627" s="1">
        <v>42146</v>
      </c>
      <c r="F30627" s="1">
        <v>42149</v>
      </c>
      <c r="G30627">
        <v>17</v>
      </c>
      <c r="H30627" s="1">
        <v>42146</v>
      </c>
    </row>
    <row r="30628" spans="1:8" x14ac:dyDescent="0.3">
      <c r="A30628">
        <v>49601</v>
      </c>
      <c r="B30628">
        <v>524</v>
      </c>
      <c r="C30628">
        <v>13</v>
      </c>
      <c r="D30628">
        <v>2247</v>
      </c>
      <c r="E30628" s="1">
        <v>42146</v>
      </c>
      <c r="F30628" s="1">
        <v>42149</v>
      </c>
      <c r="G30628">
        <v>17</v>
      </c>
      <c r="H30628" s="1">
        <v>42146</v>
      </c>
    </row>
    <row r="30629" spans="1:8" x14ac:dyDescent="0.3">
      <c r="A30629">
        <v>49609</v>
      </c>
      <c r="B30629">
        <v>870</v>
      </c>
      <c r="C30629">
        <v>13</v>
      </c>
      <c r="D30629">
        <v>3070</v>
      </c>
      <c r="E30629" s="1">
        <v>42146</v>
      </c>
      <c r="F30629" s="1">
        <v>42149</v>
      </c>
      <c r="G30629">
        <v>17</v>
      </c>
      <c r="H30629" s="1">
        <v>42146</v>
      </c>
    </row>
    <row r="30630" spans="1:8" x14ac:dyDescent="0.3">
      <c r="A30630">
        <v>49933</v>
      </c>
      <c r="B30630">
        <v>1008</v>
      </c>
      <c r="C30630">
        <v>13</v>
      </c>
      <c r="D30630">
        <v>3208</v>
      </c>
      <c r="E30630" s="1">
        <v>42152</v>
      </c>
      <c r="F30630" s="1">
        <v>42153</v>
      </c>
      <c r="G30630">
        <v>17</v>
      </c>
      <c r="H30630" s="1">
        <v>42152</v>
      </c>
    </row>
    <row r="30631" spans="1:8" x14ac:dyDescent="0.3">
      <c r="A30631">
        <v>49944</v>
      </c>
      <c r="B30631">
        <v>137</v>
      </c>
      <c r="C30631">
        <v>13</v>
      </c>
      <c r="D30631">
        <v>1273</v>
      </c>
      <c r="E30631" s="1">
        <v>42152</v>
      </c>
      <c r="F30631" s="1">
        <v>42153</v>
      </c>
      <c r="G30631">
        <v>17</v>
      </c>
      <c r="H30631" s="1">
        <v>42152</v>
      </c>
    </row>
    <row r="30632" spans="1:8" x14ac:dyDescent="0.3">
      <c r="A30632">
        <v>49959</v>
      </c>
      <c r="B30632">
        <v>985</v>
      </c>
      <c r="C30632">
        <v>13</v>
      </c>
      <c r="D30632">
        <v>3185</v>
      </c>
      <c r="E30632" s="1">
        <v>42152</v>
      </c>
      <c r="F30632" s="1">
        <v>42153</v>
      </c>
      <c r="G30632">
        <v>17</v>
      </c>
      <c r="H30632" s="1">
        <v>42152</v>
      </c>
    </row>
    <row r="30633" spans="1:8" x14ac:dyDescent="0.3">
      <c r="A30633">
        <v>49973</v>
      </c>
      <c r="B30633">
        <v>579</v>
      </c>
      <c r="C30633">
        <v>13</v>
      </c>
      <c r="D30633">
        <v>2357</v>
      </c>
      <c r="E30633" s="1">
        <v>42152</v>
      </c>
      <c r="F30633" s="1">
        <v>42153</v>
      </c>
      <c r="G30633">
        <v>17</v>
      </c>
      <c r="H30633" s="1">
        <v>42152</v>
      </c>
    </row>
    <row r="30634" spans="1:8" x14ac:dyDescent="0.3">
      <c r="A30634">
        <v>49974</v>
      </c>
      <c r="B30634">
        <v>973</v>
      </c>
      <c r="C30634">
        <v>13</v>
      </c>
      <c r="D30634">
        <v>3173</v>
      </c>
      <c r="E30634" s="1">
        <v>42152</v>
      </c>
      <c r="F30634" s="1">
        <v>42153</v>
      </c>
      <c r="G30634">
        <v>17</v>
      </c>
      <c r="H30634" s="1">
        <v>42152</v>
      </c>
    </row>
    <row r="30635" spans="1:8" x14ac:dyDescent="0.3">
      <c r="A30635">
        <v>52145</v>
      </c>
      <c r="B30635">
        <v>480</v>
      </c>
      <c r="C30635">
        <v>13</v>
      </c>
      <c r="D30635">
        <v>2159</v>
      </c>
      <c r="E30635" s="1">
        <v>42186</v>
      </c>
      <c r="F30635" s="1">
        <v>42187</v>
      </c>
      <c r="G30635">
        <v>17</v>
      </c>
      <c r="H30635" s="1">
        <v>42186</v>
      </c>
    </row>
    <row r="30636" spans="1:8" x14ac:dyDescent="0.3">
      <c r="A30636">
        <v>52160</v>
      </c>
      <c r="B30636">
        <v>49</v>
      </c>
      <c r="C30636">
        <v>13</v>
      </c>
      <c r="D30636">
        <v>1097</v>
      </c>
      <c r="E30636" s="1">
        <v>42186</v>
      </c>
      <c r="F30636" s="1">
        <v>42187</v>
      </c>
      <c r="G30636">
        <v>17</v>
      </c>
      <c r="H30636" s="1">
        <v>42186</v>
      </c>
    </row>
    <row r="30637" spans="1:8" x14ac:dyDescent="0.3">
      <c r="A30637">
        <v>52175</v>
      </c>
      <c r="B30637">
        <v>980</v>
      </c>
      <c r="C30637">
        <v>13</v>
      </c>
      <c r="D30637">
        <v>3180</v>
      </c>
      <c r="E30637" s="1">
        <v>42186</v>
      </c>
      <c r="F30637" s="1">
        <v>42187</v>
      </c>
      <c r="G30637">
        <v>17</v>
      </c>
      <c r="H30637" s="1">
        <v>42186</v>
      </c>
    </row>
    <row r="30638" spans="1:8" x14ac:dyDescent="0.3">
      <c r="A30638">
        <v>52184</v>
      </c>
      <c r="B30638">
        <v>448</v>
      </c>
      <c r="C30638">
        <v>13</v>
      </c>
      <c r="D30638">
        <v>2095</v>
      </c>
      <c r="E30638" s="1">
        <v>42186</v>
      </c>
      <c r="F30638" s="1">
        <v>42187</v>
      </c>
      <c r="G30638">
        <v>17</v>
      </c>
      <c r="H30638" s="1">
        <v>42186</v>
      </c>
    </row>
    <row r="30639" spans="1:8" x14ac:dyDescent="0.3">
      <c r="A30639">
        <v>53707</v>
      </c>
      <c r="B30639">
        <v>919</v>
      </c>
      <c r="C30639">
        <v>13</v>
      </c>
      <c r="D30639">
        <v>3119</v>
      </c>
      <c r="E30639" s="1">
        <v>42208</v>
      </c>
      <c r="F30639" s="1">
        <v>42209</v>
      </c>
      <c r="G30639">
        <v>17</v>
      </c>
      <c r="H30639" s="1">
        <v>42208</v>
      </c>
    </row>
    <row r="30640" spans="1:8" x14ac:dyDescent="0.3">
      <c r="A30640">
        <v>53732</v>
      </c>
      <c r="B30640">
        <v>91</v>
      </c>
      <c r="C30640">
        <v>13</v>
      </c>
      <c r="D30640">
        <v>1181</v>
      </c>
      <c r="E30640" s="1">
        <v>42208</v>
      </c>
      <c r="F30640" s="1">
        <v>42209</v>
      </c>
      <c r="G30640">
        <v>17</v>
      </c>
      <c r="H30640" s="1">
        <v>42208</v>
      </c>
    </row>
    <row r="30641" spans="1:8" x14ac:dyDescent="0.3">
      <c r="A30641">
        <v>53740</v>
      </c>
      <c r="B30641">
        <v>569</v>
      </c>
      <c r="C30641">
        <v>13</v>
      </c>
      <c r="D30641">
        <v>2337</v>
      </c>
      <c r="E30641" s="1">
        <v>42208</v>
      </c>
      <c r="F30641" s="1">
        <v>42209</v>
      </c>
      <c r="G30641">
        <v>17</v>
      </c>
      <c r="H30641" s="1">
        <v>42208</v>
      </c>
    </row>
    <row r="30642" spans="1:8" x14ac:dyDescent="0.3">
      <c r="A30642">
        <v>53780</v>
      </c>
      <c r="B30642">
        <v>1038</v>
      </c>
      <c r="C30642">
        <v>13</v>
      </c>
      <c r="D30642">
        <v>3238</v>
      </c>
      <c r="E30642" s="1">
        <v>42208</v>
      </c>
      <c r="F30642" s="1">
        <v>42209</v>
      </c>
      <c r="G30642">
        <v>17</v>
      </c>
      <c r="H30642" s="1">
        <v>42208</v>
      </c>
    </row>
    <row r="30643" spans="1:8" x14ac:dyDescent="0.3">
      <c r="A30643">
        <v>53789</v>
      </c>
      <c r="B30643">
        <v>918</v>
      </c>
      <c r="C30643">
        <v>13</v>
      </c>
      <c r="D30643">
        <v>3118</v>
      </c>
      <c r="E30643" s="1">
        <v>42208</v>
      </c>
      <c r="F30643" s="1">
        <v>42209</v>
      </c>
      <c r="G30643">
        <v>17</v>
      </c>
      <c r="H30643" s="1">
        <v>42208</v>
      </c>
    </row>
    <row r="30644" spans="1:8" x14ac:dyDescent="0.3">
      <c r="A30644">
        <v>53791</v>
      </c>
      <c r="B30644">
        <v>548</v>
      </c>
      <c r="C30644">
        <v>13</v>
      </c>
      <c r="D30644">
        <v>2295</v>
      </c>
      <c r="E30644" s="1">
        <v>42208</v>
      </c>
      <c r="F30644" s="1">
        <v>42209</v>
      </c>
      <c r="G30644">
        <v>17</v>
      </c>
      <c r="H30644" s="1">
        <v>42208</v>
      </c>
    </row>
    <row r="30645" spans="1:8" x14ac:dyDescent="0.3">
      <c r="A30645">
        <v>53793</v>
      </c>
      <c r="B30645">
        <v>41</v>
      </c>
      <c r="C30645">
        <v>13</v>
      </c>
      <c r="D30645">
        <v>1081</v>
      </c>
      <c r="E30645" s="1">
        <v>42208</v>
      </c>
      <c r="F30645" s="1">
        <v>42209</v>
      </c>
      <c r="G30645">
        <v>17</v>
      </c>
      <c r="H30645" s="1">
        <v>42208</v>
      </c>
    </row>
    <row r="30646" spans="1:8" x14ac:dyDescent="0.3">
      <c r="A30646">
        <v>53795</v>
      </c>
      <c r="B30646">
        <v>126</v>
      </c>
      <c r="C30646">
        <v>13</v>
      </c>
      <c r="D30646">
        <v>1251</v>
      </c>
      <c r="E30646" s="1">
        <v>42208</v>
      </c>
      <c r="F30646" s="1">
        <v>42209</v>
      </c>
      <c r="G30646">
        <v>17</v>
      </c>
      <c r="H30646" s="1">
        <v>42208</v>
      </c>
    </row>
    <row r="30647" spans="1:8" x14ac:dyDescent="0.3">
      <c r="A30647">
        <v>55245</v>
      </c>
      <c r="B30647">
        <v>850</v>
      </c>
      <c r="C30647">
        <v>13</v>
      </c>
      <c r="D30647">
        <v>3050</v>
      </c>
      <c r="E30647" s="1">
        <v>42230</v>
      </c>
      <c r="F30647" s="1">
        <v>42233</v>
      </c>
      <c r="G30647">
        <v>17</v>
      </c>
      <c r="H30647" s="1">
        <v>42234</v>
      </c>
    </row>
    <row r="30648" spans="1:8" x14ac:dyDescent="0.3">
      <c r="A30648">
        <v>55347</v>
      </c>
      <c r="B30648">
        <v>550</v>
      </c>
      <c r="C30648">
        <v>13</v>
      </c>
      <c r="D30648">
        <v>2299</v>
      </c>
      <c r="E30648" s="1">
        <v>42234</v>
      </c>
      <c r="F30648" s="1">
        <v>42235</v>
      </c>
      <c r="G30648">
        <v>17</v>
      </c>
      <c r="H30648" s="1">
        <v>42234</v>
      </c>
    </row>
    <row r="30649" spans="1:8" x14ac:dyDescent="0.3">
      <c r="A30649">
        <v>55362</v>
      </c>
      <c r="B30649">
        <v>117</v>
      </c>
      <c r="C30649">
        <v>13</v>
      </c>
      <c r="D30649">
        <v>1233</v>
      </c>
      <c r="E30649" s="1">
        <v>42234</v>
      </c>
      <c r="F30649" s="1">
        <v>42235</v>
      </c>
      <c r="G30649">
        <v>17</v>
      </c>
      <c r="H30649" s="1">
        <v>42234</v>
      </c>
    </row>
    <row r="30650" spans="1:8" x14ac:dyDescent="0.3">
      <c r="A30650">
        <v>55368</v>
      </c>
      <c r="B30650">
        <v>992</v>
      </c>
      <c r="C30650">
        <v>13</v>
      </c>
      <c r="D30650">
        <v>3192</v>
      </c>
      <c r="E30650" s="1">
        <v>42234</v>
      </c>
      <c r="F30650" s="1">
        <v>42235</v>
      </c>
      <c r="G30650">
        <v>17</v>
      </c>
      <c r="H30650" s="1">
        <v>42234</v>
      </c>
    </row>
    <row r="30651" spans="1:8" x14ac:dyDescent="0.3">
      <c r="A30651">
        <v>55372</v>
      </c>
      <c r="B30651">
        <v>951</v>
      </c>
      <c r="C30651">
        <v>13</v>
      </c>
      <c r="D30651">
        <v>3151</v>
      </c>
      <c r="E30651" s="1">
        <v>42234</v>
      </c>
      <c r="F30651" s="1">
        <v>42235</v>
      </c>
      <c r="G30651">
        <v>17</v>
      </c>
      <c r="H30651" s="1">
        <v>42234</v>
      </c>
    </row>
    <row r="30652" spans="1:8" x14ac:dyDescent="0.3">
      <c r="A30652">
        <v>56735</v>
      </c>
      <c r="B30652">
        <v>841</v>
      </c>
      <c r="C30652">
        <v>13</v>
      </c>
      <c r="D30652">
        <v>3041</v>
      </c>
      <c r="E30652" s="1">
        <v>42256</v>
      </c>
      <c r="F30652" s="1">
        <v>42257</v>
      </c>
      <c r="G30652">
        <v>17</v>
      </c>
      <c r="H30652" s="1">
        <v>42256</v>
      </c>
    </row>
    <row r="30653" spans="1:8" x14ac:dyDescent="0.3">
      <c r="A30653">
        <v>56738</v>
      </c>
      <c r="B30653">
        <v>51</v>
      </c>
      <c r="C30653">
        <v>13</v>
      </c>
      <c r="D30653">
        <v>1101</v>
      </c>
      <c r="E30653" s="1">
        <v>42256</v>
      </c>
      <c r="F30653" s="1">
        <v>42257</v>
      </c>
      <c r="G30653">
        <v>17</v>
      </c>
      <c r="H30653" s="1">
        <v>42256</v>
      </c>
    </row>
    <row r="30654" spans="1:8" x14ac:dyDescent="0.3">
      <c r="A30654">
        <v>56747</v>
      </c>
      <c r="B30654">
        <v>16</v>
      </c>
      <c r="C30654">
        <v>13</v>
      </c>
      <c r="D30654">
        <v>1031</v>
      </c>
      <c r="E30654" s="1">
        <v>42256</v>
      </c>
      <c r="F30654" s="1">
        <v>42257</v>
      </c>
      <c r="G30654">
        <v>17</v>
      </c>
      <c r="H30654" s="1">
        <v>42256</v>
      </c>
    </row>
    <row r="30655" spans="1:8" x14ac:dyDescent="0.3">
      <c r="A30655">
        <v>56754</v>
      </c>
      <c r="B30655">
        <v>43</v>
      </c>
      <c r="C30655">
        <v>13</v>
      </c>
      <c r="D30655">
        <v>1085</v>
      </c>
      <c r="E30655" s="1">
        <v>42256</v>
      </c>
      <c r="F30655" s="1">
        <v>42257</v>
      </c>
      <c r="G30655">
        <v>17</v>
      </c>
      <c r="H30655" s="1">
        <v>42256</v>
      </c>
    </row>
    <row r="30656" spans="1:8" x14ac:dyDescent="0.3">
      <c r="A30656">
        <v>56767</v>
      </c>
      <c r="B30656">
        <v>1032</v>
      </c>
      <c r="C30656">
        <v>13</v>
      </c>
      <c r="D30656">
        <v>3232</v>
      </c>
      <c r="E30656" s="1">
        <v>42256</v>
      </c>
      <c r="F30656" s="1">
        <v>42257</v>
      </c>
      <c r="G30656">
        <v>17</v>
      </c>
      <c r="H30656" s="1">
        <v>42256</v>
      </c>
    </row>
    <row r="30657" spans="1:8" x14ac:dyDescent="0.3">
      <c r="A30657">
        <v>56773</v>
      </c>
      <c r="B30657">
        <v>996</v>
      </c>
      <c r="C30657">
        <v>13</v>
      </c>
      <c r="D30657">
        <v>3196</v>
      </c>
      <c r="E30657" s="1">
        <v>42256</v>
      </c>
      <c r="F30657" s="1">
        <v>42257</v>
      </c>
      <c r="G30657">
        <v>17</v>
      </c>
      <c r="H30657" s="1">
        <v>42256</v>
      </c>
    </row>
    <row r="30658" spans="1:8" x14ac:dyDescent="0.3">
      <c r="A30658">
        <v>56787</v>
      </c>
      <c r="B30658">
        <v>1023</v>
      </c>
      <c r="C30658">
        <v>13</v>
      </c>
      <c r="D30658">
        <v>3223</v>
      </c>
      <c r="E30658" s="1">
        <v>42256</v>
      </c>
      <c r="F30658" s="1">
        <v>42257</v>
      </c>
      <c r="G30658">
        <v>17</v>
      </c>
      <c r="H30658" s="1">
        <v>42256</v>
      </c>
    </row>
    <row r="30659" spans="1:8" x14ac:dyDescent="0.3">
      <c r="A30659">
        <v>56796</v>
      </c>
      <c r="B30659">
        <v>966</v>
      </c>
      <c r="C30659">
        <v>13</v>
      </c>
      <c r="D30659">
        <v>3166</v>
      </c>
      <c r="E30659" s="1">
        <v>42256</v>
      </c>
      <c r="F30659" s="1">
        <v>42257</v>
      </c>
      <c r="G30659">
        <v>17</v>
      </c>
      <c r="H30659" s="1">
        <v>42256</v>
      </c>
    </row>
    <row r="30660" spans="1:8" x14ac:dyDescent="0.3">
      <c r="A30660">
        <v>58627</v>
      </c>
      <c r="B30660">
        <v>965</v>
      </c>
      <c r="C30660">
        <v>13</v>
      </c>
      <c r="D30660">
        <v>3165</v>
      </c>
      <c r="E30660" s="1">
        <v>42285</v>
      </c>
      <c r="F30660" s="1">
        <v>42286</v>
      </c>
      <c r="G30660">
        <v>17</v>
      </c>
      <c r="H30660" s="1">
        <v>42285</v>
      </c>
    </row>
    <row r="30661" spans="1:8" x14ac:dyDescent="0.3">
      <c r="A30661">
        <v>58632</v>
      </c>
      <c r="B30661">
        <v>805</v>
      </c>
      <c r="C30661">
        <v>13</v>
      </c>
      <c r="D30661">
        <v>3005</v>
      </c>
      <c r="E30661" s="1">
        <v>42285</v>
      </c>
      <c r="F30661" s="1">
        <v>42286</v>
      </c>
      <c r="G30661">
        <v>17</v>
      </c>
      <c r="H30661" s="1">
        <v>42285</v>
      </c>
    </row>
    <row r="30662" spans="1:8" x14ac:dyDescent="0.3">
      <c r="A30662">
        <v>58641</v>
      </c>
      <c r="B30662">
        <v>155</v>
      </c>
      <c r="C30662">
        <v>13</v>
      </c>
      <c r="D30662">
        <v>1309</v>
      </c>
      <c r="E30662" s="1">
        <v>42285</v>
      </c>
      <c r="F30662" s="1">
        <v>42286</v>
      </c>
      <c r="G30662">
        <v>17</v>
      </c>
      <c r="H30662" s="1">
        <v>42285</v>
      </c>
    </row>
    <row r="30663" spans="1:8" x14ac:dyDescent="0.3">
      <c r="A30663">
        <v>58646</v>
      </c>
      <c r="B30663">
        <v>982</v>
      </c>
      <c r="C30663">
        <v>13</v>
      </c>
      <c r="D30663">
        <v>3182</v>
      </c>
      <c r="E30663" s="1">
        <v>42285</v>
      </c>
      <c r="F30663" s="1">
        <v>42286</v>
      </c>
      <c r="G30663">
        <v>17</v>
      </c>
      <c r="H30663" s="1">
        <v>42285</v>
      </c>
    </row>
    <row r="30664" spans="1:8" x14ac:dyDescent="0.3">
      <c r="A30664">
        <v>58647</v>
      </c>
      <c r="B30664">
        <v>553</v>
      </c>
      <c r="C30664">
        <v>13</v>
      </c>
      <c r="D30664">
        <v>2305</v>
      </c>
      <c r="E30664" s="1">
        <v>42285</v>
      </c>
      <c r="F30664" s="1">
        <v>42286</v>
      </c>
      <c r="G30664">
        <v>17</v>
      </c>
      <c r="H30664" s="1">
        <v>42285</v>
      </c>
    </row>
    <row r="30665" spans="1:8" x14ac:dyDescent="0.3">
      <c r="A30665">
        <v>58649</v>
      </c>
      <c r="B30665">
        <v>114</v>
      </c>
      <c r="C30665">
        <v>13</v>
      </c>
      <c r="D30665">
        <v>1227</v>
      </c>
      <c r="E30665" s="1">
        <v>42285</v>
      </c>
      <c r="F30665" s="1">
        <v>42286</v>
      </c>
      <c r="G30665">
        <v>17</v>
      </c>
      <c r="H30665" s="1">
        <v>42285</v>
      </c>
    </row>
    <row r="30666" spans="1:8" x14ac:dyDescent="0.3">
      <c r="A30666">
        <v>58653</v>
      </c>
      <c r="B30666">
        <v>39</v>
      </c>
      <c r="C30666">
        <v>13</v>
      </c>
      <c r="D30666">
        <v>1077</v>
      </c>
      <c r="E30666" s="1">
        <v>42285</v>
      </c>
      <c r="F30666" s="1">
        <v>42286</v>
      </c>
      <c r="G30666">
        <v>17</v>
      </c>
      <c r="H30666" s="1">
        <v>42285</v>
      </c>
    </row>
    <row r="30667" spans="1:8" x14ac:dyDescent="0.3">
      <c r="A30667">
        <v>58662</v>
      </c>
      <c r="B30667">
        <v>162</v>
      </c>
      <c r="C30667">
        <v>13</v>
      </c>
      <c r="D30667">
        <v>1323</v>
      </c>
      <c r="E30667" s="1">
        <v>42285</v>
      </c>
      <c r="F30667" s="1">
        <v>42286</v>
      </c>
      <c r="G30667">
        <v>17</v>
      </c>
      <c r="H30667" s="1">
        <v>42285</v>
      </c>
    </row>
    <row r="30668" spans="1:8" x14ac:dyDescent="0.3">
      <c r="A30668">
        <v>58669</v>
      </c>
      <c r="B30668">
        <v>969</v>
      </c>
      <c r="C30668">
        <v>13</v>
      </c>
      <c r="D30668">
        <v>3169</v>
      </c>
      <c r="E30668" s="1">
        <v>42285</v>
      </c>
      <c r="F30668" s="1">
        <v>42286</v>
      </c>
      <c r="G30668">
        <v>17</v>
      </c>
      <c r="H30668" s="1">
        <v>42285</v>
      </c>
    </row>
    <row r="30669" spans="1:8" x14ac:dyDescent="0.3">
      <c r="A30669">
        <v>58670</v>
      </c>
      <c r="B30669">
        <v>941</v>
      </c>
      <c r="C30669">
        <v>13</v>
      </c>
      <c r="D30669">
        <v>3141</v>
      </c>
      <c r="E30669" s="1">
        <v>42285</v>
      </c>
      <c r="F30669" s="1">
        <v>42286</v>
      </c>
      <c r="G30669">
        <v>17</v>
      </c>
      <c r="H30669" s="1">
        <v>42285</v>
      </c>
    </row>
    <row r="30670" spans="1:8" x14ac:dyDescent="0.3">
      <c r="A30670">
        <v>58690</v>
      </c>
      <c r="B30670">
        <v>410</v>
      </c>
      <c r="C30670">
        <v>13</v>
      </c>
      <c r="D30670">
        <v>2019</v>
      </c>
      <c r="E30670" s="1">
        <v>42285</v>
      </c>
      <c r="F30670" s="1">
        <v>42286</v>
      </c>
      <c r="G30670">
        <v>17</v>
      </c>
      <c r="H30670" s="1">
        <v>42285</v>
      </c>
    </row>
    <row r="30671" spans="1:8" x14ac:dyDescent="0.3">
      <c r="A30671">
        <v>58693</v>
      </c>
      <c r="B30671">
        <v>975</v>
      </c>
      <c r="C30671">
        <v>13</v>
      </c>
      <c r="D30671">
        <v>3175</v>
      </c>
      <c r="E30671" s="1">
        <v>42285</v>
      </c>
      <c r="F30671" s="1">
        <v>42286</v>
      </c>
      <c r="G30671">
        <v>17</v>
      </c>
      <c r="H30671" s="1">
        <v>42285</v>
      </c>
    </row>
    <row r="30672" spans="1:8" x14ac:dyDescent="0.3">
      <c r="A30672">
        <v>61639</v>
      </c>
      <c r="B30672">
        <v>551</v>
      </c>
      <c r="C30672">
        <v>13</v>
      </c>
      <c r="D30672">
        <v>2301</v>
      </c>
      <c r="E30672" s="1">
        <v>42332</v>
      </c>
      <c r="F30672" s="1">
        <v>42333</v>
      </c>
      <c r="G30672">
        <v>17</v>
      </c>
      <c r="H30672" s="1">
        <v>42332</v>
      </c>
    </row>
    <row r="30673" spans="1:8" x14ac:dyDescent="0.3">
      <c r="A30673">
        <v>61641</v>
      </c>
      <c r="B30673">
        <v>599</v>
      </c>
      <c r="C30673">
        <v>13</v>
      </c>
      <c r="D30673">
        <v>2397</v>
      </c>
      <c r="E30673" s="1">
        <v>42332</v>
      </c>
      <c r="F30673" s="1">
        <v>42333</v>
      </c>
      <c r="G30673">
        <v>17</v>
      </c>
      <c r="H30673" s="1">
        <v>42332</v>
      </c>
    </row>
    <row r="30674" spans="1:8" x14ac:dyDescent="0.3">
      <c r="A30674">
        <v>61643</v>
      </c>
      <c r="B30674">
        <v>913</v>
      </c>
      <c r="C30674">
        <v>13</v>
      </c>
      <c r="D30674">
        <v>3113</v>
      </c>
      <c r="E30674" s="1">
        <v>42332</v>
      </c>
      <c r="F30674" s="1">
        <v>42333</v>
      </c>
      <c r="G30674">
        <v>17</v>
      </c>
      <c r="H30674" s="1">
        <v>42332</v>
      </c>
    </row>
    <row r="30675" spans="1:8" x14ac:dyDescent="0.3">
      <c r="A30675">
        <v>61644</v>
      </c>
      <c r="B30675">
        <v>1001</v>
      </c>
      <c r="C30675">
        <v>13</v>
      </c>
      <c r="D30675">
        <v>3201</v>
      </c>
      <c r="E30675" s="1">
        <v>42332</v>
      </c>
      <c r="F30675" s="1">
        <v>42333</v>
      </c>
      <c r="G30675">
        <v>17</v>
      </c>
      <c r="H30675" s="1">
        <v>42332</v>
      </c>
    </row>
    <row r="30676" spans="1:8" x14ac:dyDescent="0.3">
      <c r="A30676">
        <v>61648</v>
      </c>
      <c r="B30676">
        <v>873</v>
      </c>
      <c r="C30676">
        <v>13</v>
      </c>
      <c r="D30676">
        <v>3073</v>
      </c>
      <c r="E30676" s="1">
        <v>42332</v>
      </c>
      <c r="F30676" s="1">
        <v>42333</v>
      </c>
      <c r="G30676">
        <v>17</v>
      </c>
      <c r="H30676" s="1">
        <v>42332</v>
      </c>
    </row>
    <row r="30677" spans="1:8" x14ac:dyDescent="0.3">
      <c r="A30677">
        <v>61668</v>
      </c>
      <c r="B30677">
        <v>803</v>
      </c>
      <c r="C30677">
        <v>13</v>
      </c>
      <c r="D30677">
        <v>3003</v>
      </c>
      <c r="E30677" s="1">
        <v>42332</v>
      </c>
      <c r="F30677" s="1">
        <v>42333</v>
      </c>
      <c r="G30677">
        <v>17</v>
      </c>
      <c r="H30677" s="1">
        <v>42332</v>
      </c>
    </row>
    <row r="30678" spans="1:8" x14ac:dyDescent="0.3">
      <c r="A30678">
        <v>61682</v>
      </c>
      <c r="B30678">
        <v>498</v>
      </c>
      <c r="C30678">
        <v>13</v>
      </c>
      <c r="D30678">
        <v>2195</v>
      </c>
      <c r="E30678" s="1">
        <v>42332</v>
      </c>
      <c r="F30678" s="1">
        <v>42333</v>
      </c>
      <c r="G30678">
        <v>17</v>
      </c>
      <c r="H30678" s="1">
        <v>42332</v>
      </c>
    </row>
    <row r="30679" spans="1:8" x14ac:dyDescent="0.3">
      <c r="A30679">
        <v>61683</v>
      </c>
      <c r="B30679">
        <v>7</v>
      </c>
      <c r="C30679">
        <v>13</v>
      </c>
      <c r="D30679">
        <v>1013</v>
      </c>
      <c r="E30679" s="1">
        <v>42332</v>
      </c>
      <c r="F30679" s="1">
        <v>42333</v>
      </c>
      <c r="G30679">
        <v>17</v>
      </c>
      <c r="H30679" s="1">
        <v>42332</v>
      </c>
    </row>
    <row r="30680" spans="1:8" x14ac:dyDescent="0.3">
      <c r="A30680">
        <v>61698</v>
      </c>
      <c r="B30680">
        <v>90</v>
      </c>
      <c r="C30680">
        <v>13</v>
      </c>
      <c r="D30680">
        <v>1179</v>
      </c>
      <c r="E30680" s="1">
        <v>42332</v>
      </c>
      <c r="F30680" s="1">
        <v>42333</v>
      </c>
      <c r="G30680">
        <v>17</v>
      </c>
      <c r="H30680" s="1">
        <v>42332</v>
      </c>
    </row>
    <row r="30681" spans="1:8" x14ac:dyDescent="0.3">
      <c r="A30681">
        <v>61708</v>
      </c>
      <c r="B30681">
        <v>454</v>
      </c>
      <c r="C30681">
        <v>13</v>
      </c>
      <c r="D30681">
        <v>2107</v>
      </c>
      <c r="E30681" s="1">
        <v>42332</v>
      </c>
      <c r="F30681" s="1">
        <v>42333</v>
      </c>
      <c r="G30681">
        <v>17</v>
      </c>
      <c r="H30681" s="1">
        <v>42332</v>
      </c>
    </row>
    <row r="30682" spans="1:8" x14ac:dyDescent="0.3">
      <c r="A30682">
        <v>61714</v>
      </c>
      <c r="B30682">
        <v>137</v>
      </c>
      <c r="C30682">
        <v>13</v>
      </c>
      <c r="D30682">
        <v>1273</v>
      </c>
      <c r="E30682" s="1">
        <v>42332</v>
      </c>
      <c r="F30682" s="1">
        <v>42333</v>
      </c>
      <c r="G30682">
        <v>17</v>
      </c>
      <c r="H30682" s="1">
        <v>42332</v>
      </c>
    </row>
    <row r="30683" spans="1:8" x14ac:dyDescent="0.3">
      <c r="A30683">
        <v>61737</v>
      </c>
      <c r="B30683">
        <v>132</v>
      </c>
      <c r="C30683">
        <v>13</v>
      </c>
      <c r="D30683">
        <v>1263</v>
      </c>
      <c r="E30683" s="1">
        <v>42332</v>
      </c>
      <c r="F30683" s="1">
        <v>42333</v>
      </c>
      <c r="G30683">
        <v>17</v>
      </c>
      <c r="H30683" s="1">
        <v>42332</v>
      </c>
    </row>
    <row r="30684" spans="1:8" x14ac:dyDescent="0.3">
      <c r="A30684">
        <v>61741</v>
      </c>
      <c r="B30684">
        <v>469</v>
      </c>
      <c r="C30684">
        <v>13</v>
      </c>
      <c r="D30684">
        <v>2137</v>
      </c>
      <c r="E30684" s="1">
        <v>42332</v>
      </c>
      <c r="F30684" s="1">
        <v>42333</v>
      </c>
      <c r="G30684">
        <v>17</v>
      </c>
      <c r="H30684" s="1">
        <v>42332</v>
      </c>
    </row>
    <row r="30685" spans="1:8" x14ac:dyDescent="0.3">
      <c r="A30685">
        <v>62848</v>
      </c>
      <c r="B30685">
        <v>964</v>
      </c>
      <c r="C30685">
        <v>13</v>
      </c>
      <c r="D30685">
        <v>3164</v>
      </c>
      <c r="E30685" s="1">
        <v>42352</v>
      </c>
      <c r="F30685" s="1">
        <v>42353</v>
      </c>
      <c r="G30685">
        <v>17</v>
      </c>
      <c r="H30685" s="1">
        <v>42352</v>
      </c>
    </row>
    <row r="30686" spans="1:8" x14ac:dyDescent="0.3">
      <c r="A30686">
        <v>62858</v>
      </c>
      <c r="B30686">
        <v>904</v>
      </c>
      <c r="C30686">
        <v>13</v>
      </c>
      <c r="D30686">
        <v>3104</v>
      </c>
      <c r="E30686" s="1">
        <v>42352</v>
      </c>
      <c r="F30686" s="1">
        <v>42353</v>
      </c>
      <c r="G30686">
        <v>17</v>
      </c>
      <c r="H30686" s="1">
        <v>42352</v>
      </c>
    </row>
    <row r="30687" spans="1:8" x14ac:dyDescent="0.3">
      <c r="A30687">
        <v>1034</v>
      </c>
      <c r="B30687">
        <v>111</v>
      </c>
      <c r="C30687">
        <v>13</v>
      </c>
      <c r="D30687">
        <v>1221</v>
      </c>
      <c r="E30687" s="1">
        <v>41292</v>
      </c>
      <c r="F30687" s="1">
        <v>41295</v>
      </c>
      <c r="G30687">
        <v>8</v>
      </c>
      <c r="H30687" s="1">
        <v>41303</v>
      </c>
    </row>
    <row r="30688" spans="1:8" x14ac:dyDescent="0.3">
      <c r="A30688">
        <v>1453</v>
      </c>
      <c r="B30688">
        <v>25</v>
      </c>
      <c r="C30688">
        <v>13</v>
      </c>
      <c r="D30688">
        <v>1049</v>
      </c>
      <c r="E30688" s="1">
        <v>41303</v>
      </c>
      <c r="F30688" s="1">
        <v>41304</v>
      </c>
      <c r="G30688">
        <v>8</v>
      </c>
      <c r="H30688" s="1">
        <v>41303</v>
      </c>
    </row>
    <row r="30689" spans="1:8" x14ac:dyDescent="0.3">
      <c r="A30689">
        <v>1476</v>
      </c>
      <c r="B30689">
        <v>421</v>
      </c>
      <c r="C30689">
        <v>13</v>
      </c>
      <c r="D30689">
        <v>2041</v>
      </c>
      <c r="E30689" s="1">
        <v>41303</v>
      </c>
      <c r="F30689" s="1">
        <v>41304</v>
      </c>
      <c r="G30689">
        <v>8</v>
      </c>
      <c r="H30689" s="1">
        <v>41303</v>
      </c>
    </row>
    <row r="30690" spans="1:8" x14ac:dyDescent="0.3">
      <c r="A30690">
        <v>1478</v>
      </c>
      <c r="B30690">
        <v>43</v>
      </c>
      <c r="C30690">
        <v>13</v>
      </c>
      <c r="D30690">
        <v>1085</v>
      </c>
      <c r="E30690" s="1">
        <v>41303</v>
      </c>
      <c r="F30690" s="1">
        <v>41304</v>
      </c>
      <c r="G30690">
        <v>8</v>
      </c>
      <c r="H30690" s="1">
        <v>41303</v>
      </c>
    </row>
    <row r="30691" spans="1:8" x14ac:dyDescent="0.3">
      <c r="A30691">
        <v>1479</v>
      </c>
      <c r="B30691">
        <v>106</v>
      </c>
      <c r="C30691">
        <v>13</v>
      </c>
      <c r="D30691">
        <v>1211</v>
      </c>
      <c r="E30691" s="1">
        <v>41303</v>
      </c>
      <c r="F30691" s="1">
        <v>41304</v>
      </c>
      <c r="G30691">
        <v>8</v>
      </c>
      <c r="H30691" s="1">
        <v>41303</v>
      </c>
    </row>
    <row r="30692" spans="1:8" x14ac:dyDescent="0.3">
      <c r="A30692">
        <v>1480</v>
      </c>
      <c r="B30692">
        <v>817</v>
      </c>
      <c r="C30692">
        <v>13</v>
      </c>
      <c r="D30692">
        <v>3017</v>
      </c>
      <c r="E30692" s="1">
        <v>41303</v>
      </c>
      <c r="F30692" s="1">
        <v>41304</v>
      </c>
      <c r="G30692">
        <v>8</v>
      </c>
      <c r="H30692" s="1">
        <v>41303</v>
      </c>
    </row>
    <row r="30693" spans="1:8" x14ac:dyDescent="0.3">
      <c r="A30693">
        <v>1506</v>
      </c>
      <c r="B30693">
        <v>129</v>
      </c>
      <c r="C30693">
        <v>13</v>
      </c>
      <c r="D30693">
        <v>1257</v>
      </c>
      <c r="E30693" s="1">
        <v>41303</v>
      </c>
      <c r="F30693" s="1">
        <v>41304</v>
      </c>
      <c r="G30693">
        <v>8</v>
      </c>
      <c r="H30693" s="1">
        <v>41303</v>
      </c>
    </row>
    <row r="30694" spans="1:8" x14ac:dyDescent="0.3">
      <c r="A30694">
        <v>1513</v>
      </c>
      <c r="B30694">
        <v>38</v>
      </c>
      <c r="C30694">
        <v>13</v>
      </c>
      <c r="D30694">
        <v>1075</v>
      </c>
      <c r="E30694" s="1">
        <v>41303</v>
      </c>
      <c r="F30694" s="1">
        <v>41304</v>
      </c>
      <c r="G30694">
        <v>8</v>
      </c>
      <c r="H30694" s="1">
        <v>41303</v>
      </c>
    </row>
    <row r="30695" spans="1:8" x14ac:dyDescent="0.3">
      <c r="A30695">
        <v>1515</v>
      </c>
      <c r="B30695">
        <v>494</v>
      </c>
      <c r="C30695">
        <v>13</v>
      </c>
      <c r="D30695">
        <v>2187</v>
      </c>
      <c r="E30695" s="1">
        <v>41303</v>
      </c>
      <c r="F30695" s="1">
        <v>41304</v>
      </c>
      <c r="G30695">
        <v>8</v>
      </c>
      <c r="H30695" s="1">
        <v>41303</v>
      </c>
    </row>
    <row r="30696" spans="1:8" x14ac:dyDescent="0.3">
      <c r="A30696">
        <v>1516</v>
      </c>
      <c r="B30696">
        <v>565</v>
      </c>
      <c r="C30696">
        <v>13</v>
      </c>
      <c r="D30696">
        <v>2329</v>
      </c>
      <c r="E30696" s="1">
        <v>41303</v>
      </c>
      <c r="F30696" s="1">
        <v>41304</v>
      </c>
      <c r="G30696">
        <v>8</v>
      </c>
      <c r="H30696" s="1">
        <v>41303</v>
      </c>
    </row>
    <row r="30697" spans="1:8" x14ac:dyDescent="0.3">
      <c r="A30697">
        <v>1518</v>
      </c>
      <c r="B30697">
        <v>407</v>
      </c>
      <c r="C30697">
        <v>13</v>
      </c>
      <c r="D30697">
        <v>2013</v>
      </c>
      <c r="E30697" s="1">
        <v>41303</v>
      </c>
      <c r="F30697" s="1">
        <v>41304</v>
      </c>
      <c r="G30697">
        <v>8</v>
      </c>
      <c r="H30697" s="1">
        <v>41303</v>
      </c>
    </row>
    <row r="30698" spans="1:8" x14ac:dyDescent="0.3">
      <c r="A30698">
        <v>1752</v>
      </c>
      <c r="B30698">
        <v>40</v>
      </c>
      <c r="C30698">
        <v>13</v>
      </c>
      <c r="D30698">
        <v>1079</v>
      </c>
      <c r="E30698" s="1">
        <v>41307</v>
      </c>
      <c r="F30698" s="1">
        <v>41309</v>
      </c>
      <c r="G30698">
        <v>8</v>
      </c>
      <c r="H30698" s="1">
        <v>41307</v>
      </c>
    </row>
    <row r="30699" spans="1:8" x14ac:dyDescent="0.3">
      <c r="A30699">
        <v>1754</v>
      </c>
      <c r="B30699">
        <v>166</v>
      </c>
      <c r="C30699">
        <v>13</v>
      </c>
      <c r="D30699">
        <v>1331</v>
      </c>
      <c r="E30699" s="1">
        <v>41307</v>
      </c>
      <c r="F30699" s="1">
        <v>41309</v>
      </c>
      <c r="G30699">
        <v>8</v>
      </c>
      <c r="H30699" s="1">
        <v>41307</v>
      </c>
    </row>
    <row r="30700" spans="1:8" x14ac:dyDescent="0.3">
      <c r="A30700">
        <v>1756</v>
      </c>
      <c r="B30700">
        <v>844</v>
      </c>
      <c r="C30700">
        <v>13</v>
      </c>
      <c r="D30700">
        <v>3044</v>
      </c>
      <c r="E30700" s="1">
        <v>41307</v>
      </c>
      <c r="F30700" s="1">
        <v>41309</v>
      </c>
      <c r="G30700">
        <v>8</v>
      </c>
      <c r="H30700" s="1">
        <v>41307</v>
      </c>
    </row>
    <row r="30701" spans="1:8" x14ac:dyDescent="0.3">
      <c r="A30701">
        <v>1760</v>
      </c>
      <c r="B30701">
        <v>882</v>
      </c>
      <c r="C30701">
        <v>13</v>
      </c>
      <c r="D30701">
        <v>3082</v>
      </c>
      <c r="E30701" s="1">
        <v>41307</v>
      </c>
      <c r="F30701" s="1">
        <v>41309</v>
      </c>
      <c r="G30701">
        <v>8</v>
      </c>
      <c r="H30701" s="1">
        <v>41307</v>
      </c>
    </row>
    <row r="30702" spans="1:8" x14ac:dyDescent="0.3">
      <c r="A30702">
        <v>1763</v>
      </c>
      <c r="B30702">
        <v>819</v>
      </c>
      <c r="C30702">
        <v>13</v>
      </c>
      <c r="D30702">
        <v>3019</v>
      </c>
      <c r="E30702" s="1">
        <v>41307</v>
      </c>
      <c r="F30702" s="1">
        <v>41309</v>
      </c>
      <c r="G30702">
        <v>8</v>
      </c>
      <c r="H30702" s="1">
        <v>41307</v>
      </c>
    </row>
    <row r="30703" spans="1:8" x14ac:dyDescent="0.3">
      <c r="A30703">
        <v>1768</v>
      </c>
      <c r="B30703">
        <v>575</v>
      </c>
      <c r="C30703">
        <v>13</v>
      </c>
      <c r="D30703">
        <v>2349</v>
      </c>
      <c r="E30703" s="1">
        <v>41307</v>
      </c>
      <c r="F30703" s="1">
        <v>41309</v>
      </c>
      <c r="G30703">
        <v>8</v>
      </c>
      <c r="H30703" s="1">
        <v>41307</v>
      </c>
    </row>
    <row r="30704" spans="1:8" x14ac:dyDescent="0.3">
      <c r="A30704">
        <v>1769</v>
      </c>
      <c r="B30704">
        <v>164</v>
      </c>
      <c r="C30704">
        <v>13</v>
      </c>
      <c r="D30704">
        <v>1327</v>
      </c>
      <c r="E30704" s="1">
        <v>41307</v>
      </c>
      <c r="F30704" s="1">
        <v>41309</v>
      </c>
      <c r="G30704">
        <v>8</v>
      </c>
      <c r="H30704" s="1">
        <v>41307</v>
      </c>
    </row>
    <row r="30705" spans="1:8" x14ac:dyDescent="0.3">
      <c r="A30705">
        <v>1782</v>
      </c>
      <c r="B30705">
        <v>853</v>
      </c>
      <c r="C30705">
        <v>13</v>
      </c>
      <c r="D30705">
        <v>3053</v>
      </c>
      <c r="E30705" s="1">
        <v>41307</v>
      </c>
      <c r="F30705" s="1">
        <v>41309</v>
      </c>
      <c r="G30705">
        <v>8</v>
      </c>
      <c r="H30705" s="1">
        <v>41307</v>
      </c>
    </row>
    <row r="30706" spans="1:8" x14ac:dyDescent="0.3">
      <c r="A30706">
        <v>2265</v>
      </c>
      <c r="B30706">
        <v>50</v>
      </c>
      <c r="C30706">
        <v>13</v>
      </c>
      <c r="D30706">
        <v>1099</v>
      </c>
      <c r="E30706" s="1">
        <v>41319</v>
      </c>
      <c r="F30706" s="1">
        <v>41320</v>
      </c>
      <c r="G30706">
        <v>8</v>
      </c>
      <c r="H30706" s="1">
        <v>41325</v>
      </c>
    </row>
    <row r="30707" spans="1:8" x14ac:dyDescent="0.3">
      <c r="A30707">
        <v>2471</v>
      </c>
      <c r="B30707">
        <v>98</v>
      </c>
      <c r="C30707">
        <v>13</v>
      </c>
      <c r="D30707">
        <v>1195</v>
      </c>
      <c r="E30707" s="1">
        <v>41325</v>
      </c>
      <c r="F30707" s="1">
        <v>41326</v>
      </c>
      <c r="G30707">
        <v>8</v>
      </c>
      <c r="H30707" s="1">
        <v>41325</v>
      </c>
    </row>
    <row r="30708" spans="1:8" x14ac:dyDescent="0.3">
      <c r="A30708">
        <v>2475</v>
      </c>
      <c r="B30708">
        <v>867</v>
      </c>
      <c r="C30708">
        <v>13</v>
      </c>
      <c r="D30708">
        <v>3067</v>
      </c>
      <c r="E30708" s="1">
        <v>41325</v>
      </c>
      <c r="F30708" s="1">
        <v>41326</v>
      </c>
      <c r="G30708">
        <v>8</v>
      </c>
      <c r="H30708" s="1">
        <v>41325</v>
      </c>
    </row>
    <row r="30709" spans="1:8" x14ac:dyDescent="0.3">
      <c r="A30709">
        <v>2477</v>
      </c>
      <c r="B30709">
        <v>479</v>
      </c>
      <c r="C30709">
        <v>13</v>
      </c>
      <c r="D30709">
        <v>2157</v>
      </c>
      <c r="E30709" s="1">
        <v>41325</v>
      </c>
      <c r="F30709" s="1">
        <v>41326</v>
      </c>
      <c r="G30709">
        <v>8</v>
      </c>
      <c r="H30709" s="1">
        <v>41325</v>
      </c>
    </row>
    <row r="30710" spans="1:8" x14ac:dyDescent="0.3">
      <c r="A30710">
        <v>2489</v>
      </c>
      <c r="B30710">
        <v>863</v>
      </c>
      <c r="C30710">
        <v>13</v>
      </c>
      <c r="D30710">
        <v>3063</v>
      </c>
      <c r="E30710" s="1">
        <v>41325</v>
      </c>
      <c r="F30710" s="1">
        <v>41326</v>
      </c>
      <c r="G30710">
        <v>8</v>
      </c>
      <c r="H30710" s="1">
        <v>41325</v>
      </c>
    </row>
    <row r="30711" spans="1:8" x14ac:dyDescent="0.3">
      <c r="A30711">
        <v>2491</v>
      </c>
      <c r="B30711">
        <v>892</v>
      </c>
      <c r="C30711">
        <v>13</v>
      </c>
      <c r="D30711">
        <v>3092</v>
      </c>
      <c r="E30711" s="1">
        <v>41325</v>
      </c>
      <c r="F30711" s="1">
        <v>41326</v>
      </c>
      <c r="G30711">
        <v>8</v>
      </c>
      <c r="H30711" s="1">
        <v>41325</v>
      </c>
    </row>
    <row r="30712" spans="1:8" x14ac:dyDescent="0.3">
      <c r="A30712">
        <v>2492</v>
      </c>
      <c r="B30712">
        <v>176</v>
      </c>
      <c r="C30712">
        <v>13</v>
      </c>
      <c r="D30712">
        <v>1351</v>
      </c>
      <c r="E30712" s="1">
        <v>41325</v>
      </c>
      <c r="F30712" s="1">
        <v>41326</v>
      </c>
      <c r="G30712">
        <v>8</v>
      </c>
      <c r="H30712" s="1">
        <v>41325</v>
      </c>
    </row>
    <row r="30713" spans="1:8" x14ac:dyDescent="0.3">
      <c r="A30713">
        <v>6188</v>
      </c>
      <c r="B30713">
        <v>121</v>
      </c>
      <c r="C30713">
        <v>13</v>
      </c>
      <c r="D30713">
        <v>1241</v>
      </c>
      <c r="E30713" s="1">
        <v>41394</v>
      </c>
      <c r="F30713" s="1">
        <v>41395</v>
      </c>
      <c r="G30713">
        <v>8</v>
      </c>
      <c r="H30713" s="1">
        <v>41397</v>
      </c>
    </row>
    <row r="30714" spans="1:8" x14ac:dyDescent="0.3">
      <c r="A30714">
        <v>6334</v>
      </c>
      <c r="B30714">
        <v>167</v>
      </c>
      <c r="C30714">
        <v>13</v>
      </c>
      <c r="D30714">
        <v>1333</v>
      </c>
      <c r="E30714" s="1">
        <v>41397</v>
      </c>
      <c r="F30714" s="1">
        <v>41400</v>
      </c>
      <c r="G30714">
        <v>8</v>
      </c>
      <c r="H30714" s="1">
        <v>41397</v>
      </c>
    </row>
    <row r="30715" spans="1:8" x14ac:dyDescent="0.3">
      <c r="A30715">
        <v>6340</v>
      </c>
      <c r="B30715">
        <v>804</v>
      </c>
      <c r="C30715">
        <v>13</v>
      </c>
      <c r="D30715">
        <v>3004</v>
      </c>
      <c r="E30715" s="1">
        <v>41397</v>
      </c>
      <c r="F30715" s="1">
        <v>41400</v>
      </c>
      <c r="G30715">
        <v>8</v>
      </c>
      <c r="H30715" s="1">
        <v>41397</v>
      </c>
    </row>
    <row r="30716" spans="1:8" x14ac:dyDescent="0.3">
      <c r="A30716">
        <v>6348</v>
      </c>
      <c r="B30716">
        <v>97</v>
      </c>
      <c r="C30716">
        <v>13</v>
      </c>
      <c r="D30716">
        <v>1193</v>
      </c>
      <c r="E30716" s="1">
        <v>41397</v>
      </c>
      <c r="F30716" s="1">
        <v>41400</v>
      </c>
      <c r="G30716">
        <v>8</v>
      </c>
      <c r="H30716" s="1">
        <v>41397</v>
      </c>
    </row>
    <row r="30717" spans="1:8" x14ac:dyDescent="0.3">
      <c r="A30717">
        <v>6350</v>
      </c>
      <c r="B30717">
        <v>43</v>
      </c>
      <c r="C30717">
        <v>13</v>
      </c>
      <c r="D30717">
        <v>1085</v>
      </c>
      <c r="E30717" s="1">
        <v>41397</v>
      </c>
      <c r="F30717" s="1">
        <v>41400</v>
      </c>
      <c r="G30717">
        <v>8</v>
      </c>
      <c r="H30717" s="1">
        <v>41397</v>
      </c>
    </row>
    <row r="30718" spans="1:8" x14ac:dyDescent="0.3">
      <c r="A30718">
        <v>7102</v>
      </c>
      <c r="B30718">
        <v>862</v>
      </c>
      <c r="C30718">
        <v>13</v>
      </c>
      <c r="D30718">
        <v>3062</v>
      </c>
      <c r="E30718" s="1">
        <v>41410</v>
      </c>
      <c r="F30718" s="1">
        <v>41411</v>
      </c>
      <c r="G30718">
        <v>8</v>
      </c>
      <c r="H30718" s="1">
        <v>41410</v>
      </c>
    </row>
    <row r="30719" spans="1:8" x14ac:dyDescent="0.3">
      <c r="A30719">
        <v>7123</v>
      </c>
      <c r="B30719">
        <v>51</v>
      </c>
      <c r="C30719">
        <v>13</v>
      </c>
      <c r="D30719">
        <v>1101</v>
      </c>
      <c r="E30719" s="1">
        <v>41410</v>
      </c>
      <c r="F30719" s="1">
        <v>41411</v>
      </c>
      <c r="G30719">
        <v>8</v>
      </c>
      <c r="H30719" s="1">
        <v>41410</v>
      </c>
    </row>
    <row r="30720" spans="1:8" x14ac:dyDescent="0.3">
      <c r="A30720">
        <v>7124</v>
      </c>
      <c r="B30720">
        <v>911</v>
      </c>
      <c r="C30720">
        <v>13</v>
      </c>
      <c r="D30720">
        <v>3111</v>
      </c>
      <c r="E30720" s="1">
        <v>41410</v>
      </c>
      <c r="F30720" s="1">
        <v>41411</v>
      </c>
      <c r="G30720">
        <v>8</v>
      </c>
      <c r="H30720" s="1">
        <v>41410</v>
      </c>
    </row>
    <row r="30721" spans="1:8" x14ac:dyDescent="0.3">
      <c r="A30721">
        <v>7127</v>
      </c>
      <c r="B30721">
        <v>67</v>
      </c>
      <c r="C30721">
        <v>13</v>
      </c>
      <c r="D30721">
        <v>1133</v>
      </c>
      <c r="E30721" s="1">
        <v>41410</v>
      </c>
      <c r="F30721" s="1">
        <v>41411</v>
      </c>
      <c r="G30721">
        <v>8</v>
      </c>
      <c r="H30721" s="1">
        <v>41410</v>
      </c>
    </row>
    <row r="30722" spans="1:8" x14ac:dyDescent="0.3">
      <c r="A30722">
        <v>7133</v>
      </c>
      <c r="B30722">
        <v>513</v>
      </c>
      <c r="C30722">
        <v>13</v>
      </c>
      <c r="D30722">
        <v>2225</v>
      </c>
      <c r="E30722" s="1">
        <v>41410</v>
      </c>
      <c r="F30722" s="1">
        <v>41411</v>
      </c>
      <c r="G30722">
        <v>8</v>
      </c>
      <c r="H30722" s="1">
        <v>41410</v>
      </c>
    </row>
    <row r="30723" spans="1:8" x14ac:dyDescent="0.3">
      <c r="A30723">
        <v>8557</v>
      </c>
      <c r="B30723">
        <v>890</v>
      </c>
      <c r="C30723">
        <v>13</v>
      </c>
      <c r="D30723">
        <v>3090</v>
      </c>
      <c r="E30723" s="1">
        <v>41436</v>
      </c>
      <c r="F30723" s="1">
        <v>41437</v>
      </c>
      <c r="G30723">
        <v>8</v>
      </c>
      <c r="H30723" s="1">
        <v>41436</v>
      </c>
    </row>
    <row r="30724" spans="1:8" x14ac:dyDescent="0.3">
      <c r="A30724">
        <v>8565</v>
      </c>
      <c r="B30724">
        <v>983</v>
      </c>
      <c r="C30724">
        <v>13</v>
      </c>
      <c r="D30724">
        <v>3183</v>
      </c>
      <c r="E30724" s="1">
        <v>41436</v>
      </c>
      <c r="F30724" s="1">
        <v>41437</v>
      </c>
      <c r="G30724">
        <v>8</v>
      </c>
      <c r="H30724" s="1">
        <v>41436</v>
      </c>
    </row>
    <row r="30725" spans="1:8" x14ac:dyDescent="0.3">
      <c r="A30725">
        <v>8566</v>
      </c>
      <c r="B30725">
        <v>968</v>
      </c>
      <c r="C30725">
        <v>13</v>
      </c>
      <c r="D30725">
        <v>3168</v>
      </c>
      <c r="E30725" s="1">
        <v>41436</v>
      </c>
      <c r="F30725" s="1">
        <v>41437</v>
      </c>
      <c r="G30725">
        <v>8</v>
      </c>
      <c r="H30725" s="1">
        <v>41436</v>
      </c>
    </row>
    <row r="30726" spans="1:8" x14ac:dyDescent="0.3">
      <c r="A30726">
        <v>8575</v>
      </c>
      <c r="B30726">
        <v>491</v>
      </c>
      <c r="C30726">
        <v>13</v>
      </c>
      <c r="D30726">
        <v>2181</v>
      </c>
      <c r="E30726" s="1">
        <v>41436</v>
      </c>
      <c r="F30726" s="1">
        <v>41437</v>
      </c>
      <c r="G30726">
        <v>8</v>
      </c>
      <c r="H30726" s="1">
        <v>41436</v>
      </c>
    </row>
    <row r="30727" spans="1:8" x14ac:dyDescent="0.3">
      <c r="A30727">
        <v>8579</v>
      </c>
      <c r="B30727">
        <v>818</v>
      </c>
      <c r="C30727">
        <v>13</v>
      </c>
      <c r="D30727">
        <v>3018</v>
      </c>
      <c r="E30727" s="1">
        <v>41436</v>
      </c>
      <c r="F30727" s="1">
        <v>41437</v>
      </c>
      <c r="G30727">
        <v>8</v>
      </c>
      <c r="H30727" s="1">
        <v>41436</v>
      </c>
    </row>
    <row r="30728" spans="1:8" x14ac:dyDescent="0.3">
      <c r="A30728">
        <v>8582</v>
      </c>
      <c r="B30728">
        <v>814</v>
      </c>
      <c r="C30728">
        <v>13</v>
      </c>
      <c r="D30728">
        <v>3014</v>
      </c>
      <c r="E30728" s="1">
        <v>41436</v>
      </c>
      <c r="F30728" s="1">
        <v>41437</v>
      </c>
      <c r="G30728">
        <v>8</v>
      </c>
      <c r="H30728" s="1">
        <v>41436</v>
      </c>
    </row>
    <row r="30729" spans="1:8" x14ac:dyDescent="0.3">
      <c r="A30729">
        <v>8598</v>
      </c>
      <c r="B30729">
        <v>50</v>
      </c>
      <c r="C30729">
        <v>13</v>
      </c>
      <c r="D30729">
        <v>1099</v>
      </c>
      <c r="E30729" s="1">
        <v>41436</v>
      </c>
      <c r="F30729" s="1">
        <v>41437</v>
      </c>
      <c r="G30729">
        <v>8</v>
      </c>
      <c r="H30729" s="1">
        <v>41436</v>
      </c>
    </row>
    <row r="30730" spans="1:8" x14ac:dyDescent="0.3">
      <c r="A30730">
        <v>8608</v>
      </c>
      <c r="B30730">
        <v>117</v>
      </c>
      <c r="C30730">
        <v>13</v>
      </c>
      <c r="D30730">
        <v>1233</v>
      </c>
      <c r="E30730" s="1">
        <v>41436</v>
      </c>
      <c r="F30730" s="1">
        <v>41437</v>
      </c>
      <c r="G30730">
        <v>8</v>
      </c>
      <c r="H30730" s="1">
        <v>41436</v>
      </c>
    </row>
    <row r="30731" spans="1:8" x14ac:dyDescent="0.3">
      <c r="A30731">
        <v>11102</v>
      </c>
      <c r="B30731">
        <v>968</v>
      </c>
      <c r="C30731">
        <v>13</v>
      </c>
      <c r="D30731">
        <v>3168</v>
      </c>
      <c r="E30731" s="1">
        <v>41478</v>
      </c>
      <c r="F30731" s="1">
        <v>41479</v>
      </c>
      <c r="G30731">
        <v>8</v>
      </c>
      <c r="H30731" s="1">
        <v>41480</v>
      </c>
    </row>
    <row r="30732" spans="1:8" x14ac:dyDescent="0.3">
      <c r="A30732">
        <v>11203</v>
      </c>
      <c r="B30732">
        <v>421</v>
      </c>
      <c r="C30732">
        <v>13</v>
      </c>
      <c r="D30732">
        <v>2041</v>
      </c>
      <c r="E30732" s="1">
        <v>41480</v>
      </c>
      <c r="F30732" s="1">
        <v>41481</v>
      </c>
      <c r="G30732">
        <v>8</v>
      </c>
      <c r="H30732" s="1">
        <v>41480</v>
      </c>
    </row>
    <row r="30733" spans="1:8" x14ac:dyDescent="0.3">
      <c r="A30733">
        <v>11213</v>
      </c>
      <c r="B30733">
        <v>72</v>
      </c>
      <c r="C30733">
        <v>13</v>
      </c>
      <c r="D30733">
        <v>1143</v>
      </c>
      <c r="E30733" s="1">
        <v>41480</v>
      </c>
      <c r="F30733" s="1">
        <v>41481</v>
      </c>
      <c r="G30733">
        <v>8</v>
      </c>
      <c r="H30733" s="1">
        <v>41480</v>
      </c>
    </row>
    <row r="30734" spans="1:8" x14ac:dyDescent="0.3">
      <c r="A30734">
        <v>11217</v>
      </c>
      <c r="B30734">
        <v>83</v>
      </c>
      <c r="C30734">
        <v>13</v>
      </c>
      <c r="D30734">
        <v>1165</v>
      </c>
      <c r="E30734" s="1">
        <v>41480</v>
      </c>
      <c r="F30734" s="1">
        <v>41481</v>
      </c>
      <c r="G30734">
        <v>8</v>
      </c>
      <c r="H30734" s="1">
        <v>41480</v>
      </c>
    </row>
    <row r="30735" spans="1:8" x14ac:dyDescent="0.3">
      <c r="A30735">
        <v>11228</v>
      </c>
      <c r="B30735">
        <v>976</v>
      </c>
      <c r="C30735">
        <v>13</v>
      </c>
      <c r="D30735">
        <v>3176</v>
      </c>
      <c r="E30735" s="1">
        <v>41480</v>
      </c>
      <c r="F30735" s="1">
        <v>41481</v>
      </c>
      <c r="G30735">
        <v>8</v>
      </c>
      <c r="H30735" s="1">
        <v>41480</v>
      </c>
    </row>
    <row r="30736" spans="1:8" x14ac:dyDescent="0.3">
      <c r="A30736">
        <v>11247</v>
      </c>
      <c r="B30736">
        <v>24</v>
      </c>
      <c r="C30736">
        <v>13</v>
      </c>
      <c r="D30736">
        <v>1047</v>
      </c>
      <c r="E30736" s="1">
        <v>41480</v>
      </c>
      <c r="F30736" s="1">
        <v>41481</v>
      </c>
      <c r="G30736">
        <v>8</v>
      </c>
      <c r="H30736" s="1">
        <v>41480</v>
      </c>
    </row>
    <row r="30737" spans="1:8" x14ac:dyDescent="0.3">
      <c r="A30737">
        <v>11710</v>
      </c>
      <c r="B30737">
        <v>456</v>
      </c>
      <c r="C30737">
        <v>13</v>
      </c>
      <c r="D30737">
        <v>2111</v>
      </c>
      <c r="E30737" s="1">
        <v>41489</v>
      </c>
      <c r="F30737" s="1">
        <v>41491</v>
      </c>
      <c r="G30737">
        <v>8</v>
      </c>
      <c r="H30737" s="1">
        <v>41904</v>
      </c>
    </row>
    <row r="30738" spans="1:8" x14ac:dyDescent="0.3">
      <c r="A30738">
        <v>11717</v>
      </c>
      <c r="B30738">
        <v>966</v>
      </c>
      <c r="C30738">
        <v>13</v>
      </c>
      <c r="D30738">
        <v>3166</v>
      </c>
      <c r="E30738" s="1">
        <v>41491</v>
      </c>
      <c r="F30738" s="1">
        <v>41492</v>
      </c>
      <c r="G30738">
        <v>8</v>
      </c>
      <c r="H30738" s="1">
        <v>41491</v>
      </c>
    </row>
    <row r="30739" spans="1:8" x14ac:dyDescent="0.3">
      <c r="A30739">
        <v>11719</v>
      </c>
      <c r="B30739">
        <v>37</v>
      </c>
      <c r="C30739">
        <v>13</v>
      </c>
      <c r="D30739">
        <v>1073</v>
      </c>
      <c r="E30739" s="1">
        <v>41491</v>
      </c>
      <c r="F30739" s="1">
        <v>41492</v>
      </c>
      <c r="G30739">
        <v>8</v>
      </c>
      <c r="H30739" s="1">
        <v>41491</v>
      </c>
    </row>
    <row r="30740" spans="1:8" x14ac:dyDescent="0.3">
      <c r="A30740">
        <v>11724</v>
      </c>
      <c r="B30740">
        <v>977</v>
      </c>
      <c r="C30740">
        <v>13</v>
      </c>
      <c r="D30740">
        <v>3177</v>
      </c>
      <c r="E30740" s="1">
        <v>41491</v>
      </c>
      <c r="F30740" s="1">
        <v>41492</v>
      </c>
      <c r="G30740">
        <v>8</v>
      </c>
      <c r="H30740" s="1">
        <v>41491</v>
      </c>
    </row>
    <row r="30741" spans="1:8" x14ac:dyDescent="0.3">
      <c r="A30741">
        <v>11731</v>
      </c>
      <c r="B30741">
        <v>417</v>
      </c>
      <c r="C30741">
        <v>13</v>
      </c>
      <c r="D30741">
        <v>2033</v>
      </c>
      <c r="E30741" s="1">
        <v>41491</v>
      </c>
      <c r="F30741" s="1">
        <v>41492</v>
      </c>
      <c r="G30741">
        <v>8</v>
      </c>
      <c r="H30741" s="1">
        <v>41491</v>
      </c>
    </row>
    <row r="30742" spans="1:8" x14ac:dyDescent="0.3">
      <c r="A30742">
        <v>11739</v>
      </c>
      <c r="B30742">
        <v>31</v>
      </c>
      <c r="C30742">
        <v>13</v>
      </c>
      <c r="D30742">
        <v>1061</v>
      </c>
      <c r="E30742" s="1">
        <v>41491</v>
      </c>
      <c r="F30742" s="1">
        <v>41492</v>
      </c>
      <c r="G30742">
        <v>8</v>
      </c>
      <c r="H30742" s="1">
        <v>41491</v>
      </c>
    </row>
    <row r="30743" spans="1:8" x14ac:dyDescent="0.3">
      <c r="A30743">
        <v>11746</v>
      </c>
      <c r="B30743">
        <v>486</v>
      </c>
      <c r="C30743">
        <v>13</v>
      </c>
      <c r="D30743">
        <v>2171</v>
      </c>
      <c r="E30743" s="1">
        <v>41491</v>
      </c>
      <c r="F30743" s="1">
        <v>41492</v>
      </c>
      <c r="G30743">
        <v>8</v>
      </c>
      <c r="H30743" s="1">
        <v>41491</v>
      </c>
    </row>
    <row r="30744" spans="1:8" x14ac:dyDescent="0.3">
      <c r="A30744">
        <v>11753</v>
      </c>
      <c r="B30744">
        <v>894</v>
      </c>
      <c r="C30744">
        <v>13</v>
      </c>
      <c r="D30744">
        <v>3094</v>
      </c>
      <c r="E30744" s="1">
        <v>41491</v>
      </c>
      <c r="F30744" s="1">
        <v>41492</v>
      </c>
      <c r="G30744">
        <v>8</v>
      </c>
      <c r="H30744" s="1">
        <v>41491</v>
      </c>
    </row>
    <row r="30745" spans="1:8" x14ac:dyDescent="0.3">
      <c r="A30745">
        <v>11762</v>
      </c>
      <c r="B30745">
        <v>941</v>
      </c>
      <c r="C30745">
        <v>13</v>
      </c>
      <c r="D30745">
        <v>3141</v>
      </c>
      <c r="E30745" s="1">
        <v>41491</v>
      </c>
      <c r="F30745" s="1">
        <v>41492</v>
      </c>
      <c r="G30745">
        <v>8</v>
      </c>
      <c r="H30745" s="1">
        <v>41491</v>
      </c>
    </row>
    <row r="30746" spans="1:8" x14ac:dyDescent="0.3">
      <c r="A30746">
        <v>14432</v>
      </c>
      <c r="B30746">
        <v>1003</v>
      </c>
      <c r="C30746">
        <v>13</v>
      </c>
      <c r="D30746">
        <v>3203</v>
      </c>
      <c r="E30746" s="1">
        <v>41542</v>
      </c>
      <c r="F30746" s="1">
        <v>41543</v>
      </c>
      <c r="G30746">
        <v>8</v>
      </c>
      <c r="H30746" s="1">
        <v>41542</v>
      </c>
    </row>
    <row r="30747" spans="1:8" x14ac:dyDescent="0.3">
      <c r="A30747">
        <v>14433</v>
      </c>
      <c r="B30747">
        <v>131</v>
      </c>
      <c r="C30747">
        <v>13</v>
      </c>
      <c r="D30747">
        <v>1261</v>
      </c>
      <c r="E30747" s="1">
        <v>41542</v>
      </c>
      <c r="F30747" s="1">
        <v>41543</v>
      </c>
      <c r="G30747">
        <v>8</v>
      </c>
      <c r="H30747" s="1">
        <v>41542</v>
      </c>
    </row>
    <row r="30748" spans="1:8" x14ac:dyDescent="0.3">
      <c r="A30748">
        <v>14439</v>
      </c>
      <c r="B30748">
        <v>906</v>
      </c>
      <c r="C30748">
        <v>13</v>
      </c>
      <c r="D30748">
        <v>3106</v>
      </c>
      <c r="E30748" s="1">
        <v>41542</v>
      </c>
      <c r="F30748" s="1">
        <v>41543</v>
      </c>
      <c r="G30748">
        <v>8</v>
      </c>
      <c r="H30748" s="1">
        <v>41542</v>
      </c>
    </row>
    <row r="30749" spans="1:8" x14ac:dyDescent="0.3">
      <c r="A30749">
        <v>14460</v>
      </c>
      <c r="B30749">
        <v>4</v>
      </c>
      <c r="C30749">
        <v>13</v>
      </c>
      <c r="D30749">
        <v>1007</v>
      </c>
      <c r="E30749" s="1">
        <v>41542</v>
      </c>
      <c r="F30749" s="1">
        <v>41543</v>
      </c>
      <c r="G30749">
        <v>8</v>
      </c>
      <c r="H30749" s="1">
        <v>41542</v>
      </c>
    </row>
    <row r="30750" spans="1:8" x14ac:dyDescent="0.3">
      <c r="A30750">
        <v>14467</v>
      </c>
      <c r="B30750">
        <v>566</v>
      </c>
      <c r="C30750">
        <v>13</v>
      </c>
      <c r="D30750">
        <v>2331</v>
      </c>
      <c r="E30750" s="1">
        <v>41542</v>
      </c>
      <c r="F30750" s="1">
        <v>41543</v>
      </c>
      <c r="G30750">
        <v>8</v>
      </c>
      <c r="H30750" s="1">
        <v>41542</v>
      </c>
    </row>
    <row r="30751" spans="1:8" x14ac:dyDescent="0.3">
      <c r="A30751">
        <v>14472</v>
      </c>
      <c r="B30751">
        <v>176</v>
      </c>
      <c r="C30751">
        <v>13</v>
      </c>
      <c r="D30751">
        <v>1351</v>
      </c>
      <c r="E30751" s="1">
        <v>41542</v>
      </c>
      <c r="F30751" s="1">
        <v>41543</v>
      </c>
      <c r="G30751">
        <v>8</v>
      </c>
      <c r="H30751" s="1">
        <v>41542</v>
      </c>
    </row>
    <row r="30752" spans="1:8" x14ac:dyDescent="0.3">
      <c r="A30752">
        <v>14479</v>
      </c>
      <c r="B30752">
        <v>924</v>
      </c>
      <c r="C30752">
        <v>13</v>
      </c>
      <c r="D30752">
        <v>3124</v>
      </c>
      <c r="E30752" s="1">
        <v>41542</v>
      </c>
      <c r="F30752" s="1">
        <v>41543</v>
      </c>
      <c r="G30752">
        <v>8</v>
      </c>
      <c r="H30752" s="1">
        <v>41542</v>
      </c>
    </row>
    <row r="30753" spans="1:8" x14ac:dyDescent="0.3">
      <c r="A30753">
        <v>14496</v>
      </c>
      <c r="B30753">
        <v>106</v>
      </c>
      <c r="C30753">
        <v>13</v>
      </c>
      <c r="D30753">
        <v>1211</v>
      </c>
      <c r="E30753" s="1">
        <v>41542</v>
      </c>
      <c r="F30753" s="1">
        <v>41543</v>
      </c>
      <c r="G30753">
        <v>8</v>
      </c>
      <c r="H30753" s="1">
        <v>41542</v>
      </c>
    </row>
    <row r="30754" spans="1:8" x14ac:dyDescent="0.3">
      <c r="A30754">
        <v>16202</v>
      </c>
      <c r="B30754">
        <v>502</v>
      </c>
      <c r="C30754">
        <v>13</v>
      </c>
      <c r="D30754">
        <v>2203</v>
      </c>
      <c r="E30754" s="1">
        <v>41577</v>
      </c>
      <c r="F30754" s="1">
        <v>41578</v>
      </c>
      <c r="G30754">
        <v>8</v>
      </c>
      <c r="H30754" s="1">
        <v>41577</v>
      </c>
    </row>
    <row r="30755" spans="1:8" x14ac:dyDescent="0.3">
      <c r="A30755">
        <v>16205</v>
      </c>
      <c r="B30755">
        <v>138</v>
      </c>
      <c r="C30755">
        <v>13</v>
      </c>
      <c r="D30755">
        <v>1275</v>
      </c>
      <c r="E30755" s="1">
        <v>41577</v>
      </c>
      <c r="F30755" s="1">
        <v>41578</v>
      </c>
      <c r="G30755">
        <v>8</v>
      </c>
      <c r="H30755" s="1">
        <v>41577</v>
      </c>
    </row>
    <row r="30756" spans="1:8" x14ac:dyDescent="0.3">
      <c r="A30756">
        <v>16208</v>
      </c>
      <c r="B30756">
        <v>953</v>
      </c>
      <c r="C30756">
        <v>13</v>
      </c>
      <c r="D30756">
        <v>3153</v>
      </c>
      <c r="E30756" s="1">
        <v>41577</v>
      </c>
      <c r="F30756" s="1">
        <v>41578</v>
      </c>
      <c r="G30756">
        <v>8</v>
      </c>
      <c r="H30756" s="1">
        <v>41577</v>
      </c>
    </row>
    <row r="30757" spans="1:8" x14ac:dyDescent="0.3">
      <c r="A30757">
        <v>16241</v>
      </c>
      <c r="B30757">
        <v>1017</v>
      </c>
      <c r="C30757">
        <v>13</v>
      </c>
      <c r="D30757">
        <v>3217</v>
      </c>
      <c r="E30757" s="1">
        <v>41577</v>
      </c>
      <c r="F30757" s="1">
        <v>41578</v>
      </c>
      <c r="G30757">
        <v>8</v>
      </c>
      <c r="H30757" s="1">
        <v>41577</v>
      </c>
    </row>
    <row r="30758" spans="1:8" x14ac:dyDescent="0.3">
      <c r="A30758">
        <v>16243</v>
      </c>
      <c r="B30758">
        <v>526</v>
      </c>
      <c r="C30758">
        <v>13</v>
      </c>
      <c r="D30758">
        <v>2251</v>
      </c>
      <c r="E30758" s="1">
        <v>41577</v>
      </c>
      <c r="F30758" s="1">
        <v>41578</v>
      </c>
      <c r="G30758">
        <v>8</v>
      </c>
      <c r="H30758" s="1">
        <v>41577</v>
      </c>
    </row>
    <row r="30759" spans="1:8" x14ac:dyDescent="0.3">
      <c r="A30759">
        <v>16256</v>
      </c>
      <c r="B30759">
        <v>811</v>
      </c>
      <c r="C30759">
        <v>13</v>
      </c>
      <c r="D30759">
        <v>3011</v>
      </c>
      <c r="E30759" s="1">
        <v>41577</v>
      </c>
      <c r="F30759" s="1">
        <v>41578</v>
      </c>
      <c r="G30759">
        <v>8</v>
      </c>
      <c r="H30759" s="1">
        <v>41577</v>
      </c>
    </row>
    <row r="30760" spans="1:8" x14ac:dyDescent="0.3">
      <c r="A30760">
        <v>16976</v>
      </c>
      <c r="B30760">
        <v>456</v>
      </c>
      <c r="C30760">
        <v>13</v>
      </c>
      <c r="D30760">
        <v>2111</v>
      </c>
      <c r="E30760" s="1">
        <v>41593</v>
      </c>
      <c r="F30760" s="1">
        <v>41596</v>
      </c>
      <c r="G30760">
        <v>8</v>
      </c>
      <c r="H30760" s="1">
        <v>41593</v>
      </c>
    </row>
    <row r="30761" spans="1:8" x14ac:dyDescent="0.3">
      <c r="A30761">
        <v>16980</v>
      </c>
      <c r="B30761">
        <v>890</v>
      </c>
      <c r="C30761">
        <v>13</v>
      </c>
      <c r="D30761">
        <v>3090</v>
      </c>
      <c r="E30761" s="1">
        <v>41593</v>
      </c>
      <c r="F30761" s="1">
        <v>41596</v>
      </c>
      <c r="G30761">
        <v>8</v>
      </c>
      <c r="H30761" s="1">
        <v>41593</v>
      </c>
    </row>
    <row r="30762" spans="1:8" x14ac:dyDescent="0.3">
      <c r="A30762">
        <v>17010</v>
      </c>
      <c r="B30762">
        <v>895</v>
      </c>
      <c r="C30762">
        <v>13</v>
      </c>
      <c r="D30762">
        <v>3095</v>
      </c>
      <c r="E30762" s="1">
        <v>41593</v>
      </c>
      <c r="F30762" s="1">
        <v>41596</v>
      </c>
      <c r="G30762">
        <v>8</v>
      </c>
      <c r="H30762" s="1">
        <v>41593</v>
      </c>
    </row>
    <row r="30763" spans="1:8" x14ac:dyDescent="0.3">
      <c r="A30763">
        <v>17015</v>
      </c>
      <c r="B30763">
        <v>50</v>
      </c>
      <c r="C30763">
        <v>13</v>
      </c>
      <c r="D30763">
        <v>1099</v>
      </c>
      <c r="E30763" s="1">
        <v>41593</v>
      </c>
      <c r="F30763" s="1">
        <v>41596</v>
      </c>
      <c r="G30763">
        <v>8</v>
      </c>
      <c r="H30763" s="1">
        <v>41593</v>
      </c>
    </row>
    <row r="30764" spans="1:8" x14ac:dyDescent="0.3">
      <c r="A30764">
        <v>17022</v>
      </c>
      <c r="B30764">
        <v>877</v>
      </c>
      <c r="C30764">
        <v>13</v>
      </c>
      <c r="D30764">
        <v>3077</v>
      </c>
      <c r="E30764" s="1">
        <v>41593</v>
      </c>
      <c r="F30764" s="1">
        <v>41596</v>
      </c>
      <c r="G30764">
        <v>8</v>
      </c>
      <c r="H30764" s="1">
        <v>41593</v>
      </c>
    </row>
    <row r="30765" spans="1:8" x14ac:dyDescent="0.3">
      <c r="A30765">
        <v>17024</v>
      </c>
      <c r="B30765">
        <v>923</v>
      </c>
      <c r="C30765">
        <v>13</v>
      </c>
      <c r="D30765">
        <v>3123</v>
      </c>
      <c r="E30765" s="1">
        <v>41593</v>
      </c>
      <c r="F30765" s="1">
        <v>41596</v>
      </c>
      <c r="G30765">
        <v>8</v>
      </c>
      <c r="H30765" s="1">
        <v>41593</v>
      </c>
    </row>
    <row r="30766" spans="1:8" x14ac:dyDescent="0.3">
      <c r="A30766">
        <v>17039</v>
      </c>
      <c r="B30766">
        <v>599</v>
      </c>
      <c r="C30766">
        <v>13</v>
      </c>
      <c r="D30766">
        <v>2397</v>
      </c>
      <c r="E30766" s="1">
        <v>41593</v>
      </c>
      <c r="F30766" s="1">
        <v>41596</v>
      </c>
      <c r="G30766">
        <v>8</v>
      </c>
      <c r="H30766" s="1">
        <v>41593</v>
      </c>
    </row>
    <row r="30767" spans="1:8" x14ac:dyDescent="0.3">
      <c r="A30767">
        <v>18853</v>
      </c>
      <c r="B30767">
        <v>437</v>
      </c>
      <c r="C30767">
        <v>13</v>
      </c>
      <c r="D30767">
        <v>2073</v>
      </c>
      <c r="E30767" s="1">
        <v>41628</v>
      </c>
      <c r="F30767" s="1">
        <v>41631</v>
      </c>
      <c r="G30767">
        <v>8</v>
      </c>
      <c r="H30767" s="1">
        <v>41628</v>
      </c>
    </row>
    <row r="30768" spans="1:8" x14ac:dyDescent="0.3">
      <c r="A30768">
        <v>18865</v>
      </c>
      <c r="B30768">
        <v>852</v>
      </c>
      <c r="C30768">
        <v>13</v>
      </c>
      <c r="D30768">
        <v>3052</v>
      </c>
      <c r="E30768" s="1">
        <v>41628</v>
      </c>
      <c r="F30768" s="1">
        <v>41631</v>
      </c>
      <c r="G30768">
        <v>8</v>
      </c>
      <c r="H30768" s="1">
        <v>41628</v>
      </c>
    </row>
    <row r="30769" spans="1:8" x14ac:dyDescent="0.3">
      <c r="A30769">
        <v>18871</v>
      </c>
      <c r="B30769">
        <v>114</v>
      </c>
      <c r="C30769">
        <v>13</v>
      </c>
      <c r="D30769">
        <v>1227</v>
      </c>
      <c r="E30769" s="1">
        <v>41628</v>
      </c>
      <c r="F30769" s="1">
        <v>41631</v>
      </c>
      <c r="G30769">
        <v>8</v>
      </c>
      <c r="H30769" s="1">
        <v>41628</v>
      </c>
    </row>
    <row r="30770" spans="1:8" x14ac:dyDescent="0.3">
      <c r="A30770">
        <v>20943</v>
      </c>
      <c r="B30770">
        <v>1018</v>
      </c>
      <c r="C30770">
        <v>13</v>
      </c>
      <c r="D30770">
        <v>3218</v>
      </c>
      <c r="E30770" s="1">
        <v>41667</v>
      </c>
      <c r="F30770" s="1">
        <v>41668</v>
      </c>
      <c r="G30770">
        <v>8</v>
      </c>
      <c r="H30770" s="1">
        <v>41667</v>
      </c>
    </row>
    <row r="30771" spans="1:8" x14ac:dyDescent="0.3">
      <c r="A30771">
        <v>20944</v>
      </c>
      <c r="B30771">
        <v>177</v>
      </c>
      <c r="C30771">
        <v>13</v>
      </c>
      <c r="D30771">
        <v>1353</v>
      </c>
      <c r="E30771" s="1">
        <v>41667</v>
      </c>
      <c r="F30771" s="1">
        <v>41668</v>
      </c>
      <c r="G30771">
        <v>8</v>
      </c>
      <c r="H30771" s="1">
        <v>41667</v>
      </c>
    </row>
    <row r="30772" spans="1:8" x14ac:dyDescent="0.3">
      <c r="A30772">
        <v>20954</v>
      </c>
      <c r="B30772">
        <v>946</v>
      </c>
      <c r="C30772">
        <v>13</v>
      </c>
      <c r="D30772">
        <v>3146</v>
      </c>
      <c r="E30772" s="1">
        <v>41667</v>
      </c>
      <c r="F30772" s="1">
        <v>41668</v>
      </c>
      <c r="G30772">
        <v>8</v>
      </c>
      <c r="H30772" s="1">
        <v>41667</v>
      </c>
    </row>
    <row r="30773" spans="1:8" x14ac:dyDescent="0.3">
      <c r="A30773">
        <v>22641</v>
      </c>
      <c r="B30773">
        <v>466</v>
      </c>
      <c r="C30773">
        <v>13</v>
      </c>
      <c r="D30773">
        <v>2131</v>
      </c>
      <c r="E30773" s="1">
        <v>41696</v>
      </c>
      <c r="F30773" s="1">
        <v>41697</v>
      </c>
      <c r="G30773">
        <v>8</v>
      </c>
      <c r="H30773" s="1">
        <v>41697</v>
      </c>
    </row>
    <row r="30774" spans="1:8" x14ac:dyDescent="0.3">
      <c r="A30774">
        <v>22668</v>
      </c>
      <c r="B30774">
        <v>77</v>
      </c>
      <c r="C30774">
        <v>13</v>
      </c>
      <c r="D30774">
        <v>1153</v>
      </c>
      <c r="E30774" s="1">
        <v>41697</v>
      </c>
      <c r="F30774" s="1">
        <v>41698</v>
      </c>
      <c r="G30774">
        <v>8</v>
      </c>
      <c r="H30774" s="1">
        <v>41697</v>
      </c>
    </row>
    <row r="30775" spans="1:8" x14ac:dyDescent="0.3">
      <c r="A30775">
        <v>22672</v>
      </c>
      <c r="B30775">
        <v>903</v>
      </c>
      <c r="C30775">
        <v>13</v>
      </c>
      <c r="D30775">
        <v>3103</v>
      </c>
      <c r="E30775" s="1">
        <v>41697</v>
      </c>
      <c r="F30775" s="1">
        <v>41698</v>
      </c>
      <c r="G30775">
        <v>8</v>
      </c>
      <c r="H30775" s="1">
        <v>41697</v>
      </c>
    </row>
    <row r="30776" spans="1:8" x14ac:dyDescent="0.3">
      <c r="A30776">
        <v>22680</v>
      </c>
      <c r="B30776">
        <v>920</v>
      </c>
      <c r="C30776">
        <v>13</v>
      </c>
      <c r="D30776">
        <v>3120</v>
      </c>
      <c r="E30776" s="1">
        <v>41697</v>
      </c>
      <c r="F30776" s="1">
        <v>41698</v>
      </c>
      <c r="G30776">
        <v>8</v>
      </c>
      <c r="H30776" s="1">
        <v>41697</v>
      </c>
    </row>
    <row r="30777" spans="1:8" x14ac:dyDescent="0.3">
      <c r="A30777">
        <v>22720</v>
      </c>
      <c r="B30777">
        <v>153</v>
      </c>
      <c r="C30777">
        <v>13</v>
      </c>
      <c r="D30777">
        <v>1305</v>
      </c>
      <c r="E30777" s="1">
        <v>41698</v>
      </c>
      <c r="F30777" s="1">
        <v>41701</v>
      </c>
      <c r="G30777">
        <v>8</v>
      </c>
      <c r="H30777" s="1">
        <v>41698</v>
      </c>
    </row>
    <row r="30778" spans="1:8" x14ac:dyDescent="0.3">
      <c r="A30778">
        <v>22746</v>
      </c>
      <c r="B30778">
        <v>166</v>
      </c>
      <c r="C30778">
        <v>13</v>
      </c>
      <c r="D30778">
        <v>1331</v>
      </c>
      <c r="E30778" s="1">
        <v>41698</v>
      </c>
      <c r="F30778" s="1">
        <v>41701</v>
      </c>
      <c r="G30778">
        <v>8</v>
      </c>
      <c r="H30778" s="1">
        <v>41698</v>
      </c>
    </row>
    <row r="30779" spans="1:8" x14ac:dyDescent="0.3">
      <c r="A30779">
        <v>22757</v>
      </c>
      <c r="B30779">
        <v>979</v>
      </c>
      <c r="C30779">
        <v>13</v>
      </c>
      <c r="D30779">
        <v>3179</v>
      </c>
      <c r="E30779" s="1">
        <v>41698</v>
      </c>
      <c r="F30779" s="1">
        <v>41701</v>
      </c>
      <c r="G30779">
        <v>8</v>
      </c>
      <c r="H30779" s="1">
        <v>41698</v>
      </c>
    </row>
    <row r="30780" spans="1:8" x14ac:dyDescent="0.3">
      <c r="A30780">
        <v>23045</v>
      </c>
      <c r="B30780">
        <v>527</v>
      </c>
      <c r="C30780">
        <v>13</v>
      </c>
      <c r="D30780">
        <v>2253</v>
      </c>
      <c r="E30780" s="1">
        <v>41702</v>
      </c>
      <c r="F30780" s="1">
        <v>41703</v>
      </c>
      <c r="G30780">
        <v>8</v>
      </c>
      <c r="H30780" s="1">
        <v>41844</v>
      </c>
    </row>
    <row r="30781" spans="1:8" x14ac:dyDescent="0.3">
      <c r="A30781">
        <v>23180</v>
      </c>
      <c r="B30781">
        <v>909</v>
      </c>
      <c r="C30781">
        <v>13</v>
      </c>
      <c r="D30781">
        <v>3109</v>
      </c>
      <c r="E30781" s="1">
        <v>41706</v>
      </c>
      <c r="F30781" s="1">
        <v>41708</v>
      </c>
      <c r="G30781">
        <v>8</v>
      </c>
      <c r="H30781" s="1">
        <v>41706</v>
      </c>
    </row>
    <row r="30782" spans="1:8" x14ac:dyDescent="0.3">
      <c r="A30782">
        <v>23193</v>
      </c>
      <c r="B30782">
        <v>999</v>
      </c>
      <c r="C30782">
        <v>13</v>
      </c>
      <c r="D30782">
        <v>3199</v>
      </c>
      <c r="E30782" s="1">
        <v>41706</v>
      </c>
      <c r="F30782" s="1">
        <v>41708</v>
      </c>
      <c r="G30782">
        <v>8</v>
      </c>
      <c r="H30782" s="1">
        <v>41706</v>
      </c>
    </row>
    <row r="30783" spans="1:8" x14ac:dyDescent="0.3">
      <c r="A30783">
        <v>24074</v>
      </c>
      <c r="B30783">
        <v>963</v>
      </c>
      <c r="C30783">
        <v>13</v>
      </c>
      <c r="D30783">
        <v>3163</v>
      </c>
      <c r="E30783" s="1">
        <v>41724</v>
      </c>
      <c r="F30783" s="1">
        <v>41725</v>
      </c>
      <c r="G30783">
        <v>8</v>
      </c>
      <c r="H30783" s="1">
        <v>41724</v>
      </c>
    </row>
    <row r="30784" spans="1:8" x14ac:dyDescent="0.3">
      <c r="A30784">
        <v>24076</v>
      </c>
      <c r="B30784">
        <v>846</v>
      </c>
      <c r="C30784">
        <v>13</v>
      </c>
      <c r="D30784">
        <v>3046</v>
      </c>
      <c r="E30784" s="1">
        <v>41724</v>
      </c>
      <c r="F30784" s="1">
        <v>41725</v>
      </c>
      <c r="G30784">
        <v>8</v>
      </c>
      <c r="H30784" s="1">
        <v>41724</v>
      </c>
    </row>
    <row r="30785" spans="1:8" x14ac:dyDescent="0.3">
      <c r="A30785">
        <v>24077</v>
      </c>
      <c r="B30785">
        <v>596</v>
      </c>
      <c r="C30785">
        <v>13</v>
      </c>
      <c r="D30785">
        <v>2391</v>
      </c>
      <c r="E30785" s="1">
        <v>41724</v>
      </c>
      <c r="F30785" s="1">
        <v>41725</v>
      </c>
      <c r="G30785">
        <v>8</v>
      </c>
      <c r="H30785" s="1">
        <v>41724</v>
      </c>
    </row>
    <row r="30786" spans="1:8" x14ac:dyDescent="0.3">
      <c r="A30786">
        <v>24082</v>
      </c>
      <c r="B30786">
        <v>1016</v>
      </c>
      <c r="C30786">
        <v>13</v>
      </c>
      <c r="D30786">
        <v>3216</v>
      </c>
      <c r="E30786" s="1">
        <v>41724</v>
      </c>
      <c r="F30786" s="1">
        <v>41725</v>
      </c>
      <c r="G30786">
        <v>8</v>
      </c>
      <c r="H30786" s="1">
        <v>41724</v>
      </c>
    </row>
    <row r="30787" spans="1:8" x14ac:dyDescent="0.3">
      <c r="A30787">
        <v>24088</v>
      </c>
      <c r="B30787">
        <v>991</v>
      </c>
      <c r="C30787">
        <v>13</v>
      </c>
      <c r="D30787">
        <v>3191</v>
      </c>
      <c r="E30787" s="1">
        <v>41724</v>
      </c>
      <c r="F30787" s="1">
        <v>41725</v>
      </c>
      <c r="G30787">
        <v>8</v>
      </c>
      <c r="H30787" s="1">
        <v>41724</v>
      </c>
    </row>
    <row r="30788" spans="1:8" x14ac:dyDescent="0.3">
      <c r="A30788">
        <v>27242</v>
      </c>
      <c r="B30788">
        <v>509</v>
      </c>
      <c r="C30788">
        <v>13</v>
      </c>
      <c r="D30788">
        <v>2217</v>
      </c>
      <c r="E30788" s="1">
        <v>41778</v>
      </c>
      <c r="F30788" s="1">
        <v>41779</v>
      </c>
      <c r="G30788">
        <v>8</v>
      </c>
      <c r="H30788" s="1">
        <v>41778</v>
      </c>
    </row>
    <row r="30789" spans="1:8" x14ac:dyDescent="0.3">
      <c r="A30789">
        <v>27270</v>
      </c>
      <c r="B30789">
        <v>163</v>
      </c>
      <c r="C30789">
        <v>13</v>
      </c>
      <c r="D30789">
        <v>1325</v>
      </c>
      <c r="E30789" s="1">
        <v>41778</v>
      </c>
      <c r="F30789" s="1">
        <v>41779</v>
      </c>
      <c r="G30789">
        <v>8</v>
      </c>
      <c r="H30789" s="1">
        <v>41778</v>
      </c>
    </row>
    <row r="30790" spans="1:8" x14ac:dyDescent="0.3">
      <c r="A30790">
        <v>27779</v>
      </c>
      <c r="B30790">
        <v>146</v>
      </c>
      <c r="C30790">
        <v>13</v>
      </c>
      <c r="D30790">
        <v>1291</v>
      </c>
      <c r="E30790" s="1">
        <v>41788</v>
      </c>
      <c r="F30790" s="1">
        <v>41789</v>
      </c>
      <c r="G30790">
        <v>8</v>
      </c>
      <c r="H30790" s="1">
        <v>41788</v>
      </c>
    </row>
    <row r="30791" spans="1:8" x14ac:dyDescent="0.3">
      <c r="A30791">
        <v>27781</v>
      </c>
      <c r="B30791">
        <v>883</v>
      </c>
      <c r="C30791">
        <v>13</v>
      </c>
      <c r="D30791">
        <v>3083</v>
      </c>
      <c r="E30791" s="1">
        <v>41788</v>
      </c>
      <c r="F30791" s="1">
        <v>41789</v>
      </c>
      <c r="G30791">
        <v>8</v>
      </c>
      <c r="H30791" s="1">
        <v>41788</v>
      </c>
    </row>
    <row r="30792" spans="1:8" x14ac:dyDescent="0.3">
      <c r="A30792">
        <v>27798</v>
      </c>
      <c r="B30792">
        <v>813</v>
      </c>
      <c r="C30792">
        <v>13</v>
      </c>
      <c r="D30792">
        <v>3013</v>
      </c>
      <c r="E30792" s="1">
        <v>41788</v>
      </c>
      <c r="F30792" s="1">
        <v>41789</v>
      </c>
      <c r="G30792">
        <v>8</v>
      </c>
      <c r="H30792" s="1">
        <v>41788</v>
      </c>
    </row>
    <row r="30793" spans="1:8" x14ac:dyDescent="0.3">
      <c r="A30793">
        <v>27799</v>
      </c>
      <c r="B30793">
        <v>99</v>
      </c>
      <c r="C30793">
        <v>13</v>
      </c>
      <c r="D30793">
        <v>1197</v>
      </c>
      <c r="E30793" s="1">
        <v>41788</v>
      </c>
      <c r="F30793" s="1">
        <v>41789</v>
      </c>
      <c r="G30793">
        <v>8</v>
      </c>
      <c r="H30793" s="1">
        <v>41788</v>
      </c>
    </row>
    <row r="30794" spans="1:8" x14ac:dyDescent="0.3">
      <c r="A30794">
        <v>27815</v>
      </c>
      <c r="B30794">
        <v>535</v>
      </c>
      <c r="C30794">
        <v>13</v>
      </c>
      <c r="D30794">
        <v>2269</v>
      </c>
      <c r="E30794" s="1">
        <v>41788</v>
      </c>
      <c r="F30794" s="1">
        <v>41789</v>
      </c>
      <c r="G30794">
        <v>8</v>
      </c>
      <c r="H30794" s="1">
        <v>41788</v>
      </c>
    </row>
    <row r="30795" spans="1:8" x14ac:dyDescent="0.3">
      <c r="A30795">
        <v>27821</v>
      </c>
      <c r="B30795">
        <v>443</v>
      </c>
      <c r="C30795">
        <v>13</v>
      </c>
      <c r="D30795">
        <v>2085</v>
      </c>
      <c r="E30795" s="1">
        <v>41788</v>
      </c>
      <c r="F30795" s="1">
        <v>41789</v>
      </c>
      <c r="G30795">
        <v>8</v>
      </c>
      <c r="H30795" s="1">
        <v>41788</v>
      </c>
    </row>
    <row r="30796" spans="1:8" x14ac:dyDescent="0.3">
      <c r="A30796">
        <v>27830</v>
      </c>
      <c r="B30796">
        <v>986</v>
      </c>
      <c r="C30796">
        <v>13</v>
      </c>
      <c r="D30796">
        <v>3186</v>
      </c>
      <c r="E30796" s="1">
        <v>41788</v>
      </c>
      <c r="F30796" s="1">
        <v>41789</v>
      </c>
      <c r="G30796">
        <v>8</v>
      </c>
      <c r="H30796" s="1">
        <v>41788</v>
      </c>
    </row>
    <row r="30797" spans="1:8" x14ac:dyDescent="0.3">
      <c r="A30797">
        <v>27831</v>
      </c>
      <c r="B30797">
        <v>546</v>
      </c>
      <c r="C30797">
        <v>13</v>
      </c>
      <c r="D30797">
        <v>2291</v>
      </c>
      <c r="E30797" s="1">
        <v>41788</v>
      </c>
      <c r="F30797" s="1">
        <v>41789</v>
      </c>
      <c r="G30797">
        <v>8</v>
      </c>
      <c r="H30797" s="1">
        <v>41788</v>
      </c>
    </row>
    <row r="30798" spans="1:8" x14ac:dyDescent="0.3">
      <c r="A30798">
        <v>27837</v>
      </c>
      <c r="B30798">
        <v>876</v>
      </c>
      <c r="C30798">
        <v>13</v>
      </c>
      <c r="D30798">
        <v>3076</v>
      </c>
      <c r="E30798" s="1">
        <v>41788</v>
      </c>
      <c r="F30798" s="1">
        <v>41789</v>
      </c>
      <c r="G30798">
        <v>8</v>
      </c>
      <c r="H30798" s="1">
        <v>41788</v>
      </c>
    </row>
    <row r="30799" spans="1:8" x14ac:dyDescent="0.3">
      <c r="A30799">
        <v>27856</v>
      </c>
      <c r="B30799">
        <v>123</v>
      </c>
      <c r="C30799">
        <v>13</v>
      </c>
      <c r="D30799">
        <v>1245</v>
      </c>
      <c r="E30799" s="1">
        <v>41788</v>
      </c>
      <c r="F30799" s="1">
        <v>41789</v>
      </c>
      <c r="G30799">
        <v>8</v>
      </c>
      <c r="H30799" s="1">
        <v>41788</v>
      </c>
    </row>
    <row r="30800" spans="1:8" x14ac:dyDescent="0.3">
      <c r="A30800">
        <v>27862</v>
      </c>
      <c r="B30800">
        <v>58</v>
      </c>
      <c r="C30800">
        <v>13</v>
      </c>
      <c r="D30800">
        <v>1115</v>
      </c>
      <c r="E30800" s="1">
        <v>41788</v>
      </c>
      <c r="F30800" s="1">
        <v>41789</v>
      </c>
      <c r="G30800">
        <v>8</v>
      </c>
      <c r="H30800" s="1">
        <v>41788</v>
      </c>
    </row>
    <row r="30801" spans="1:8" x14ac:dyDescent="0.3">
      <c r="A30801">
        <v>27870</v>
      </c>
      <c r="B30801">
        <v>420</v>
      </c>
      <c r="C30801">
        <v>13</v>
      </c>
      <c r="D30801">
        <v>2039</v>
      </c>
      <c r="E30801" s="1">
        <v>41788</v>
      </c>
      <c r="F30801" s="1">
        <v>41789</v>
      </c>
      <c r="G30801">
        <v>8</v>
      </c>
      <c r="H30801" s="1">
        <v>41788</v>
      </c>
    </row>
    <row r="30802" spans="1:8" x14ac:dyDescent="0.3">
      <c r="A30802">
        <v>27900</v>
      </c>
      <c r="B30802">
        <v>488</v>
      </c>
      <c r="C30802">
        <v>13</v>
      </c>
      <c r="D30802">
        <v>2175</v>
      </c>
      <c r="E30802" s="1">
        <v>41789</v>
      </c>
      <c r="F30802" s="1">
        <v>41792</v>
      </c>
      <c r="G30802">
        <v>8</v>
      </c>
      <c r="H30802" s="1">
        <v>41789</v>
      </c>
    </row>
    <row r="30803" spans="1:8" x14ac:dyDescent="0.3">
      <c r="A30803">
        <v>27905</v>
      </c>
      <c r="B30803">
        <v>38</v>
      </c>
      <c r="C30803">
        <v>13</v>
      </c>
      <c r="D30803">
        <v>1075</v>
      </c>
      <c r="E30803" s="1">
        <v>41789</v>
      </c>
      <c r="F30803" s="1">
        <v>41792</v>
      </c>
      <c r="G30803">
        <v>8</v>
      </c>
      <c r="H30803" s="1">
        <v>41789</v>
      </c>
    </row>
    <row r="30804" spans="1:8" x14ac:dyDescent="0.3">
      <c r="A30804">
        <v>27927</v>
      </c>
      <c r="B30804">
        <v>70</v>
      </c>
      <c r="C30804">
        <v>13</v>
      </c>
      <c r="D30804">
        <v>1139</v>
      </c>
      <c r="E30804" s="1">
        <v>41789</v>
      </c>
      <c r="F30804" s="1">
        <v>41792</v>
      </c>
      <c r="G30804">
        <v>8</v>
      </c>
      <c r="H30804" s="1">
        <v>41789</v>
      </c>
    </row>
    <row r="30805" spans="1:8" x14ac:dyDescent="0.3">
      <c r="A30805">
        <v>27948</v>
      </c>
      <c r="B30805">
        <v>105</v>
      </c>
      <c r="C30805">
        <v>13</v>
      </c>
      <c r="D30805">
        <v>1209</v>
      </c>
      <c r="E30805" s="1">
        <v>41789</v>
      </c>
      <c r="F30805" s="1">
        <v>41792</v>
      </c>
      <c r="G30805">
        <v>8</v>
      </c>
      <c r="H30805" s="1">
        <v>41789</v>
      </c>
    </row>
    <row r="30806" spans="1:8" x14ac:dyDescent="0.3">
      <c r="A30806">
        <v>27953</v>
      </c>
      <c r="B30806">
        <v>920</v>
      </c>
      <c r="C30806">
        <v>13</v>
      </c>
      <c r="D30806">
        <v>3120</v>
      </c>
      <c r="E30806" s="1">
        <v>41789</v>
      </c>
      <c r="F30806" s="1">
        <v>41792</v>
      </c>
      <c r="G30806">
        <v>8</v>
      </c>
      <c r="H30806" s="1">
        <v>41789</v>
      </c>
    </row>
    <row r="30807" spans="1:8" x14ac:dyDescent="0.3">
      <c r="A30807">
        <v>27957</v>
      </c>
      <c r="B30807">
        <v>472</v>
      </c>
      <c r="C30807">
        <v>13</v>
      </c>
      <c r="D30807">
        <v>2143</v>
      </c>
      <c r="E30807" s="1">
        <v>41789</v>
      </c>
      <c r="F30807" s="1">
        <v>41792</v>
      </c>
      <c r="G30807">
        <v>8</v>
      </c>
      <c r="H30807" s="1">
        <v>41974</v>
      </c>
    </row>
    <row r="30808" spans="1:8" x14ac:dyDescent="0.3">
      <c r="A30808">
        <v>27965</v>
      </c>
      <c r="B30808">
        <v>829</v>
      </c>
      <c r="C30808">
        <v>13</v>
      </c>
      <c r="D30808">
        <v>3029</v>
      </c>
      <c r="E30808" s="1">
        <v>41790</v>
      </c>
      <c r="F30808" s="1">
        <v>41792</v>
      </c>
      <c r="G30808">
        <v>8</v>
      </c>
      <c r="H30808" s="1">
        <v>41790</v>
      </c>
    </row>
    <row r="30809" spans="1:8" x14ac:dyDescent="0.3">
      <c r="A30809">
        <v>29355</v>
      </c>
      <c r="B30809">
        <v>811</v>
      </c>
      <c r="C30809">
        <v>13</v>
      </c>
      <c r="D30809">
        <v>3011</v>
      </c>
      <c r="E30809" s="1">
        <v>41811</v>
      </c>
      <c r="F30809" s="1">
        <v>41813</v>
      </c>
      <c r="G30809">
        <v>8</v>
      </c>
      <c r="H30809" s="1">
        <v>41811</v>
      </c>
    </row>
    <row r="30810" spans="1:8" x14ac:dyDescent="0.3">
      <c r="A30810">
        <v>29362</v>
      </c>
      <c r="B30810">
        <v>499</v>
      </c>
      <c r="C30810">
        <v>13</v>
      </c>
      <c r="D30810">
        <v>2197</v>
      </c>
      <c r="E30810" s="1">
        <v>41811</v>
      </c>
      <c r="F30810" s="1">
        <v>41813</v>
      </c>
      <c r="G30810">
        <v>8</v>
      </c>
      <c r="H30810" s="1">
        <v>41811</v>
      </c>
    </row>
    <row r="30811" spans="1:8" x14ac:dyDescent="0.3">
      <c r="A30811">
        <v>29365</v>
      </c>
      <c r="B30811">
        <v>471</v>
      </c>
      <c r="C30811">
        <v>13</v>
      </c>
      <c r="D30811">
        <v>2141</v>
      </c>
      <c r="E30811" s="1">
        <v>41811</v>
      </c>
      <c r="F30811" s="1">
        <v>41813</v>
      </c>
      <c r="G30811">
        <v>8</v>
      </c>
      <c r="H30811" s="1">
        <v>41811</v>
      </c>
    </row>
    <row r="30812" spans="1:8" x14ac:dyDescent="0.3">
      <c r="A30812">
        <v>29373</v>
      </c>
      <c r="B30812">
        <v>934</v>
      </c>
      <c r="C30812">
        <v>13</v>
      </c>
      <c r="D30812">
        <v>3134</v>
      </c>
      <c r="E30812" s="1">
        <v>41811</v>
      </c>
      <c r="F30812" s="1">
        <v>41813</v>
      </c>
      <c r="G30812">
        <v>8</v>
      </c>
      <c r="H30812" s="1">
        <v>41811</v>
      </c>
    </row>
    <row r="30813" spans="1:8" x14ac:dyDescent="0.3">
      <c r="A30813">
        <v>30264</v>
      </c>
      <c r="B30813">
        <v>88</v>
      </c>
      <c r="C30813">
        <v>13</v>
      </c>
      <c r="D30813">
        <v>1175</v>
      </c>
      <c r="E30813" s="1">
        <v>41827</v>
      </c>
      <c r="F30813" s="1">
        <v>41828</v>
      </c>
      <c r="G30813">
        <v>8</v>
      </c>
      <c r="H30813" s="1">
        <v>41827</v>
      </c>
    </row>
    <row r="30814" spans="1:8" x14ac:dyDescent="0.3">
      <c r="A30814">
        <v>30281</v>
      </c>
      <c r="B30814">
        <v>480</v>
      </c>
      <c r="C30814">
        <v>13</v>
      </c>
      <c r="D30814">
        <v>2159</v>
      </c>
      <c r="E30814" s="1">
        <v>41827</v>
      </c>
      <c r="F30814" s="1">
        <v>41828</v>
      </c>
      <c r="G30814">
        <v>8</v>
      </c>
      <c r="H30814" s="1">
        <v>41827</v>
      </c>
    </row>
    <row r="30815" spans="1:8" x14ac:dyDescent="0.3">
      <c r="A30815">
        <v>30286</v>
      </c>
      <c r="B30815">
        <v>987</v>
      </c>
      <c r="C30815">
        <v>13</v>
      </c>
      <c r="D30815">
        <v>3187</v>
      </c>
      <c r="E30815" s="1">
        <v>41827</v>
      </c>
      <c r="F30815" s="1">
        <v>41828</v>
      </c>
      <c r="G30815">
        <v>8</v>
      </c>
      <c r="H30815" s="1">
        <v>41827</v>
      </c>
    </row>
    <row r="30816" spans="1:8" x14ac:dyDescent="0.3">
      <c r="A30816">
        <v>30287</v>
      </c>
      <c r="B30816">
        <v>28</v>
      </c>
      <c r="C30816">
        <v>13</v>
      </c>
      <c r="D30816">
        <v>1055</v>
      </c>
      <c r="E30816" s="1">
        <v>41827</v>
      </c>
      <c r="F30816" s="1">
        <v>41828</v>
      </c>
      <c r="G30816">
        <v>8</v>
      </c>
      <c r="H30816" s="1">
        <v>41827</v>
      </c>
    </row>
    <row r="30817" spans="1:8" x14ac:dyDescent="0.3">
      <c r="A30817">
        <v>30293</v>
      </c>
      <c r="B30817">
        <v>525</v>
      </c>
      <c r="C30817">
        <v>13</v>
      </c>
      <c r="D30817">
        <v>2249</v>
      </c>
      <c r="E30817" s="1">
        <v>41827</v>
      </c>
      <c r="F30817" s="1">
        <v>41828</v>
      </c>
      <c r="G30817">
        <v>8</v>
      </c>
      <c r="H30817" s="1">
        <v>41827</v>
      </c>
    </row>
    <row r="30818" spans="1:8" x14ac:dyDescent="0.3">
      <c r="A30818">
        <v>30306</v>
      </c>
      <c r="B30818">
        <v>807</v>
      </c>
      <c r="C30818">
        <v>13</v>
      </c>
      <c r="D30818">
        <v>3007</v>
      </c>
      <c r="E30818" s="1">
        <v>41827</v>
      </c>
      <c r="F30818" s="1">
        <v>41828</v>
      </c>
      <c r="G30818">
        <v>8</v>
      </c>
      <c r="H30818" s="1">
        <v>41827</v>
      </c>
    </row>
    <row r="30819" spans="1:8" x14ac:dyDescent="0.3">
      <c r="A30819">
        <v>30307</v>
      </c>
      <c r="B30819">
        <v>7</v>
      </c>
      <c r="C30819">
        <v>13</v>
      </c>
      <c r="D30819">
        <v>1013</v>
      </c>
      <c r="E30819" s="1">
        <v>41827</v>
      </c>
      <c r="F30819" s="1">
        <v>41828</v>
      </c>
      <c r="G30819">
        <v>8</v>
      </c>
      <c r="H30819" s="1">
        <v>41827</v>
      </c>
    </row>
    <row r="30820" spans="1:8" x14ac:dyDescent="0.3">
      <c r="A30820">
        <v>30308</v>
      </c>
      <c r="B30820">
        <v>987</v>
      </c>
      <c r="C30820">
        <v>13</v>
      </c>
      <c r="D30820">
        <v>3187</v>
      </c>
      <c r="E30820" s="1">
        <v>41827</v>
      </c>
      <c r="F30820" s="1">
        <v>41828</v>
      </c>
      <c r="G30820">
        <v>8</v>
      </c>
      <c r="H30820" s="1">
        <v>41827</v>
      </c>
    </row>
    <row r="30821" spans="1:8" x14ac:dyDescent="0.3">
      <c r="A30821">
        <v>30323</v>
      </c>
      <c r="B30821">
        <v>572</v>
      </c>
      <c r="C30821">
        <v>13</v>
      </c>
      <c r="D30821">
        <v>2343</v>
      </c>
      <c r="E30821" s="1">
        <v>41827</v>
      </c>
      <c r="F30821" s="1">
        <v>41828</v>
      </c>
      <c r="G30821">
        <v>8</v>
      </c>
      <c r="H30821" s="1">
        <v>41827</v>
      </c>
    </row>
    <row r="30822" spans="1:8" x14ac:dyDescent="0.3">
      <c r="A30822">
        <v>31428</v>
      </c>
      <c r="B30822">
        <v>599</v>
      </c>
      <c r="C30822">
        <v>13</v>
      </c>
      <c r="D30822">
        <v>2397</v>
      </c>
      <c r="E30822" s="1">
        <v>41844</v>
      </c>
      <c r="F30822" s="1">
        <v>41845</v>
      </c>
      <c r="G30822">
        <v>8</v>
      </c>
      <c r="H30822" s="1">
        <v>41844</v>
      </c>
    </row>
    <row r="30823" spans="1:8" x14ac:dyDescent="0.3">
      <c r="A30823">
        <v>31429</v>
      </c>
      <c r="B30823">
        <v>537</v>
      </c>
      <c r="C30823">
        <v>13</v>
      </c>
      <c r="D30823">
        <v>2273</v>
      </c>
      <c r="E30823" s="1">
        <v>41844</v>
      </c>
      <c r="F30823" s="1">
        <v>41845</v>
      </c>
      <c r="G30823">
        <v>8</v>
      </c>
      <c r="H30823" s="1">
        <v>41844</v>
      </c>
    </row>
    <row r="30824" spans="1:8" x14ac:dyDescent="0.3">
      <c r="A30824">
        <v>31434</v>
      </c>
      <c r="B30824">
        <v>79</v>
      </c>
      <c r="C30824">
        <v>13</v>
      </c>
      <c r="D30824">
        <v>1157</v>
      </c>
      <c r="E30824" s="1">
        <v>41844</v>
      </c>
      <c r="F30824" s="1">
        <v>41845</v>
      </c>
      <c r="G30824">
        <v>8</v>
      </c>
      <c r="H30824" s="1">
        <v>41844</v>
      </c>
    </row>
    <row r="30825" spans="1:8" x14ac:dyDescent="0.3">
      <c r="A30825">
        <v>31442</v>
      </c>
      <c r="B30825">
        <v>474</v>
      </c>
      <c r="C30825">
        <v>13</v>
      </c>
      <c r="D30825">
        <v>2147</v>
      </c>
      <c r="E30825" s="1">
        <v>41844</v>
      </c>
      <c r="F30825" s="1">
        <v>41845</v>
      </c>
      <c r="G30825">
        <v>8</v>
      </c>
      <c r="H30825" s="1">
        <v>41844</v>
      </c>
    </row>
    <row r="30826" spans="1:8" x14ac:dyDescent="0.3">
      <c r="A30826">
        <v>31444</v>
      </c>
      <c r="B30826">
        <v>113</v>
      </c>
      <c r="C30826">
        <v>13</v>
      </c>
      <c r="D30826">
        <v>1225</v>
      </c>
      <c r="E30826" s="1">
        <v>41844</v>
      </c>
      <c r="F30826" s="1">
        <v>41845</v>
      </c>
      <c r="G30826">
        <v>8</v>
      </c>
      <c r="H30826" s="1">
        <v>41844</v>
      </c>
    </row>
    <row r="30827" spans="1:8" x14ac:dyDescent="0.3">
      <c r="A30827">
        <v>31453</v>
      </c>
      <c r="B30827">
        <v>977</v>
      </c>
      <c r="C30827">
        <v>13</v>
      </c>
      <c r="D30827">
        <v>3177</v>
      </c>
      <c r="E30827" s="1">
        <v>41844</v>
      </c>
      <c r="F30827" s="1">
        <v>41845</v>
      </c>
      <c r="G30827">
        <v>8</v>
      </c>
      <c r="H30827" s="1">
        <v>41844</v>
      </c>
    </row>
    <row r="30828" spans="1:8" x14ac:dyDescent="0.3">
      <c r="A30828">
        <v>31475</v>
      </c>
      <c r="B30828">
        <v>509</v>
      </c>
      <c r="C30828">
        <v>13</v>
      </c>
      <c r="D30828">
        <v>2217</v>
      </c>
      <c r="E30828" s="1">
        <v>41844</v>
      </c>
      <c r="F30828" s="1">
        <v>41845</v>
      </c>
      <c r="G30828">
        <v>8</v>
      </c>
      <c r="H30828" s="1">
        <v>41844</v>
      </c>
    </row>
    <row r="30829" spans="1:8" x14ac:dyDescent="0.3">
      <c r="A30829">
        <v>31476</v>
      </c>
      <c r="B30829">
        <v>891</v>
      </c>
      <c r="C30829">
        <v>13</v>
      </c>
      <c r="D30829">
        <v>3091</v>
      </c>
      <c r="E30829" s="1">
        <v>41844</v>
      </c>
      <c r="F30829" s="1">
        <v>41845</v>
      </c>
      <c r="G30829">
        <v>8</v>
      </c>
      <c r="H30829" s="1">
        <v>41844</v>
      </c>
    </row>
    <row r="30830" spans="1:8" x14ac:dyDescent="0.3">
      <c r="A30830">
        <v>32186</v>
      </c>
      <c r="B30830">
        <v>971</v>
      </c>
      <c r="C30830">
        <v>13</v>
      </c>
      <c r="D30830">
        <v>3171</v>
      </c>
      <c r="E30830" s="1">
        <v>41857</v>
      </c>
      <c r="F30830" s="1">
        <v>41858</v>
      </c>
      <c r="G30830">
        <v>8</v>
      </c>
      <c r="H30830" s="1">
        <v>41974</v>
      </c>
    </row>
    <row r="30831" spans="1:8" x14ac:dyDescent="0.3">
      <c r="A30831">
        <v>33517</v>
      </c>
      <c r="B30831">
        <v>124</v>
      </c>
      <c r="C30831">
        <v>13</v>
      </c>
      <c r="D30831">
        <v>1247</v>
      </c>
      <c r="E30831" s="1">
        <v>41881</v>
      </c>
      <c r="F30831" s="1">
        <v>41883</v>
      </c>
      <c r="G30831">
        <v>8</v>
      </c>
      <c r="H30831" s="1">
        <v>41881</v>
      </c>
    </row>
    <row r="30832" spans="1:8" x14ac:dyDescent="0.3">
      <c r="A30832">
        <v>33522</v>
      </c>
      <c r="B30832">
        <v>514</v>
      </c>
      <c r="C30832">
        <v>13</v>
      </c>
      <c r="D30832">
        <v>2227</v>
      </c>
      <c r="E30832" s="1">
        <v>41881</v>
      </c>
      <c r="F30832" s="1">
        <v>41883</v>
      </c>
      <c r="G30832">
        <v>8</v>
      </c>
      <c r="H30832" s="1">
        <v>41881</v>
      </c>
    </row>
    <row r="30833" spans="1:8" x14ac:dyDescent="0.3">
      <c r="A30833">
        <v>33528</v>
      </c>
      <c r="B30833">
        <v>146</v>
      </c>
      <c r="C30833">
        <v>13</v>
      </c>
      <c r="D30833">
        <v>1291</v>
      </c>
      <c r="E30833" s="1">
        <v>41881</v>
      </c>
      <c r="F30833" s="1">
        <v>41883</v>
      </c>
      <c r="G30833">
        <v>8</v>
      </c>
      <c r="H30833" s="1">
        <v>41881</v>
      </c>
    </row>
    <row r="30834" spans="1:8" x14ac:dyDescent="0.3">
      <c r="A30834">
        <v>33532</v>
      </c>
      <c r="B30834">
        <v>573</v>
      </c>
      <c r="C30834">
        <v>13</v>
      </c>
      <c r="D30834">
        <v>2345</v>
      </c>
      <c r="E30834" s="1">
        <v>41881</v>
      </c>
      <c r="F30834" s="1">
        <v>41883</v>
      </c>
      <c r="G30834">
        <v>8</v>
      </c>
      <c r="H30834" s="1">
        <v>41881</v>
      </c>
    </row>
    <row r="30835" spans="1:8" x14ac:dyDescent="0.3">
      <c r="A30835">
        <v>34233</v>
      </c>
      <c r="B30835">
        <v>114</v>
      </c>
      <c r="C30835">
        <v>13</v>
      </c>
      <c r="D30835">
        <v>1227</v>
      </c>
      <c r="E30835" s="1">
        <v>41895</v>
      </c>
      <c r="F30835" s="1">
        <v>41897</v>
      </c>
      <c r="G30835">
        <v>8</v>
      </c>
      <c r="H30835" s="1">
        <v>41895</v>
      </c>
    </row>
    <row r="30836" spans="1:8" x14ac:dyDescent="0.3">
      <c r="A30836">
        <v>34235</v>
      </c>
      <c r="B30836">
        <v>425</v>
      </c>
      <c r="C30836">
        <v>13</v>
      </c>
      <c r="D30836">
        <v>2049</v>
      </c>
      <c r="E30836" s="1">
        <v>41895</v>
      </c>
      <c r="F30836" s="1">
        <v>41897</v>
      </c>
      <c r="G30836">
        <v>8</v>
      </c>
      <c r="H30836" s="1">
        <v>41895</v>
      </c>
    </row>
    <row r="30837" spans="1:8" x14ac:dyDescent="0.3">
      <c r="A30837">
        <v>34257</v>
      </c>
      <c r="B30837">
        <v>130</v>
      </c>
      <c r="C30837">
        <v>13</v>
      </c>
      <c r="D30837">
        <v>1259</v>
      </c>
      <c r="E30837" s="1">
        <v>41895</v>
      </c>
      <c r="F30837" s="1">
        <v>41897</v>
      </c>
      <c r="G30837">
        <v>8</v>
      </c>
      <c r="H30837" s="1">
        <v>41895</v>
      </c>
    </row>
    <row r="30838" spans="1:8" x14ac:dyDescent="0.3">
      <c r="A30838">
        <v>34259</v>
      </c>
      <c r="B30838">
        <v>934</v>
      </c>
      <c r="C30838">
        <v>13</v>
      </c>
      <c r="D30838">
        <v>3134</v>
      </c>
      <c r="E30838" s="1">
        <v>41895</v>
      </c>
      <c r="F30838" s="1">
        <v>41897</v>
      </c>
      <c r="G30838">
        <v>8</v>
      </c>
      <c r="H30838" s="1">
        <v>41895</v>
      </c>
    </row>
    <row r="30839" spans="1:8" x14ac:dyDescent="0.3">
      <c r="A30839">
        <v>34264</v>
      </c>
      <c r="B30839">
        <v>979</v>
      </c>
      <c r="C30839">
        <v>13</v>
      </c>
      <c r="D30839">
        <v>3179</v>
      </c>
      <c r="E30839" s="1">
        <v>41895</v>
      </c>
      <c r="F30839" s="1">
        <v>41897</v>
      </c>
      <c r="G30839">
        <v>8</v>
      </c>
      <c r="H30839" s="1">
        <v>41895</v>
      </c>
    </row>
    <row r="30840" spans="1:8" x14ac:dyDescent="0.3">
      <c r="A30840">
        <v>34276</v>
      </c>
      <c r="B30840">
        <v>56</v>
      </c>
      <c r="C30840">
        <v>13</v>
      </c>
      <c r="D30840">
        <v>1111</v>
      </c>
      <c r="E30840" s="1">
        <v>41895</v>
      </c>
      <c r="F30840" s="1">
        <v>41897</v>
      </c>
      <c r="G30840">
        <v>8</v>
      </c>
      <c r="H30840" s="1">
        <v>41895</v>
      </c>
    </row>
    <row r="30841" spans="1:8" x14ac:dyDescent="0.3">
      <c r="A30841">
        <v>34578</v>
      </c>
      <c r="B30841">
        <v>845</v>
      </c>
      <c r="C30841">
        <v>13</v>
      </c>
      <c r="D30841">
        <v>3045</v>
      </c>
      <c r="E30841" s="1">
        <v>41904</v>
      </c>
      <c r="F30841" s="1">
        <v>41905</v>
      </c>
      <c r="G30841">
        <v>8</v>
      </c>
      <c r="H30841" s="1">
        <v>41904</v>
      </c>
    </row>
    <row r="30842" spans="1:8" x14ac:dyDescent="0.3">
      <c r="A30842">
        <v>34595</v>
      </c>
      <c r="B30842">
        <v>457</v>
      </c>
      <c r="C30842">
        <v>13</v>
      </c>
      <c r="D30842">
        <v>2113</v>
      </c>
      <c r="E30842" s="1">
        <v>41904</v>
      </c>
      <c r="F30842" s="1">
        <v>41905</v>
      </c>
      <c r="G30842">
        <v>8</v>
      </c>
      <c r="H30842" s="1">
        <v>41904</v>
      </c>
    </row>
    <row r="30843" spans="1:8" x14ac:dyDescent="0.3">
      <c r="A30843">
        <v>34601</v>
      </c>
      <c r="B30843">
        <v>810</v>
      </c>
      <c r="C30843">
        <v>13</v>
      </c>
      <c r="D30843">
        <v>3010</v>
      </c>
      <c r="E30843" s="1">
        <v>41904</v>
      </c>
      <c r="F30843" s="1">
        <v>41905</v>
      </c>
      <c r="G30843">
        <v>8</v>
      </c>
      <c r="H30843" s="1">
        <v>41904</v>
      </c>
    </row>
    <row r="30844" spans="1:8" x14ac:dyDescent="0.3">
      <c r="A30844">
        <v>34647</v>
      </c>
      <c r="B30844">
        <v>76</v>
      </c>
      <c r="C30844">
        <v>13</v>
      </c>
      <c r="D30844">
        <v>1151</v>
      </c>
      <c r="E30844" s="1">
        <v>41904</v>
      </c>
      <c r="F30844" s="1">
        <v>41905</v>
      </c>
      <c r="G30844">
        <v>8</v>
      </c>
      <c r="H30844" s="1">
        <v>41904</v>
      </c>
    </row>
    <row r="30845" spans="1:8" x14ac:dyDescent="0.3">
      <c r="A30845">
        <v>36567</v>
      </c>
      <c r="B30845">
        <v>559</v>
      </c>
      <c r="C30845">
        <v>13</v>
      </c>
      <c r="D30845">
        <v>2317</v>
      </c>
      <c r="E30845" s="1">
        <v>41936</v>
      </c>
      <c r="F30845" s="1">
        <v>41939</v>
      </c>
      <c r="G30845">
        <v>8</v>
      </c>
      <c r="H30845" s="1">
        <v>41936</v>
      </c>
    </row>
    <row r="30846" spans="1:8" x14ac:dyDescent="0.3">
      <c r="A30846">
        <v>36577</v>
      </c>
      <c r="B30846">
        <v>128</v>
      </c>
      <c r="C30846">
        <v>13</v>
      </c>
      <c r="D30846">
        <v>1255</v>
      </c>
      <c r="E30846" s="1">
        <v>41936</v>
      </c>
      <c r="F30846" s="1">
        <v>41939</v>
      </c>
      <c r="G30846">
        <v>8</v>
      </c>
      <c r="H30846" s="1">
        <v>41936</v>
      </c>
    </row>
    <row r="30847" spans="1:8" x14ac:dyDescent="0.3">
      <c r="A30847">
        <v>36581</v>
      </c>
      <c r="B30847">
        <v>830</v>
      </c>
      <c r="C30847">
        <v>13</v>
      </c>
      <c r="D30847">
        <v>3030</v>
      </c>
      <c r="E30847" s="1">
        <v>41936</v>
      </c>
      <c r="F30847" s="1">
        <v>41939</v>
      </c>
      <c r="G30847">
        <v>8</v>
      </c>
      <c r="H30847" s="1">
        <v>41936</v>
      </c>
    </row>
    <row r="30848" spans="1:8" x14ac:dyDescent="0.3">
      <c r="A30848">
        <v>36586</v>
      </c>
      <c r="B30848">
        <v>18</v>
      </c>
      <c r="C30848">
        <v>13</v>
      </c>
      <c r="D30848">
        <v>1035</v>
      </c>
      <c r="E30848" s="1">
        <v>41936</v>
      </c>
      <c r="F30848" s="1">
        <v>41939</v>
      </c>
      <c r="G30848">
        <v>8</v>
      </c>
      <c r="H30848" s="1">
        <v>41936</v>
      </c>
    </row>
    <row r="30849" spans="1:8" x14ac:dyDescent="0.3">
      <c r="A30849">
        <v>36587</v>
      </c>
      <c r="B30849">
        <v>141</v>
      </c>
      <c r="C30849">
        <v>13</v>
      </c>
      <c r="D30849">
        <v>1281</v>
      </c>
      <c r="E30849" s="1">
        <v>41936</v>
      </c>
      <c r="F30849" s="1">
        <v>41939</v>
      </c>
      <c r="G30849">
        <v>8</v>
      </c>
      <c r="H30849" s="1">
        <v>41936</v>
      </c>
    </row>
    <row r="30850" spans="1:8" x14ac:dyDescent="0.3">
      <c r="A30850">
        <v>37243</v>
      </c>
      <c r="B30850">
        <v>904</v>
      </c>
      <c r="C30850">
        <v>13</v>
      </c>
      <c r="D30850">
        <v>3104</v>
      </c>
      <c r="E30850" s="1">
        <v>41947</v>
      </c>
      <c r="F30850" s="1">
        <v>41948</v>
      </c>
      <c r="G30850">
        <v>8</v>
      </c>
      <c r="H30850" s="1">
        <v>41947</v>
      </c>
    </row>
    <row r="30851" spans="1:8" x14ac:dyDescent="0.3">
      <c r="A30851">
        <v>37245</v>
      </c>
      <c r="B30851">
        <v>122</v>
      </c>
      <c r="C30851">
        <v>13</v>
      </c>
      <c r="D30851">
        <v>1243</v>
      </c>
      <c r="E30851" s="1">
        <v>41947</v>
      </c>
      <c r="F30851" s="1">
        <v>41948</v>
      </c>
      <c r="G30851">
        <v>8</v>
      </c>
      <c r="H30851" s="1">
        <v>41947</v>
      </c>
    </row>
    <row r="30852" spans="1:8" x14ac:dyDescent="0.3">
      <c r="A30852">
        <v>37255</v>
      </c>
      <c r="B30852">
        <v>532</v>
      </c>
      <c r="C30852">
        <v>13</v>
      </c>
      <c r="D30852">
        <v>2263</v>
      </c>
      <c r="E30852" s="1">
        <v>41947</v>
      </c>
      <c r="F30852" s="1">
        <v>41948</v>
      </c>
      <c r="G30852">
        <v>8</v>
      </c>
      <c r="H30852" s="1">
        <v>41947</v>
      </c>
    </row>
    <row r="30853" spans="1:8" x14ac:dyDescent="0.3">
      <c r="A30853">
        <v>37270</v>
      </c>
      <c r="B30853">
        <v>112</v>
      </c>
      <c r="C30853">
        <v>13</v>
      </c>
      <c r="D30853">
        <v>1223</v>
      </c>
      <c r="E30853" s="1">
        <v>41947</v>
      </c>
      <c r="F30853" s="1">
        <v>41948</v>
      </c>
      <c r="G30853">
        <v>8</v>
      </c>
      <c r="H30853" s="1">
        <v>41947</v>
      </c>
    </row>
    <row r="30854" spans="1:8" x14ac:dyDescent="0.3">
      <c r="A30854">
        <v>37286</v>
      </c>
      <c r="B30854">
        <v>583</v>
      </c>
      <c r="C30854">
        <v>13</v>
      </c>
      <c r="D30854">
        <v>2365</v>
      </c>
      <c r="E30854" s="1">
        <v>41947</v>
      </c>
      <c r="F30854" s="1">
        <v>41948</v>
      </c>
      <c r="G30854">
        <v>8</v>
      </c>
      <c r="H30854" s="1">
        <v>41947</v>
      </c>
    </row>
    <row r="30855" spans="1:8" x14ac:dyDescent="0.3">
      <c r="A30855">
        <v>37303</v>
      </c>
      <c r="B30855">
        <v>987</v>
      </c>
      <c r="C30855">
        <v>13</v>
      </c>
      <c r="D30855">
        <v>3187</v>
      </c>
      <c r="E30855" s="1">
        <v>41947</v>
      </c>
      <c r="F30855" s="1">
        <v>41948</v>
      </c>
      <c r="G30855">
        <v>8</v>
      </c>
      <c r="H30855" s="1">
        <v>41947</v>
      </c>
    </row>
    <row r="30856" spans="1:8" x14ac:dyDescent="0.3">
      <c r="A30856">
        <v>37307</v>
      </c>
      <c r="B30856">
        <v>108</v>
      </c>
      <c r="C30856">
        <v>13</v>
      </c>
      <c r="D30856">
        <v>1215</v>
      </c>
      <c r="E30856" s="1">
        <v>41947</v>
      </c>
      <c r="F30856" s="1">
        <v>41948</v>
      </c>
      <c r="G30856">
        <v>8</v>
      </c>
      <c r="H30856" s="1">
        <v>41947</v>
      </c>
    </row>
    <row r="30857" spans="1:8" x14ac:dyDescent="0.3">
      <c r="A30857">
        <v>37329</v>
      </c>
      <c r="B30857">
        <v>142</v>
      </c>
      <c r="C30857">
        <v>13</v>
      </c>
      <c r="D30857">
        <v>1283</v>
      </c>
      <c r="E30857" s="1">
        <v>41948</v>
      </c>
      <c r="F30857" s="1">
        <v>41949</v>
      </c>
      <c r="G30857">
        <v>8</v>
      </c>
      <c r="H30857" s="1">
        <v>41948</v>
      </c>
    </row>
    <row r="30858" spans="1:8" x14ac:dyDescent="0.3">
      <c r="A30858">
        <v>37351</v>
      </c>
      <c r="B30858">
        <v>151</v>
      </c>
      <c r="C30858">
        <v>13</v>
      </c>
      <c r="D30858">
        <v>1301</v>
      </c>
      <c r="E30858" s="1">
        <v>41948</v>
      </c>
      <c r="F30858" s="1">
        <v>41949</v>
      </c>
      <c r="G30858">
        <v>8</v>
      </c>
      <c r="H30858" s="1">
        <v>41948</v>
      </c>
    </row>
    <row r="30859" spans="1:8" x14ac:dyDescent="0.3">
      <c r="A30859">
        <v>37357</v>
      </c>
      <c r="B30859">
        <v>199</v>
      </c>
      <c r="C30859">
        <v>13</v>
      </c>
      <c r="D30859">
        <v>1397</v>
      </c>
      <c r="E30859" s="1">
        <v>41948</v>
      </c>
      <c r="F30859" s="1">
        <v>41949</v>
      </c>
      <c r="G30859">
        <v>8</v>
      </c>
      <c r="H30859" s="1">
        <v>41948</v>
      </c>
    </row>
    <row r="30860" spans="1:8" x14ac:dyDescent="0.3">
      <c r="A30860">
        <v>37368</v>
      </c>
      <c r="B30860">
        <v>1005</v>
      </c>
      <c r="C30860">
        <v>13</v>
      </c>
      <c r="D30860">
        <v>3205</v>
      </c>
      <c r="E30860" s="1">
        <v>41948</v>
      </c>
      <c r="F30860" s="1">
        <v>41949</v>
      </c>
      <c r="G30860">
        <v>8</v>
      </c>
      <c r="H30860" s="1">
        <v>41948</v>
      </c>
    </row>
    <row r="30861" spans="1:8" x14ac:dyDescent="0.3">
      <c r="A30861">
        <v>37374</v>
      </c>
      <c r="B30861">
        <v>57</v>
      </c>
      <c r="C30861">
        <v>13</v>
      </c>
      <c r="D30861">
        <v>1113</v>
      </c>
      <c r="E30861" s="1">
        <v>41948</v>
      </c>
      <c r="F30861" s="1">
        <v>41949</v>
      </c>
      <c r="G30861">
        <v>8</v>
      </c>
      <c r="H30861" s="1">
        <v>41948</v>
      </c>
    </row>
    <row r="30862" spans="1:8" x14ac:dyDescent="0.3">
      <c r="A30862">
        <v>37379</v>
      </c>
      <c r="B30862">
        <v>942</v>
      </c>
      <c r="C30862">
        <v>13</v>
      </c>
      <c r="D30862">
        <v>3142</v>
      </c>
      <c r="E30862" s="1">
        <v>41948</v>
      </c>
      <c r="F30862" s="1">
        <v>41949</v>
      </c>
      <c r="G30862">
        <v>8</v>
      </c>
      <c r="H30862" s="1">
        <v>41948</v>
      </c>
    </row>
    <row r="30863" spans="1:8" x14ac:dyDescent="0.3">
      <c r="A30863">
        <v>37398</v>
      </c>
      <c r="B30863">
        <v>149</v>
      </c>
      <c r="C30863">
        <v>13</v>
      </c>
      <c r="D30863">
        <v>1297</v>
      </c>
      <c r="E30863" s="1">
        <v>41948</v>
      </c>
      <c r="F30863" s="1">
        <v>41949</v>
      </c>
      <c r="G30863">
        <v>8</v>
      </c>
      <c r="H30863" s="1">
        <v>41948</v>
      </c>
    </row>
    <row r="30864" spans="1:8" x14ac:dyDescent="0.3">
      <c r="A30864">
        <v>38009</v>
      </c>
      <c r="B30864">
        <v>157</v>
      </c>
      <c r="C30864">
        <v>13</v>
      </c>
      <c r="D30864">
        <v>1313</v>
      </c>
      <c r="E30864" s="1">
        <v>41958</v>
      </c>
      <c r="F30864" s="1">
        <v>41960</v>
      </c>
      <c r="G30864">
        <v>8</v>
      </c>
      <c r="H30864" s="1">
        <v>41960</v>
      </c>
    </row>
    <row r="30865" spans="1:8" x14ac:dyDescent="0.3">
      <c r="A30865">
        <v>38027</v>
      </c>
      <c r="B30865">
        <v>584</v>
      </c>
      <c r="C30865">
        <v>13</v>
      </c>
      <c r="D30865">
        <v>2367</v>
      </c>
      <c r="E30865" s="1">
        <v>41960</v>
      </c>
      <c r="F30865" s="1">
        <v>41961</v>
      </c>
      <c r="G30865">
        <v>8</v>
      </c>
      <c r="H30865" s="1">
        <v>41960</v>
      </c>
    </row>
    <row r="30866" spans="1:8" x14ac:dyDescent="0.3">
      <c r="A30866">
        <v>38045</v>
      </c>
      <c r="B30866">
        <v>470</v>
      </c>
      <c r="C30866">
        <v>13</v>
      </c>
      <c r="D30866">
        <v>2139</v>
      </c>
      <c r="E30866" s="1">
        <v>41960</v>
      </c>
      <c r="F30866" s="1">
        <v>41961</v>
      </c>
      <c r="G30866">
        <v>8</v>
      </c>
      <c r="H30866" s="1">
        <v>41960</v>
      </c>
    </row>
    <row r="30867" spans="1:8" x14ac:dyDescent="0.3">
      <c r="A30867">
        <v>38368</v>
      </c>
      <c r="B30867">
        <v>855</v>
      </c>
      <c r="C30867">
        <v>13</v>
      </c>
      <c r="D30867">
        <v>3055</v>
      </c>
      <c r="E30867" s="1">
        <v>41965</v>
      </c>
      <c r="F30867" s="1">
        <v>41967</v>
      </c>
      <c r="G30867">
        <v>8</v>
      </c>
      <c r="H30867" s="1">
        <v>41965</v>
      </c>
    </row>
    <row r="30868" spans="1:8" x14ac:dyDescent="0.3">
      <c r="A30868">
        <v>38373</v>
      </c>
      <c r="B30868">
        <v>160</v>
      </c>
      <c r="C30868">
        <v>13</v>
      </c>
      <c r="D30868">
        <v>1319</v>
      </c>
      <c r="E30868" s="1">
        <v>41965</v>
      </c>
      <c r="F30868" s="1">
        <v>41967</v>
      </c>
      <c r="G30868">
        <v>8</v>
      </c>
      <c r="H30868" s="1">
        <v>41965</v>
      </c>
    </row>
    <row r="30869" spans="1:8" x14ac:dyDescent="0.3">
      <c r="A30869">
        <v>38383</v>
      </c>
      <c r="B30869">
        <v>544</v>
      </c>
      <c r="C30869">
        <v>13</v>
      </c>
      <c r="D30869">
        <v>2287</v>
      </c>
      <c r="E30869" s="1">
        <v>41965</v>
      </c>
      <c r="F30869" s="1">
        <v>41967</v>
      </c>
      <c r="G30869">
        <v>8</v>
      </c>
      <c r="H30869" s="1">
        <v>41965</v>
      </c>
    </row>
    <row r="30870" spans="1:8" x14ac:dyDescent="0.3">
      <c r="A30870">
        <v>38385</v>
      </c>
      <c r="B30870">
        <v>470</v>
      </c>
      <c r="C30870">
        <v>13</v>
      </c>
      <c r="D30870">
        <v>2139</v>
      </c>
      <c r="E30870" s="1">
        <v>41965</v>
      </c>
      <c r="F30870" s="1">
        <v>41967</v>
      </c>
      <c r="G30870">
        <v>8</v>
      </c>
      <c r="H30870" s="1">
        <v>41965</v>
      </c>
    </row>
    <row r="30871" spans="1:8" x14ac:dyDescent="0.3">
      <c r="A30871">
        <v>38386</v>
      </c>
      <c r="B30871">
        <v>988</v>
      </c>
      <c r="C30871">
        <v>13</v>
      </c>
      <c r="D30871">
        <v>3188</v>
      </c>
      <c r="E30871" s="1">
        <v>41965</v>
      </c>
      <c r="F30871" s="1">
        <v>41967</v>
      </c>
      <c r="G30871">
        <v>8</v>
      </c>
      <c r="H30871" s="1">
        <v>41965</v>
      </c>
    </row>
    <row r="30872" spans="1:8" x14ac:dyDescent="0.3">
      <c r="A30872">
        <v>38751</v>
      </c>
      <c r="B30872">
        <v>826</v>
      </c>
      <c r="C30872">
        <v>13</v>
      </c>
      <c r="D30872">
        <v>3026</v>
      </c>
      <c r="E30872" s="1">
        <v>41974</v>
      </c>
      <c r="F30872" s="1">
        <v>41975</v>
      </c>
      <c r="G30872">
        <v>8</v>
      </c>
      <c r="H30872" s="1">
        <v>41974</v>
      </c>
    </row>
    <row r="30873" spans="1:8" x14ac:dyDescent="0.3">
      <c r="A30873">
        <v>38753</v>
      </c>
      <c r="B30873">
        <v>155</v>
      </c>
      <c r="C30873">
        <v>13</v>
      </c>
      <c r="D30873">
        <v>1309</v>
      </c>
      <c r="E30873" s="1">
        <v>41974</v>
      </c>
      <c r="F30873" s="1">
        <v>41975</v>
      </c>
      <c r="G30873">
        <v>8</v>
      </c>
      <c r="H30873" s="1">
        <v>41974</v>
      </c>
    </row>
    <row r="30874" spans="1:8" x14ac:dyDescent="0.3">
      <c r="A30874">
        <v>39725</v>
      </c>
      <c r="B30874">
        <v>1031</v>
      </c>
      <c r="C30874">
        <v>13</v>
      </c>
      <c r="D30874">
        <v>3231</v>
      </c>
      <c r="E30874" s="1">
        <v>41990</v>
      </c>
      <c r="F30874" s="1">
        <v>41991</v>
      </c>
      <c r="G30874">
        <v>8</v>
      </c>
      <c r="H30874" s="1">
        <v>41991</v>
      </c>
    </row>
    <row r="30875" spans="1:8" x14ac:dyDescent="0.3">
      <c r="A30875">
        <v>39781</v>
      </c>
      <c r="B30875">
        <v>869</v>
      </c>
      <c r="C30875">
        <v>13</v>
      </c>
      <c r="D30875">
        <v>3069</v>
      </c>
      <c r="E30875" s="1">
        <v>41991</v>
      </c>
      <c r="F30875" s="1">
        <v>41992</v>
      </c>
      <c r="G30875">
        <v>8</v>
      </c>
      <c r="H30875" s="1">
        <v>41991</v>
      </c>
    </row>
    <row r="30876" spans="1:8" x14ac:dyDescent="0.3">
      <c r="A30876">
        <v>39802</v>
      </c>
      <c r="B30876">
        <v>461</v>
      </c>
      <c r="C30876">
        <v>13</v>
      </c>
      <c r="D30876">
        <v>2121</v>
      </c>
      <c r="E30876" s="1">
        <v>41991</v>
      </c>
      <c r="F30876" s="1">
        <v>41992</v>
      </c>
      <c r="G30876">
        <v>8</v>
      </c>
      <c r="H30876" s="1">
        <v>41991</v>
      </c>
    </row>
    <row r="30877" spans="1:8" x14ac:dyDescent="0.3">
      <c r="A30877">
        <v>39806</v>
      </c>
      <c r="B30877">
        <v>920</v>
      </c>
      <c r="C30877">
        <v>13</v>
      </c>
      <c r="D30877">
        <v>3120</v>
      </c>
      <c r="E30877" s="1">
        <v>41991</v>
      </c>
      <c r="F30877" s="1">
        <v>41992</v>
      </c>
      <c r="G30877">
        <v>8</v>
      </c>
      <c r="H30877" s="1">
        <v>41991</v>
      </c>
    </row>
    <row r="30878" spans="1:8" x14ac:dyDescent="0.3">
      <c r="A30878">
        <v>39811</v>
      </c>
      <c r="B30878">
        <v>918</v>
      </c>
      <c r="C30878">
        <v>13</v>
      </c>
      <c r="D30878">
        <v>3118</v>
      </c>
      <c r="E30878" s="1">
        <v>41991</v>
      </c>
      <c r="F30878" s="1">
        <v>41992</v>
      </c>
      <c r="G30878">
        <v>8</v>
      </c>
      <c r="H30878" s="1">
        <v>41991</v>
      </c>
    </row>
    <row r="30879" spans="1:8" x14ac:dyDescent="0.3">
      <c r="A30879">
        <v>42280</v>
      </c>
      <c r="B30879">
        <v>27</v>
      </c>
      <c r="C30879">
        <v>13</v>
      </c>
      <c r="D30879">
        <v>1053</v>
      </c>
      <c r="E30879" s="1">
        <v>42033</v>
      </c>
      <c r="F30879" s="1">
        <v>42034</v>
      </c>
      <c r="G30879">
        <v>8</v>
      </c>
      <c r="H30879" s="1">
        <v>42033</v>
      </c>
    </row>
    <row r="30880" spans="1:8" x14ac:dyDescent="0.3">
      <c r="A30880">
        <v>42283</v>
      </c>
      <c r="B30880">
        <v>109</v>
      </c>
      <c r="C30880">
        <v>13</v>
      </c>
      <c r="D30880">
        <v>1217</v>
      </c>
      <c r="E30880" s="1">
        <v>42033</v>
      </c>
      <c r="F30880" s="1">
        <v>42034</v>
      </c>
      <c r="G30880">
        <v>8</v>
      </c>
      <c r="H30880" s="1">
        <v>42033</v>
      </c>
    </row>
    <row r="30881" spans="1:8" x14ac:dyDescent="0.3">
      <c r="A30881">
        <v>42292</v>
      </c>
      <c r="B30881">
        <v>541</v>
      </c>
      <c r="C30881">
        <v>13</v>
      </c>
      <c r="D30881">
        <v>2281</v>
      </c>
      <c r="E30881" s="1">
        <v>42033</v>
      </c>
      <c r="F30881" s="1">
        <v>42034</v>
      </c>
      <c r="G30881">
        <v>8</v>
      </c>
      <c r="H30881" s="1">
        <v>42033</v>
      </c>
    </row>
    <row r="30882" spans="1:8" x14ac:dyDescent="0.3">
      <c r="A30882">
        <v>42302</v>
      </c>
      <c r="B30882">
        <v>107</v>
      </c>
      <c r="C30882">
        <v>13</v>
      </c>
      <c r="D30882">
        <v>1213</v>
      </c>
      <c r="E30882" s="1">
        <v>42033</v>
      </c>
      <c r="F30882" s="1">
        <v>42034</v>
      </c>
      <c r="G30882">
        <v>8</v>
      </c>
      <c r="H30882" s="1">
        <v>42033</v>
      </c>
    </row>
    <row r="30883" spans="1:8" x14ac:dyDescent="0.3">
      <c r="A30883">
        <v>42309</v>
      </c>
      <c r="B30883">
        <v>528</v>
      </c>
      <c r="C30883">
        <v>13</v>
      </c>
      <c r="D30883">
        <v>2255</v>
      </c>
      <c r="E30883" s="1">
        <v>42033</v>
      </c>
      <c r="F30883" s="1">
        <v>42034</v>
      </c>
      <c r="G30883">
        <v>8</v>
      </c>
      <c r="H30883" s="1">
        <v>42033</v>
      </c>
    </row>
    <row r="30884" spans="1:8" x14ac:dyDescent="0.3">
      <c r="A30884">
        <v>42323</v>
      </c>
      <c r="B30884">
        <v>448</v>
      </c>
      <c r="C30884">
        <v>13</v>
      </c>
      <c r="D30884">
        <v>2095</v>
      </c>
      <c r="E30884" s="1">
        <v>42033</v>
      </c>
      <c r="F30884" s="1">
        <v>42034</v>
      </c>
      <c r="G30884">
        <v>8</v>
      </c>
      <c r="H30884" s="1">
        <v>42033</v>
      </c>
    </row>
    <row r="30885" spans="1:8" x14ac:dyDescent="0.3">
      <c r="A30885">
        <v>42324</v>
      </c>
      <c r="B30885">
        <v>72</v>
      </c>
      <c r="C30885">
        <v>13</v>
      </c>
      <c r="D30885">
        <v>1143</v>
      </c>
      <c r="E30885" s="1">
        <v>42033</v>
      </c>
      <c r="F30885" s="1">
        <v>42034</v>
      </c>
      <c r="G30885">
        <v>8</v>
      </c>
      <c r="H30885" s="1">
        <v>42033</v>
      </c>
    </row>
    <row r="30886" spans="1:8" x14ac:dyDescent="0.3">
      <c r="A30886">
        <v>42332</v>
      </c>
      <c r="B30886">
        <v>441</v>
      </c>
      <c r="C30886">
        <v>13</v>
      </c>
      <c r="D30886">
        <v>2081</v>
      </c>
      <c r="E30886" s="1">
        <v>42033</v>
      </c>
      <c r="F30886" s="1">
        <v>42034</v>
      </c>
      <c r="G30886">
        <v>8</v>
      </c>
      <c r="H30886" s="1">
        <v>42033</v>
      </c>
    </row>
    <row r="30887" spans="1:8" x14ac:dyDescent="0.3">
      <c r="A30887">
        <v>42370</v>
      </c>
      <c r="B30887">
        <v>910</v>
      </c>
      <c r="C30887">
        <v>13</v>
      </c>
      <c r="D30887">
        <v>3110</v>
      </c>
      <c r="E30887" s="1">
        <v>42034</v>
      </c>
      <c r="F30887" s="1">
        <v>42037</v>
      </c>
      <c r="G30887">
        <v>8</v>
      </c>
      <c r="H30887" s="1">
        <v>42034</v>
      </c>
    </row>
    <row r="30888" spans="1:8" x14ac:dyDescent="0.3">
      <c r="A30888">
        <v>42380</v>
      </c>
      <c r="B30888">
        <v>1018</v>
      </c>
      <c r="C30888">
        <v>13</v>
      </c>
      <c r="D30888">
        <v>3218</v>
      </c>
      <c r="E30888" s="1">
        <v>42034</v>
      </c>
      <c r="F30888" s="1">
        <v>42037</v>
      </c>
      <c r="G30888">
        <v>8</v>
      </c>
      <c r="H30888" s="1">
        <v>42034</v>
      </c>
    </row>
    <row r="30889" spans="1:8" x14ac:dyDescent="0.3">
      <c r="A30889">
        <v>42381</v>
      </c>
      <c r="B30889">
        <v>436</v>
      </c>
      <c r="C30889">
        <v>13</v>
      </c>
      <c r="D30889">
        <v>2071</v>
      </c>
      <c r="E30889" s="1">
        <v>42034</v>
      </c>
      <c r="F30889" s="1">
        <v>42037</v>
      </c>
      <c r="G30889">
        <v>8</v>
      </c>
      <c r="H30889" s="1">
        <v>42034</v>
      </c>
    </row>
    <row r="30890" spans="1:8" x14ac:dyDescent="0.3">
      <c r="A30890">
        <v>42398</v>
      </c>
      <c r="B30890">
        <v>545</v>
      </c>
      <c r="C30890">
        <v>13</v>
      </c>
      <c r="D30890">
        <v>2289</v>
      </c>
      <c r="E30890" s="1">
        <v>42034</v>
      </c>
      <c r="F30890" s="1">
        <v>42037</v>
      </c>
      <c r="G30890">
        <v>8</v>
      </c>
      <c r="H30890" s="1">
        <v>42034</v>
      </c>
    </row>
    <row r="30891" spans="1:8" x14ac:dyDescent="0.3">
      <c r="A30891">
        <v>42405</v>
      </c>
      <c r="B30891">
        <v>882</v>
      </c>
      <c r="C30891">
        <v>13</v>
      </c>
      <c r="D30891">
        <v>3082</v>
      </c>
      <c r="E30891" s="1">
        <v>42034</v>
      </c>
      <c r="F30891" s="1">
        <v>42037</v>
      </c>
      <c r="G30891">
        <v>8</v>
      </c>
      <c r="H30891" s="1">
        <v>42034</v>
      </c>
    </row>
    <row r="30892" spans="1:8" x14ac:dyDescent="0.3">
      <c r="A30892">
        <v>42416</v>
      </c>
      <c r="B30892">
        <v>863</v>
      </c>
      <c r="C30892">
        <v>13</v>
      </c>
      <c r="D30892">
        <v>3063</v>
      </c>
      <c r="E30892" s="1">
        <v>42035</v>
      </c>
      <c r="F30892" s="1">
        <v>42037</v>
      </c>
      <c r="G30892">
        <v>8</v>
      </c>
      <c r="H30892" s="1">
        <v>42035</v>
      </c>
    </row>
    <row r="30893" spans="1:8" x14ac:dyDescent="0.3">
      <c r="A30893">
        <v>42438</v>
      </c>
      <c r="B30893">
        <v>4</v>
      </c>
      <c r="C30893">
        <v>13</v>
      </c>
      <c r="D30893">
        <v>1007</v>
      </c>
      <c r="E30893" s="1">
        <v>42035</v>
      </c>
      <c r="F30893" s="1">
        <v>42037</v>
      </c>
      <c r="G30893">
        <v>8</v>
      </c>
      <c r="H30893" s="1">
        <v>42035</v>
      </c>
    </row>
    <row r="30894" spans="1:8" x14ac:dyDescent="0.3">
      <c r="A30894">
        <v>42447</v>
      </c>
      <c r="B30894">
        <v>979</v>
      </c>
      <c r="C30894">
        <v>13</v>
      </c>
      <c r="D30894">
        <v>3179</v>
      </c>
      <c r="E30894" s="1">
        <v>42035</v>
      </c>
      <c r="F30894" s="1">
        <v>42037</v>
      </c>
      <c r="G30894">
        <v>8</v>
      </c>
      <c r="H30894" s="1">
        <v>42035</v>
      </c>
    </row>
    <row r="30895" spans="1:8" x14ac:dyDescent="0.3">
      <c r="A30895">
        <v>42458</v>
      </c>
      <c r="B30895">
        <v>839</v>
      </c>
      <c r="C30895">
        <v>13</v>
      </c>
      <c r="D30895">
        <v>3039</v>
      </c>
      <c r="E30895" s="1">
        <v>42035</v>
      </c>
      <c r="F30895" s="1">
        <v>42037</v>
      </c>
      <c r="G30895">
        <v>8</v>
      </c>
      <c r="H30895" s="1">
        <v>42035</v>
      </c>
    </row>
    <row r="30896" spans="1:8" x14ac:dyDescent="0.3">
      <c r="A30896">
        <v>42463</v>
      </c>
      <c r="B30896">
        <v>136</v>
      </c>
      <c r="C30896">
        <v>13</v>
      </c>
      <c r="D30896">
        <v>1271</v>
      </c>
      <c r="E30896" s="1">
        <v>42035</v>
      </c>
      <c r="F30896" s="1">
        <v>42037</v>
      </c>
      <c r="G30896">
        <v>8</v>
      </c>
      <c r="H30896" s="1">
        <v>42035</v>
      </c>
    </row>
    <row r="30897" spans="1:8" x14ac:dyDescent="0.3">
      <c r="A30897">
        <v>44150</v>
      </c>
      <c r="B30897">
        <v>1042</v>
      </c>
      <c r="C30897">
        <v>13</v>
      </c>
      <c r="D30897">
        <v>3242</v>
      </c>
      <c r="E30897" s="1">
        <v>42062</v>
      </c>
      <c r="F30897" s="1">
        <v>42065</v>
      </c>
      <c r="G30897">
        <v>8</v>
      </c>
      <c r="H30897" s="1">
        <v>42088</v>
      </c>
    </row>
    <row r="30898" spans="1:8" x14ac:dyDescent="0.3">
      <c r="A30898">
        <v>45670</v>
      </c>
      <c r="B30898">
        <v>1027</v>
      </c>
      <c r="C30898">
        <v>13</v>
      </c>
      <c r="D30898">
        <v>3227</v>
      </c>
      <c r="E30898" s="1">
        <v>42088</v>
      </c>
      <c r="F30898" s="1">
        <v>42089</v>
      </c>
      <c r="G30898">
        <v>8</v>
      </c>
      <c r="H30898" s="1">
        <v>42088</v>
      </c>
    </row>
    <row r="30899" spans="1:8" x14ac:dyDescent="0.3">
      <c r="A30899">
        <v>45682</v>
      </c>
      <c r="B30899">
        <v>438</v>
      </c>
      <c r="C30899">
        <v>13</v>
      </c>
      <c r="D30899">
        <v>2075</v>
      </c>
      <c r="E30899" s="1">
        <v>42088</v>
      </c>
      <c r="F30899" s="1">
        <v>42089</v>
      </c>
      <c r="G30899">
        <v>8</v>
      </c>
      <c r="H30899" s="1">
        <v>42088</v>
      </c>
    </row>
    <row r="30900" spans="1:8" x14ac:dyDescent="0.3">
      <c r="A30900">
        <v>45683</v>
      </c>
      <c r="B30900">
        <v>931</v>
      </c>
      <c r="C30900">
        <v>13</v>
      </c>
      <c r="D30900">
        <v>3131</v>
      </c>
      <c r="E30900" s="1">
        <v>42088</v>
      </c>
      <c r="F30900" s="1">
        <v>42089</v>
      </c>
      <c r="G30900">
        <v>8</v>
      </c>
      <c r="H30900" s="1">
        <v>42088</v>
      </c>
    </row>
    <row r="30901" spans="1:8" x14ac:dyDescent="0.3">
      <c r="A30901">
        <v>45695</v>
      </c>
      <c r="B30901">
        <v>1018</v>
      </c>
      <c r="C30901">
        <v>13</v>
      </c>
      <c r="D30901">
        <v>3218</v>
      </c>
      <c r="E30901" s="1">
        <v>42088</v>
      </c>
      <c r="F30901" s="1">
        <v>42089</v>
      </c>
      <c r="G30901">
        <v>8</v>
      </c>
      <c r="H30901" s="1">
        <v>42088</v>
      </c>
    </row>
    <row r="30902" spans="1:8" x14ac:dyDescent="0.3">
      <c r="A30902">
        <v>45704</v>
      </c>
      <c r="B30902">
        <v>517</v>
      </c>
      <c r="C30902">
        <v>13</v>
      </c>
      <c r="D30902">
        <v>2233</v>
      </c>
      <c r="E30902" s="1">
        <v>42088</v>
      </c>
      <c r="F30902" s="1">
        <v>42089</v>
      </c>
      <c r="G30902">
        <v>8</v>
      </c>
      <c r="H30902" s="1">
        <v>42088</v>
      </c>
    </row>
    <row r="30903" spans="1:8" x14ac:dyDescent="0.3">
      <c r="A30903">
        <v>45730</v>
      </c>
      <c r="B30903">
        <v>894</v>
      </c>
      <c r="C30903">
        <v>13</v>
      </c>
      <c r="D30903">
        <v>3094</v>
      </c>
      <c r="E30903" s="1">
        <v>42088</v>
      </c>
      <c r="F30903" s="1">
        <v>42089</v>
      </c>
      <c r="G30903">
        <v>8</v>
      </c>
      <c r="H30903" s="1">
        <v>42088</v>
      </c>
    </row>
    <row r="30904" spans="1:8" x14ac:dyDescent="0.3">
      <c r="A30904">
        <v>50694</v>
      </c>
      <c r="B30904">
        <v>424</v>
      </c>
      <c r="C30904">
        <v>13</v>
      </c>
      <c r="D30904">
        <v>2047</v>
      </c>
      <c r="E30904" s="1">
        <v>42163</v>
      </c>
      <c r="F30904" s="1">
        <v>42164</v>
      </c>
      <c r="G30904">
        <v>8</v>
      </c>
      <c r="H30904" s="1">
        <v>42163</v>
      </c>
    </row>
    <row r="30905" spans="1:8" x14ac:dyDescent="0.3">
      <c r="A30905">
        <v>50698</v>
      </c>
      <c r="B30905">
        <v>75</v>
      </c>
      <c r="C30905">
        <v>13</v>
      </c>
      <c r="D30905">
        <v>1149</v>
      </c>
      <c r="E30905" s="1">
        <v>42163</v>
      </c>
      <c r="F30905" s="1">
        <v>42164</v>
      </c>
      <c r="G30905">
        <v>8</v>
      </c>
      <c r="H30905" s="1">
        <v>42163</v>
      </c>
    </row>
    <row r="30906" spans="1:8" x14ac:dyDescent="0.3">
      <c r="A30906">
        <v>50709</v>
      </c>
      <c r="B30906">
        <v>77</v>
      </c>
      <c r="C30906">
        <v>13</v>
      </c>
      <c r="D30906">
        <v>1153</v>
      </c>
      <c r="E30906" s="1">
        <v>42163</v>
      </c>
      <c r="F30906" s="1">
        <v>42164</v>
      </c>
      <c r="G30906">
        <v>8</v>
      </c>
      <c r="H30906" s="1">
        <v>42163</v>
      </c>
    </row>
    <row r="30907" spans="1:8" x14ac:dyDescent="0.3">
      <c r="A30907">
        <v>50712</v>
      </c>
      <c r="B30907">
        <v>987</v>
      </c>
      <c r="C30907">
        <v>13</v>
      </c>
      <c r="D30907">
        <v>3187</v>
      </c>
      <c r="E30907" s="1">
        <v>42163</v>
      </c>
      <c r="F30907" s="1">
        <v>42164</v>
      </c>
      <c r="G30907">
        <v>8</v>
      </c>
      <c r="H30907" s="1">
        <v>42163</v>
      </c>
    </row>
    <row r="30908" spans="1:8" x14ac:dyDescent="0.3">
      <c r="A30908">
        <v>50717</v>
      </c>
      <c r="B30908">
        <v>847</v>
      </c>
      <c r="C30908">
        <v>13</v>
      </c>
      <c r="D30908">
        <v>3047</v>
      </c>
      <c r="E30908" s="1">
        <v>42163</v>
      </c>
      <c r="F30908" s="1">
        <v>42164</v>
      </c>
      <c r="G30908">
        <v>8</v>
      </c>
      <c r="H30908" s="1">
        <v>42163</v>
      </c>
    </row>
    <row r="30909" spans="1:8" x14ac:dyDescent="0.3">
      <c r="A30909">
        <v>50739</v>
      </c>
      <c r="B30909">
        <v>1007</v>
      </c>
      <c r="C30909">
        <v>13</v>
      </c>
      <c r="D30909">
        <v>3207</v>
      </c>
      <c r="E30909" s="1">
        <v>42163</v>
      </c>
      <c r="F30909" s="1">
        <v>42164</v>
      </c>
      <c r="G30909">
        <v>8</v>
      </c>
      <c r="H30909" s="1">
        <v>42163</v>
      </c>
    </row>
    <row r="30910" spans="1:8" x14ac:dyDescent="0.3">
      <c r="A30910">
        <v>50749</v>
      </c>
      <c r="B30910">
        <v>166</v>
      </c>
      <c r="C30910">
        <v>13</v>
      </c>
      <c r="D30910">
        <v>1331</v>
      </c>
      <c r="E30910" s="1">
        <v>42163</v>
      </c>
      <c r="F30910" s="1">
        <v>42164</v>
      </c>
      <c r="G30910">
        <v>8</v>
      </c>
      <c r="H30910" s="1">
        <v>42163</v>
      </c>
    </row>
    <row r="30911" spans="1:8" x14ac:dyDescent="0.3">
      <c r="A30911">
        <v>51173</v>
      </c>
      <c r="B30911">
        <v>171</v>
      </c>
      <c r="C30911">
        <v>13</v>
      </c>
      <c r="D30911">
        <v>1341</v>
      </c>
      <c r="E30911" s="1">
        <v>42170</v>
      </c>
      <c r="F30911" s="1">
        <v>42171</v>
      </c>
      <c r="G30911">
        <v>8</v>
      </c>
      <c r="H30911" s="1">
        <v>42170</v>
      </c>
    </row>
    <row r="30912" spans="1:8" x14ac:dyDescent="0.3">
      <c r="A30912">
        <v>51184</v>
      </c>
      <c r="B30912">
        <v>459</v>
      </c>
      <c r="C30912">
        <v>13</v>
      </c>
      <c r="D30912">
        <v>2117</v>
      </c>
      <c r="E30912" s="1">
        <v>42170</v>
      </c>
      <c r="F30912" s="1">
        <v>42171</v>
      </c>
      <c r="G30912">
        <v>8</v>
      </c>
      <c r="H30912" s="1">
        <v>42170</v>
      </c>
    </row>
    <row r="30913" spans="1:8" x14ac:dyDescent="0.3">
      <c r="A30913">
        <v>51191</v>
      </c>
      <c r="B30913">
        <v>918</v>
      </c>
      <c r="C30913">
        <v>13</v>
      </c>
      <c r="D30913">
        <v>3118</v>
      </c>
      <c r="E30913" s="1">
        <v>42170</v>
      </c>
      <c r="F30913" s="1">
        <v>42171</v>
      </c>
      <c r="G30913">
        <v>8</v>
      </c>
      <c r="H30913" s="1">
        <v>42170</v>
      </c>
    </row>
    <row r="30914" spans="1:8" x14ac:dyDescent="0.3">
      <c r="A30914">
        <v>51194</v>
      </c>
      <c r="B30914">
        <v>1038</v>
      </c>
      <c r="C30914">
        <v>13</v>
      </c>
      <c r="D30914">
        <v>3238</v>
      </c>
      <c r="E30914" s="1">
        <v>42170</v>
      </c>
      <c r="F30914" s="1">
        <v>42171</v>
      </c>
      <c r="G30914">
        <v>8</v>
      </c>
      <c r="H30914" s="1">
        <v>42170</v>
      </c>
    </row>
    <row r="30915" spans="1:8" x14ac:dyDescent="0.3">
      <c r="A30915">
        <v>54622</v>
      </c>
      <c r="B30915">
        <v>427</v>
      </c>
      <c r="C30915">
        <v>13</v>
      </c>
      <c r="D30915">
        <v>2053</v>
      </c>
      <c r="E30915" s="1">
        <v>42221</v>
      </c>
      <c r="F30915" s="1">
        <v>42222</v>
      </c>
      <c r="G30915">
        <v>8</v>
      </c>
      <c r="H30915" s="1">
        <v>42221</v>
      </c>
    </row>
    <row r="30916" spans="1:8" x14ac:dyDescent="0.3">
      <c r="A30916">
        <v>54626</v>
      </c>
      <c r="B30916">
        <v>128</v>
      </c>
      <c r="C30916">
        <v>13</v>
      </c>
      <c r="D30916">
        <v>1255</v>
      </c>
      <c r="E30916" s="1">
        <v>42221</v>
      </c>
      <c r="F30916" s="1">
        <v>42222</v>
      </c>
      <c r="G30916">
        <v>8</v>
      </c>
      <c r="H30916" s="1">
        <v>42221</v>
      </c>
    </row>
    <row r="30917" spans="1:8" x14ac:dyDescent="0.3">
      <c r="A30917">
        <v>54627</v>
      </c>
      <c r="B30917">
        <v>80</v>
      </c>
      <c r="C30917">
        <v>13</v>
      </c>
      <c r="D30917">
        <v>1159</v>
      </c>
      <c r="E30917" s="1">
        <v>42221</v>
      </c>
      <c r="F30917" s="1">
        <v>42222</v>
      </c>
      <c r="G30917">
        <v>8</v>
      </c>
      <c r="H30917" s="1">
        <v>42221</v>
      </c>
    </row>
    <row r="30918" spans="1:8" x14ac:dyDescent="0.3">
      <c r="A30918">
        <v>54628</v>
      </c>
      <c r="B30918">
        <v>79</v>
      </c>
      <c r="C30918">
        <v>13</v>
      </c>
      <c r="D30918">
        <v>1157</v>
      </c>
      <c r="E30918" s="1">
        <v>42221</v>
      </c>
      <c r="F30918" s="1">
        <v>42222</v>
      </c>
      <c r="G30918">
        <v>8</v>
      </c>
      <c r="H30918" s="1">
        <v>42221</v>
      </c>
    </row>
    <row r="30919" spans="1:8" x14ac:dyDescent="0.3">
      <c r="A30919">
        <v>54648</v>
      </c>
      <c r="B30919">
        <v>545</v>
      </c>
      <c r="C30919">
        <v>13</v>
      </c>
      <c r="D30919">
        <v>2289</v>
      </c>
      <c r="E30919" s="1">
        <v>42221</v>
      </c>
      <c r="F30919" s="1">
        <v>42222</v>
      </c>
      <c r="G30919">
        <v>8</v>
      </c>
      <c r="H30919" s="1">
        <v>42221</v>
      </c>
    </row>
    <row r="30920" spans="1:8" x14ac:dyDescent="0.3">
      <c r="A30920">
        <v>55256</v>
      </c>
      <c r="B30920">
        <v>487</v>
      </c>
      <c r="C30920">
        <v>13</v>
      </c>
      <c r="D30920">
        <v>2173</v>
      </c>
      <c r="E30920" s="1">
        <v>42231</v>
      </c>
      <c r="F30920" s="1">
        <v>42233</v>
      </c>
      <c r="G30920">
        <v>8</v>
      </c>
      <c r="H30920" s="1">
        <v>42231</v>
      </c>
    </row>
    <row r="30921" spans="1:8" x14ac:dyDescent="0.3">
      <c r="A30921">
        <v>55257</v>
      </c>
      <c r="B30921">
        <v>14</v>
      </c>
      <c r="C30921">
        <v>13</v>
      </c>
      <c r="D30921">
        <v>1027</v>
      </c>
      <c r="E30921" s="1">
        <v>42231</v>
      </c>
      <c r="F30921" s="1">
        <v>42233</v>
      </c>
      <c r="G30921">
        <v>8</v>
      </c>
      <c r="H30921" s="1">
        <v>42231</v>
      </c>
    </row>
    <row r="30922" spans="1:8" x14ac:dyDescent="0.3">
      <c r="A30922">
        <v>55264</v>
      </c>
      <c r="B30922">
        <v>978</v>
      </c>
      <c r="C30922">
        <v>13</v>
      </c>
      <c r="D30922">
        <v>3178</v>
      </c>
      <c r="E30922" s="1">
        <v>42231</v>
      </c>
      <c r="F30922" s="1">
        <v>42233</v>
      </c>
      <c r="G30922">
        <v>8</v>
      </c>
      <c r="H30922" s="1">
        <v>42231</v>
      </c>
    </row>
    <row r="30923" spans="1:8" x14ac:dyDescent="0.3">
      <c r="A30923">
        <v>55391</v>
      </c>
      <c r="B30923">
        <v>968</v>
      </c>
      <c r="C30923">
        <v>13</v>
      </c>
      <c r="D30923">
        <v>3168</v>
      </c>
      <c r="E30923" s="1">
        <v>42234</v>
      </c>
      <c r="F30923" s="1">
        <v>42235</v>
      </c>
      <c r="G30923">
        <v>8</v>
      </c>
      <c r="H30923" s="1">
        <v>42242</v>
      </c>
    </row>
    <row r="30924" spans="1:8" x14ac:dyDescent="0.3">
      <c r="A30924">
        <v>55786</v>
      </c>
      <c r="B30924">
        <v>527</v>
      </c>
      <c r="C30924">
        <v>13</v>
      </c>
      <c r="D30924">
        <v>2253</v>
      </c>
      <c r="E30924" s="1">
        <v>42242</v>
      </c>
      <c r="F30924" s="1">
        <v>42243</v>
      </c>
      <c r="G30924">
        <v>8</v>
      </c>
      <c r="H30924" s="1">
        <v>42242</v>
      </c>
    </row>
    <row r="30925" spans="1:8" x14ac:dyDescent="0.3">
      <c r="A30925">
        <v>55790</v>
      </c>
      <c r="B30925">
        <v>860</v>
      </c>
      <c r="C30925">
        <v>13</v>
      </c>
      <c r="D30925">
        <v>3060</v>
      </c>
      <c r="E30925" s="1">
        <v>42242</v>
      </c>
      <c r="F30925" s="1">
        <v>42243</v>
      </c>
      <c r="G30925">
        <v>8</v>
      </c>
      <c r="H30925" s="1">
        <v>42242</v>
      </c>
    </row>
    <row r="30926" spans="1:8" x14ac:dyDescent="0.3">
      <c r="A30926">
        <v>55791</v>
      </c>
      <c r="B30926">
        <v>112</v>
      </c>
      <c r="C30926">
        <v>13</v>
      </c>
      <c r="D30926">
        <v>1223</v>
      </c>
      <c r="E30926" s="1">
        <v>42242</v>
      </c>
      <c r="F30926" s="1">
        <v>42243</v>
      </c>
      <c r="G30926">
        <v>8</v>
      </c>
      <c r="H30926" s="1">
        <v>42242</v>
      </c>
    </row>
    <row r="30927" spans="1:8" x14ac:dyDescent="0.3">
      <c r="A30927">
        <v>55801</v>
      </c>
      <c r="B30927">
        <v>123</v>
      </c>
      <c r="C30927">
        <v>13</v>
      </c>
      <c r="D30927">
        <v>1245</v>
      </c>
      <c r="E30927" s="1">
        <v>42242</v>
      </c>
      <c r="F30927" s="1">
        <v>42243</v>
      </c>
      <c r="G30927">
        <v>8</v>
      </c>
      <c r="H30927" s="1">
        <v>42242</v>
      </c>
    </row>
    <row r="30928" spans="1:8" x14ac:dyDescent="0.3">
      <c r="A30928">
        <v>55805</v>
      </c>
      <c r="B30928">
        <v>1012</v>
      </c>
      <c r="C30928">
        <v>13</v>
      </c>
      <c r="D30928">
        <v>3212</v>
      </c>
      <c r="E30928" s="1">
        <v>42242</v>
      </c>
      <c r="F30928" s="1">
        <v>42243</v>
      </c>
      <c r="G30928">
        <v>8</v>
      </c>
      <c r="H30928" s="1">
        <v>42242</v>
      </c>
    </row>
    <row r="30929" spans="1:8" x14ac:dyDescent="0.3">
      <c r="A30929">
        <v>55826</v>
      </c>
      <c r="B30929">
        <v>456</v>
      </c>
      <c r="C30929">
        <v>13</v>
      </c>
      <c r="D30929">
        <v>2111</v>
      </c>
      <c r="E30929" s="1">
        <v>42242</v>
      </c>
      <c r="F30929" s="1">
        <v>42243</v>
      </c>
      <c r="G30929">
        <v>8</v>
      </c>
      <c r="H30929" s="1">
        <v>42242</v>
      </c>
    </row>
    <row r="30930" spans="1:8" x14ac:dyDescent="0.3">
      <c r="A30930">
        <v>56088</v>
      </c>
      <c r="B30930">
        <v>928</v>
      </c>
      <c r="C30930">
        <v>13</v>
      </c>
      <c r="D30930">
        <v>3128</v>
      </c>
      <c r="E30930" s="1">
        <v>42245</v>
      </c>
      <c r="F30930" s="1">
        <v>42247</v>
      </c>
      <c r="G30930">
        <v>8</v>
      </c>
      <c r="H30930" s="1">
        <v>42245</v>
      </c>
    </row>
    <row r="30931" spans="1:8" x14ac:dyDescent="0.3">
      <c r="A30931">
        <v>58794</v>
      </c>
      <c r="B30931">
        <v>537</v>
      </c>
      <c r="C30931">
        <v>13</v>
      </c>
      <c r="D30931">
        <v>2273</v>
      </c>
      <c r="E30931" s="1">
        <v>42287</v>
      </c>
      <c r="F30931" s="1">
        <v>42289</v>
      </c>
      <c r="G30931">
        <v>8</v>
      </c>
      <c r="H30931" s="1">
        <v>42287</v>
      </c>
    </row>
    <row r="30932" spans="1:8" x14ac:dyDescent="0.3">
      <c r="A30932">
        <v>58797</v>
      </c>
      <c r="B30932">
        <v>872</v>
      </c>
      <c r="C30932">
        <v>13</v>
      </c>
      <c r="D30932">
        <v>3072</v>
      </c>
      <c r="E30932" s="1">
        <v>42287</v>
      </c>
      <c r="F30932" s="1">
        <v>42289</v>
      </c>
      <c r="G30932">
        <v>8</v>
      </c>
      <c r="H30932" s="1">
        <v>42287</v>
      </c>
    </row>
    <row r="30933" spans="1:8" x14ac:dyDescent="0.3">
      <c r="A30933">
        <v>58798</v>
      </c>
      <c r="B30933">
        <v>424</v>
      </c>
      <c r="C30933">
        <v>13</v>
      </c>
      <c r="D30933">
        <v>2047</v>
      </c>
      <c r="E30933" s="1">
        <v>42287</v>
      </c>
      <c r="F30933" s="1">
        <v>42289</v>
      </c>
      <c r="G30933">
        <v>8</v>
      </c>
      <c r="H30933" s="1">
        <v>42287</v>
      </c>
    </row>
    <row r="30934" spans="1:8" x14ac:dyDescent="0.3">
      <c r="A30934">
        <v>58804</v>
      </c>
      <c r="B30934">
        <v>108</v>
      </c>
      <c r="C30934">
        <v>13</v>
      </c>
      <c r="D30934">
        <v>1215</v>
      </c>
      <c r="E30934" s="1">
        <v>42287</v>
      </c>
      <c r="F30934" s="1">
        <v>42289</v>
      </c>
      <c r="G30934">
        <v>8</v>
      </c>
      <c r="H30934" s="1">
        <v>42287</v>
      </c>
    </row>
    <row r="30935" spans="1:8" x14ac:dyDescent="0.3">
      <c r="A30935">
        <v>58805</v>
      </c>
      <c r="B30935">
        <v>586</v>
      </c>
      <c r="C30935">
        <v>13</v>
      </c>
      <c r="D30935">
        <v>2371</v>
      </c>
      <c r="E30935" s="1">
        <v>42287</v>
      </c>
      <c r="F30935" s="1">
        <v>42289</v>
      </c>
      <c r="G30935">
        <v>8</v>
      </c>
      <c r="H30935" s="1">
        <v>42287</v>
      </c>
    </row>
    <row r="30936" spans="1:8" x14ac:dyDescent="0.3">
      <c r="A30936">
        <v>58816</v>
      </c>
      <c r="B30936">
        <v>997</v>
      </c>
      <c r="C30936">
        <v>13</v>
      </c>
      <c r="D30936">
        <v>3197</v>
      </c>
      <c r="E30936" s="1">
        <v>42287</v>
      </c>
      <c r="F30936" s="1">
        <v>42289</v>
      </c>
      <c r="G30936">
        <v>8</v>
      </c>
      <c r="H30936" s="1">
        <v>42287</v>
      </c>
    </row>
    <row r="30937" spans="1:8" x14ac:dyDescent="0.3">
      <c r="A30937">
        <v>58826</v>
      </c>
      <c r="B30937">
        <v>536</v>
      </c>
      <c r="C30937">
        <v>13</v>
      </c>
      <c r="D30937">
        <v>2271</v>
      </c>
      <c r="E30937" s="1">
        <v>42287</v>
      </c>
      <c r="F30937" s="1">
        <v>42289</v>
      </c>
      <c r="G30937">
        <v>8</v>
      </c>
      <c r="H30937" s="1">
        <v>42287</v>
      </c>
    </row>
    <row r="30938" spans="1:8" x14ac:dyDescent="0.3">
      <c r="A30938">
        <v>58827</v>
      </c>
      <c r="B30938">
        <v>849</v>
      </c>
      <c r="C30938">
        <v>13</v>
      </c>
      <c r="D30938">
        <v>3049</v>
      </c>
      <c r="E30938" s="1">
        <v>42287</v>
      </c>
      <c r="F30938" s="1">
        <v>42289</v>
      </c>
      <c r="G30938">
        <v>8</v>
      </c>
      <c r="H30938" s="1">
        <v>42287</v>
      </c>
    </row>
    <row r="30939" spans="1:8" x14ac:dyDescent="0.3">
      <c r="A30939">
        <v>59004</v>
      </c>
      <c r="B30939">
        <v>944</v>
      </c>
      <c r="C30939">
        <v>13</v>
      </c>
      <c r="D30939">
        <v>3144</v>
      </c>
      <c r="E30939" s="1">
        <v>42291</v>
      </c>
      <c r="F30939" s="1">
        <v>42292</v>
      </c>
      <c r="G30939">
        <v>8</v>
      </c>
      <c r="H30939" s="1">
        <v>42291</v>
      </c>
    </row>
    <row r="30940" spans="1:8" x14ac:dyDescent="0.3">
      <c r="A30940">
        <v>59006</v>
      </c>
      <c r="B30940">
        <v>1045</v>
      </c>
      <c r="C30940">
        <v>13</v>
      </c>
      <c r="D30940">
        <v>3245</v>
      </c>
      <c r="E30940" s="1">
        <v>42291</v>
      </c>
      <c r="F30940" s="1">
        <v>42292</v>
      </c>
      <c r="G30940">
        <v>8</v>
      </c>
      <c r="H30940" s="1">
        <v>42291</v>
      </c>
    </row>
    <row r="30941" spans="1:8" x14ac:dyDescent="0.3">
      <c r="A30941">
        <v>59010</v>
      </c>
      <c r="B30941">
        <v>551</v>
      </c>
      <c r="C30941">
        <v>13</v>
      </c>
      <c r="D30941">
        <v>2301</v>
      </c>
      <c r="E30941" s="1">
        <v>42291</v>
      </c>
      <c r="F30941" s="1">
        <v>42292</v>
      </c>
      <c r="G30941">
        <v>8</v>
      </c>
      <c r="H30941" s="1">
        <v>42291</v>
      </c>
    </row>
    <row r="30942" spans="1:8" x14ac:dyDescent="0.3">
      <c r="A30942">
        <v>59016</v>
      </c>
      <c r="B30942">
        <v>569</v>
      </c>
      <c r="C30942">
        <v>13</v>
      </c>
      <c r="D30942">
        <v>2337</v>
      </c>
      <c r="E30942" s="1">
        <v>42291</v>
      </c>
      <c r="F30942" s="1">
        <v>42292</v>
      </c>
      <c r="G30942">
        <v>8</v>
      </c>
      <c r="H30942" s="1">
        <v>42291</v>
      </c>
    </row>
    <row r="30943" spans="1:8" x14ac:dyDescent="0.3">
      <c r="A30943">
        <v>59026</v>
      </c>
      <c r="B30943">
        <v>956</v>
      </c>
      <c r="C30943">
        <v>13</v>
      </c>
      <c r="D30943">
        <v>3156</v>
      </c>
      <c r="E30943" s="1">
        <v>42291</v>
      </c>
      <c r="F30943" s="1">
        <v>42292</v>
      </c>
      <c r="G30943">
        <v>8</v>
      </c>
      <c r="H30943" s="1">
        <v>42291</v>
      </c>
    </row>
    <row r="30944" spans="1:8" x14ac:dyDescent="0.3">
      <c r="A30944">
        <v>59043</v>
      </c>
      <c r="B30944">
        <v>9</v>
      </c>
      <c r="C30944">
        <v>13</v>
      </c>
      <c r="D30944">
        <v>1017</v>
      </c>
      <c r="E30944" s="1">
        <v>42291</v>
      </c>
      <c r="F30944" s="1">
        <v>42292</v>
      </c>
      <c r="G30944">
        <v>8</v>
      </c>
      <c r="H30944" s="1">
        <v>42291</v>
      </c>
    </row>
    <row r="30945" spans="1:8" x14ac:dyDescent="0.3">
      <c r="A30945">
        <v>59045</v>
      </c>
      <c r="B30945">
        <v>558</v>
      </c>
      <c r="C30945">
        <v>13</v>
      </c>
      <c r="D30945">
        <v>2315</v>
      </c>
      <c r="E30945" s="1">
        <v>42291</v>
      </c>
      <c r="F30945" s="1">
        <v>42292</v>
      </c>
      <c r="G30945">
        <v>8</v>
      </c>
      <c r="H30945" s="1">
        <v>42291</v>
      </c>
    </row>
    <row r="30946" spans="1:8" x14ac:dyDescent="0.3">
      <c r="A30946">
        <v>59404</v>
      </c>
      <c r="B30946">
        <v>94</v>
      </c>
      <c r="C30946">
        <v>13</v>
      </c>
      <c r="D30946">
        <v>1187</v>
      </c>
      <c r="E30946" s="1">
        <v>42297</v>
      </c>
      <c r="F30946" s="1">
        <v>42298</v>
      </c>
      <c r="G30946">
        <v>8</v>
      </c>
      <c r="H30946" s="1">
        <v>42297</v>
      </c>
    </row>
    <row r="30947" spans="1:8" x14ac:dyDescent="0.3">
      <c r="A30947">
        <v>59405</v>
      </c>
      <c r="B30947">
        <v>513</v>
      </c>
      <c r="C30947">
        <v>13</v>
      </c>
      <c r="D30947">
        <v>2225</v>
      </c>
      <c r="E30947" s="1">
        <v>42297</v>
      </c>
      <c r="F30947" s="1">
        <v>42298</v>
      </c>
      <c r="G30947">
        <v>8</v>
      </c>
      <c r="H30947" s="1">
        <v>42297</v>
      </c>
    </row>
    <row r="30948" spans="1:8" x14ac:dyDescent="0.3">
      <c r="A30948">
        <v>59406</v>
      </c>
      <c r="B30948">
        <v>406</v>
      </c>
      <c r="C30948">
        <v>13</v>
      </c>
      <c r="D30948">
        <v>2011</v>
      </c>
      <c r="E30948" s="1">
        <v>42297</v>
      </c>
      <c r="F30948" s="1">
        <v>42298</v>
      </c>
      <c r="G30948">
        <v>8</v>
      </c>
      <c r="H30948" s="1">
        <v>42297</v>
      </c>
    </row>
    <row r="30949" spans="1:8" x14ac:dyDescent="0.3">
      <c r="A30949">
        <v>59456</v>
      </c>
      <c r="B30949">
        <v>153</v>
      </c>
      <c r="C30949">
        <v>13</v>
      </c>
      <c r="D30949">
        <v>1305</v>
      </c>
      <c r="E30949" s="1">
        <v>42297</v>
      </c>
      <c r="F30949" s="1">
        <v>42298</v>
      </c>
      <c r="G30949">
        <v>8</v>
      </c>
      <c r="H30949" s="1">
        <v>42297</v>
      </c>
    </row>
    <row r="30950" spans="1:8" x14ac:dyDescent="0.3">
      <c r="A30950">
        <v>59458</v>
      </c>
      <c r="B30950">
        <v>16</v>
      </c>
      <c r="C30950">
        <v>13</v>
      </c>
      <c r="D30950">
        <v>1031</v>
      </c>
      <c r="E30950" s="1">
        <v>42297</v>
      </c>
      <c r="F30950" s="1">
        <v>42298</v>
      </c>
      <c r="G30950">
        <v>8</v>
      </c>
      <c r="H30950" s="1">
        <v>42297</v>
      </c>
    </row>
    <row r="30951" spans="1:8" x14ac:dyDescent="0.3">
      <c r="A30951">
        <v>59459</v>
      </c>
      <c r="B30951">
        <v>841</v>
      </c>
      <c r="C30951">
        <v>13</v>
      </c>
      <c r="D30951">
        <v>3041</v>
      </c>
      <c r="E30951" s="1">
        <v>42297</v>
      </c>
      <c r="F30951" s="1">
        <v>42298</v>
      </c>
      <c r="G30951">
        <v>8</v>
      </c>
      <c r="H30951" s="1">
        <v>42297</v>
      </c>
    </row>
    <row r="30952" spans="1:8" x14ac:dyDescent="0.3">
      <c r="A30952">
        <v>59677</v>
      </c>
      <c r="B30952">
        <v>183</v>
      </c>
      <c r="C30952">
        <v>13</v>
      </c>
      <c r="D30952">
        <v>1365</v>
      </c>
      <c r="E30952" s="1">
        <v>42300</v>
      </c>
      <c r="F30952" s="1">
        <v>42303</v>
      </c>
      <c r="G30952">
        <v>8</v>
      </c>
      <c r="H30952" s="1">
        <v>42300</v>
      </c>
    </row>
    <row r="30953" spans="1:8" x14ac:dyDescent="0.3">
      <c r="A30953">
        <v>59694</v>
      </c>
      <c r="B30953">
        <v>176</v>
      </c>
      <c r="C30953">
        <v>13</v>
      </c>
      <c r="D30953">
        <v>1351</v>
      </c>
      <c r="E30953" s="1">
        <v>42300</v>
      </c>
      <c r="F30953" s="1">
        <v>42303</v>
      </c>
      <c r="G30953">
        <v>8</v>
      </c>
      <c r="H30953" s="1">
        <v>42300</v>
      </c>
    </row>
    <row r="30954" spans="1:8" x14ac:dyDescent="0.3">
      <c r="A30954">
        <v>59703</v>
      </c>
      <c r="B30954">
        <v>190</v>
      </c>
      <c r="C30954">
        <v>13</v>
      </c>
      <c r="D30954">
        <v>1379</v>
      </c>
      <c r="E30954" s="1">
        <v>42300</v>
      </c>
      <c r="F30954" s="1">
        <v>42303</v>
      </c>
      <c r="G30954">
        <v>8</v>
      </c>
      <c r="H30954" s="1">
        <v>42300</v>
      </c>
    </row>
    <row r="30955" spans="1:8" x14ac:dyDescent="0.3">
      <c r="A30955">
        <v>59714</v>
      </c>
      <c r="B30955">
        <v>431</v>
      </c>
      <c r="C30955">
        <v>13</v>
      </c>
      <c r="D30955">
        <v>2061</v>
      </c>
      <c r="E30955" s="1">
        <v>42300</v>
      </c>
      <c r="F30955" s="1">
        <v>42303</v>
      </c>
      <c r="G30955">
        <v>8</v>
      </c>
      <c r="H30955" s="1">
        <v>42300</v>
      </c>
    </row>
    <row r="30956" spans="1:8" x14ac:dyDescent="0.3">
      <c r="A30956">
        <v>59723</v>
      </c>
      <c r="B30956">
        <v>111</v>
      </c>
      <c r="C30956">
        <v>13</v>
      </c>
      <c r="D30956">
        <v>1221</v>
      </c>
      <c r="E30956" s="1">
        <v>42300</v>
      </c>
      <c r="F30956" s="1">
        <v>42303</v>
      </c>
      <c r="G30956">
        <v>8</v>
      </c>
      <c r="H30956" s="1">
        <v>42300</v>
      </c>
    </row>
    <row r="30957" spans="1:8" x14ac:dyDescent="0.3">
      <c r="A30957">
        <v>60637</v>
      </c>
      <c r="B30957">
        <v>953</v>
      </c>
      <c r="C30957">
        <v>13</v>
      </c>
      <c r="D30957">
        <v>3153</v>
      </c>
      <c r="E30957" s="1">
        <v>42317</v>
      </c>
      <c r="F30957" s="1">
        <v>42318</v>
      </c>
      <c r="G30957">
        <v>8</v>
      </c>
      <c r="H30957" s="1">
        <v>42317</v>
      </c>
    </row>
    <row r="30958" spans="1:8" x14ac:dyDescent="0.3">
      <c r="A30958">
        <v>60639</v>
      </c>
      <c r="B30958">
        <v>802</v>
      </c>
      <c r="C30958">
        <v>13</v>
      </c>
      <c r="D30958">
        <v>3002</v>
      </c>
      <c r="E30958" s="1">
        <v>42317</v>
      </c>
      <c r="F30958" s="1">
        <v>42318</v>
      </c>
      <c r="G30958">
        <v>8</v>
      </c>
      <c r="H30958" s="1">
        <v>42317</v>
      </c>
    </row>
    <row r="30959" spans="1:8" x14ac:dyDescent="0.3">
      <c r="A30959">
        <v>60669</v>
      </c>
      <c r="B30959">
        <v>986</v>
      </c>
      <c r="C30959">
        <v>13</v>
      </c>
      <c r="D30959">
        <v>3186</v>
      </c>
      <c r="E30959" s="1">
        <v>42317</v>
      </c>
      <c r="F30959" s="1">
        <v>42318</v>
      </c>
      <c r="G30959">
        <v>8</v>
      </c>
      <c r="H30959" s="1">
        <v>42317</v>
      </c>
    </row>
    <row r="30960" spans="1:8" x14ac:dyDescent="0.3">
      <c r="A30960">
        <v>60675</v>
      </c>
      <c r="B30960">
        <v>1042</v>
      </c>
      <c r="C30960">
        <v>13</v>
      </c>
      <c r="D30960">
        <v>3242</v>
      </c>
      <c r="E30960" s="1">
        <v>42317</v>
      </c>
      <c r="F30960" s="1">
        <v>42318</v>
      </c>
      <c r="G30960">
        <v>8</v>
      </c>
      <c r="H30960" s="1">
        <v>42317</v>
      </c>
    </row>
    <row r="30961" spans="1:8" x14ac:dyDescent="0.3">
      <c r="A30961">
        <v>60696</v>
      </c>
      <c r="B30961">
        <v>138</v>
      </c>
      <c r="C30961">
        <v>13</v>
      </c>
      <c r="D30961">
        <v>1275</v>
      </c>
      <c r="E30961" s="1">
        <v>42317</v>
      </c>
      <c r="F30961" s="1">
        <v>42318</v>
      </c>
      <c r="G30961">
        <v>8</v>
      </c>
      <c r="H30961" s="1">
        <v>42317</v>
      </c>
    </row>
    <row r="30962" spans="1:8" x14ac:dyDescent="0.3">
      <c r="A30962">
        <v>60704</v>
      </c>
      <c r="B30962">
        <v>93</v>
      </c>
      <c r="C30962">
        <v>13</v>
      </c>
      <c r="D30962">
        <v>1185</v>
      </c>
      <c r="E30962" s="1">
        <v>42317</v>
      </c>
      <c r="F30962" s="1">
        <v>42318</v>
      </c>
      <c r="G30962">
        <v>8</v>
      </c>
      <c r="H30962" s="1">
        <v>42317</v>
      </c>
    </row>
    <row r="30963" spans="1:8" x14ac:dyDescent="0.3">
      <c r="A30963">
        <v>61532</v>
      </c>
      <c r="B30963">
        <v>78</v>
      </c>
      <c r="C30963">
        <v>13</v>
      </c>
      <c r="D30963">
        <v>1155</v>
      </c>
      <c r="E30963" s="1">
        <v>42331</v>
      </c>
      <c r="F30963" s="1">
        <v>42332</v>
      </c>
      <c r="G30963">
        <v>8</v>
      </c>
      <c r="H30963" s="1">
        <v>42331</v>
      </c>
    </row>
    <row r="30964" spans="1:8" x14ac:dyDescent="0.3">
      <c r="A30964">
        <v>61539</v>
      </c>
      <c r="B30964">
        <v>575</v>
      </c>
      <c r="C30964">
        <v>13</v>
      </c>
      <c r="D30964">
        <v>2349</v>
      </c>
      <c r="E30964" s="1">
        <v>42331</v>
      </c>
      <c r="F30964" s="1">
        <v>42332</v>
      </c>
      <c r="G30964">
        <v>8</v>
      </c>
      <c r="H30964" s="1">
        <v>42331</v>
      </c>
    </row>
    <row r="30965" spans="1:8" x14ac:dyDescent="0.3">
      <c r="A30965">
        <v>61553</v>
      </c>
      <c r="B30965">
        <v>39</v>
      </c>
      <c r="C30965">
        <v>13</v>
      </c>
      <c r="D30965">
        <v>1077</v>
      </c>
      <c r="E30965" s="1">
        <v>42331</v>
      </c>
      <c r="F30965" s="1">
        <v>42332</v>
      </c>
      <c r="G30965">
        <v>8</v>
      </c>
      <c r="H30965" s="1">
        <v>42331</v>
      </c>
    </row>
    <row r="30966" spans="1:8" x14ac:dyDescent="0.3">
      <c r="A30966">
        <v>61556</v>
      </c>
      <c r="B30966">
        <v>891</v>
      </c>
      <c r="C30966">
        <v>13</v>
      </c>
      <c r="D30966">
        <v>3091</v>
      </c>
      <c r="E30966" s="1">
        <v>42331</v>
      </c>
      <c r="F30966" s="1">
        <v>42332</v>
      </c>
      <c r="G30966">
        <v>8</v>
      </c>
      <c r="H30966" s="1">
        <v>42331</v>
      </c>
    </row>
    <row r="30967" spans="1:8" x14ac:dyDescent="0.3">
      <c r="A30967">
        <v>61572</v>
      </c>
      <c r="B30967">
        <v>968</v>
      </c>
      <c r="C30967">
        <v>13</v>
      </c>
      <c r="D30967">
        <v>3168</v>
      </c>
      <c r="E30967" s="1">
        <v>42331</v>
      </c>
      <c r="F30967" s="1">
        <v>42332</v>
      </c>
      <c r="G30967">
        <v>8</v>
      </c>
      <c r="H30967" s="1">
        <v>42331</v>
      </c>
    </row>
    <row r="30968" spans="1:8" x14ac:dyDescent="0.3">
      <c r="A30968">
        <v>61575</v>
      </c>
      <c r="B30968">
        <v>505</v>
      </c>
      <c r="C30968">
        <v>13</v>
      </c>
      <c r="D30968">
        <v>2209</v>
      </c>
      <c r="E30968" s="1">
        <v>42331</v>
      </c>
      <c r="F30968" s="1">
        <v>42332</v>
      </c>
      <c r="G30968">
        <v>8</v>
      </c>
      <c r="H30968" s="1">
        <v>42331</v>
      </c>
    </row>
    <row r="30969" spans="1:8" x14ac:dyDescent="0.3">
      <c r="A30969">
        <v>61590</v>
      </c>
      <c r="B30969">
        <v>860</v>
      </c>
      <c r="C30969">
        <v>13</v>
      </c>
      <c r="D30969">
        <v>3060</v>
      </c>
      <c r="E30969" s="1">
        <v>42331</v>
      </c>
      <c r="F30969" s="1">
        <v>42332</v>
      </c>
      <c r="G30969">
        <v>8</v>
      </c>
      <c r="H30969" s="1">
        <v>42331</v>
      </c>
    </row>
    <row r="30970" spans="1:8" x14ac:dyDescent="0.3">
      <c r="A30970">
        <v>61598</v>
      </c>
      <c r="B30970">
        <v>54</v>
      </c>
      <c r="C30970">
        <v>13</v>
      </c>
      <c r="D30970">
        <v>1107</v>
      </c>
      <c r="E30970" s="1">
        <v>42331</v>
      </c>
      <c r="F30970" s="1">
        <v>42332</v>
      </c>
      <c r="G30970">
        <v>8</v>
      </c>
      <c r="H30970" s="1">
        <v>42331</v>
      </c>
    </row>
    <row r="30971" spans="1:8" x14ac:dyDescent="0.3">
      <c r="A30971">
        <v>61605</v>
      </c>
      <c r="B30971">
        <v>949</v>
      </c>
      <c r="C30971">
        <v>13</v>
      </c>
      <c r="D30971">
        <v>3149</v>
      </c>
      <c r="E30971" s="1">
        <v>42331</v>
      </c>
      <c r="F30971" s="1">
        <v>42332</v>
      </c>
      <c r="G30971">
        <v>8</v>
      </c>
      <c r="H30971" s="1">
        <v>42331</v>
      </c>
    </row>
    <row r="30972" spans="1:8" x14ac:dyDescent="0.3">
      <c r="A30972">
        <v>61611</v>
      </c>
      <c r="B30972">
        <v>57</v>
      </c>
      <c r="C30972">
        <v>13</v>
      </c>
      <c r="D30972">
        <v>1113</v>
      </c>
      <c r="E30972" s="1">
        <v>42331</v>
      </c>
      <c r="F30972" s="1">
        <v>42332</v>
      </c>
      <c r="G30972">
        <v>8</v>
      </c>
      <c r="H30972" s="1">
        <v>42331</v>
      </c>
    </row>
    <row r="30973" spans="1:8" x14ac:dyDescent="0.3">
      <c r="A30973">
        <v>61628</v>
      </c>
      <c r="B30973">
        <v>552</v>
      </c>
      <c r="C30973">
        <v>13</v>
      </c>
      <c r="D30973">
        <v>2303</v>
      </c>
      <c r="E30973" s="1">
        <v>42331</v>
      </c>
      <c r="F30973" s="1">
        <v>42332</v>
      </c>
      <c r="G30973">
        <v>8</v>
      </c>
      <c r="H30973" s="1">
        <v>42331</v>
      </c>
    </row>
    <row r="30974" spans="1:8" x14ac:dyDescent="0.3">
      <c r="A30974">
        <v>62388</v>
      </c>
      <c r="B30974">
        <v>553</v>
      </c>
      <c r="C30974">
        <v>13</v>
      </c>
      <c r="D30974">
        <v>2305</v>
      </c>
      <c r="E30974" s="1">
        <v>42345</v>
      </c>
      <c r="F30974" s="1">
        <v>42346</v>
      </c>
      <c r="G30974">
        <v>8</v>
      </c>
      <c r="H30974" s="1">
        <v>42345</v>
      </c>
    </row>
    <row r="30975" spans="1:8" x14ac:dyDescent="0.3">
      <c r="A30975">
        <v>62407</v>
      </c>
      <c r="B30975">
        <v>91</v>
      </c>
      <c r="C30975">
        <v>13</v>
      </c>
      <c r="D30975">
        <v>1181</v>
      </c>
      <c r="E30975" s="1">
        <v>42345</v>
      </c>
      <c r="F30975" s="1">
        <v>42346</v>
      </c>
      <c r="G30975">
        <v>8</v>
      </c>
      <c r="H30975" s="1">
        <v>42345</v>
      </c>
    </row>
    <row r="30976" spans="1:8" x14ac:dyDescent="0.3">
      <c r="A30976">
        <v>62427</v>
      </c>
      <c r="B30976">
        <v>923</v>
      </c>
      <c r="C30976">
        <v>13</v>
      </c>
      <c r="D30976">
        <v>3123</v>
      </c>
      <c r="E30976" s="1">
        <v>42345</v>
      </c>
      <c r="F30976" s="1">
        <v>42346</v>
      </c>
      <c r="G30976">
        <v>8</v>
      </c>
      <c r="H30976" s="1">
        <v>42345</v>
      </c>
    </row>
    <row r="30977" spans="1:8" x14ac:dyDescent="0.3">
      <c r="A30977">
        <v>62436</v>
      </c>
      <c r="B30977">
        <v>462</v>
      </c>
      <c r="C30977">
        <v>13</v>
      </c>
      <c r="D30977">
        <v>2123</v>
      </c>
      <c r="E30977" s="1">
        <v>42345</v>
      </c>
      <c r="F30977" s="1">
        <v>42346</v>
      </c>
      <c r="G30977">
        <v>8</v>
      </c>
      <c r="H30977" s="1">
        <v>42345</v>
      </c>
    </row>
    <row r="30978" spans="1:8" x14ac:dyDescent="0.3">
      <c r="A30978">
        <v>62451</v>
      </c>
      <c r="B30978">
        <v>1020</v>
      </c>
      <c r="C30978">
        <v>13</v>
      </c>
      <c r="D30978">
        <v>3220</v>
      </c>
      <c r="E30978" s="1">
        <v>42345</v>
      </c>
      <c r="F30978" s="1">
        <v>42346</v>
      </c>
      <c r="G30978">
        <v>8</v>
      </c>
      <c r="H30978" s="1">
        <v>42345</v>
      </c>
    </row>
    <row r="30979" spans="1:8" x14ac:dyDescent="0.3">
      <c r="A30979">
        <v>62453</v>
      </c>
      <c r="B30979">
        <v>861</v>
      </c>
      <c r="C30979">
        <v>13</v>
      </c>
      <c r="D30979">
        <v>3061</v>
      </c>
      <c r="E30979" s="1">
        <v>42345</v>
      </c>
      <c r="F30979" s="1">
        <v>42346</v>
      </c>
      <c r="G30979">
        <v>8</v>
      </c>
      <c r="H30979" s="1">
        <v>42345</v>
      </c>
    </row>
    <row r="30980" spans="1:8" x14ac:dyDescent="0.3">
      <c r="A30980">
        <v>63601</v>
      </c>
      <c r="B30980">
        <v>579</v>
      </c>
      <c r="C30980">
        <v>13</v>
      </c>
      <c r="D30980">
        <v>2357</v>
      </c>
      <c r="E30980" s="1">
        <v>42364</v>
      </c>
      <c r="F30980" s="1">
        <v>42366</v>
      </c>
      <c r="G30980">
        <v>8</v>
      </c>
      <c r="H30980" s="1">
        <v>42364</v>
      </c>
    </row>
    <row r="30981" spans="1:8" x14ac:dyDescent="0.3">
      <c r="A30981">
        <v>2417</v>
      </c>
      <c r="B30981">
        <v>23</v>
      </c>
      <c r="C30981">
        <v>13</v>
      </c>
      <c r="D30981">
        <v>1045</v>
      </c>
      <c r="E30981" s="1">
        <v>41324</v>
      </c>
      <c r="F30981" s="1">
        <v>41325</v>
      </c>
      <c r="G30981">
        <v>18</v>
      </c>
      <c r="H30981" s="1">
        <v>41324</v>
      </c>
    </row>
    <row r="30982" spans="1:8" x14ac:dyDescent="0.3">
      <c r="A30982">
        <v>2424</v>
      </c>
      <c r="B30982">
        <v>825</v>
      </c>
      <c r="C30982">
        <v>13</v>
      </c>
      <c r="D30982">
        <v>3025</v>
      </c>
      <c r="E30982" s="1">
        <v>41324</v>
      </c>
      <c r="F30982" s="1">
        <v>41325</v>
      </c>
      <c r="G30982">
        <v>18</v>
      </c>
      <c r="H30982" s="1">
        <v>41324</v>
      </c>
    </row>
    <row r="30983" spans="1:8" x14ac:dyDescent="0.3">
      <c r="A30983">
        <v>2434</v>
      </c>
      <c r="B30983">
        <v>886</v>
      </c>
      <c r="C30983">
        <v>13</v>
      </c>
      <c r="D30983">
        <v>3086</v>
      </c>
      <c r="E30983" s="1">
        <v>41324</v>
      </c>
      <c r="F30983" s="1">
        <v>41325</v>
      </c>
      <c r="G30983">
        <v>18</v>
      </c>
      <c r="H30983" s="1">
        <v>41324</v>
      </c>
    </row>
    <row r="30984" spans="1:8" x14ac:dyDescent="0.3">
      <c r="A30984">
        <v>2442</v>
      </c>
      <c r="B30984">
        <v>401</v>
      </c>
      <c r="C30984">
        <v>13</v>
      </c>
      <c r="D30984">
        <v>2001</v>
      </c>
      <c r="E30984" s="1">
        <v>41324</v>
      </c>
      <c r="F30984" s="1">
        <v>41325</v>
      </c>
      <c r="G30984">
        <v>18</v>
      </c>
      <c r="H30984" s="1">
        <v>41324</v>
      </c>
    </row>
    <row r="30985" spans="1:8" x14ac:dyDescent="0.3">
      <c r="A30985">
        <v>3167</v>
      </c>
      <c r="B30985">
        <v>418</v>
      </c>
      <c r="C30985">
        <v>13</v>
      </c>
      <c r="D30985">
        <v>2035</v>
      </c>
      <c r="E30985" s="1">
        <v>41340</v>
      </c>
      <c r="F30985" s="1">
        <v>41341</v>
      </c>
      <c r="G30985">
        <v>18</v>
      </c>
      <c r="H30985" s="1">
        <v>41340</v>
      </c>
    </row>
    <row r="30986" spans="1:8" x14ac:dyDescent="0.3">
      <c r="A30986">
        <v>3172</v>
      </c>
      <c r="B30986">
        <v>446</v>
      </c>
      <c r="C30986">
        <v>13</v>
      </c>
      <c r="D30986">
        <v>2091</v>
      </c>
      <c r="E30986" s="1">
        <v>41340</v>
      </c>
      <c r="F30986" s="1">
        <v>41341</v>
      </c>
      <c r="G30986">
        <v>18</v>
      </c>
      <c r="H30986" s="1">
        <v>41340</v>
      </c>
    </row>
    <row r="30987" spans="1:8" x14ac:dyDescent="0.3">
      <c r="A30987">
        <v>3181</v>
      </c>
      <c r="B30987">
        <v>50</v>
      </c>
      <c r="C30987">
        <v>13</v>
      </c>
      <c r="D30987">
        <v>1099</v>
      </c>
      <c r="E30987" s="1">
        <v>41340</v>
      </c>
      <c r="F30987" s="1">
        <v>41341</v>
      </c>
      <c r="G30987">
        <v>18</v>
      </c>
      <c r="H30987" s="1">
        <v>41340</v>
      </c>
    </row>
    <row r="30988" spans="1:8" x14ac:dyDescent="0.3">
      <c r="A30988">
        <v>3204</v>
      </c>
      <c r="B30988">
        <v>919</v>
      </c>
      <c r="C30988">
        <v>13</v>
      </c>
      <c r="D30988">
        <v>3119</v>
      </c>
      <c r="E30988" s="1">
        <v>41340</v>
      </c>
      <c r="F30988" s="1">
        <v>41341</v>
      </c>
      <c r="G30988">
        <v>18</v>
      </c>
      <c r="H30988" s="1">
        <v>41340</v>
      </c>
    </row>
    <row r="30989" spans="1:8" x14ac:dyDescent="0.3">
      <c r="A30989">
        <v>3215</v>
      </c>
      <c r="B30989">
        <v>168</v>
      </c>
      <c r="C30989">
        <v>13</v>
      </c>
      <c r="D30989">
        <v>1335</v>
      </c>
      <c r="E30989" s="1">
        <v>41340</v>
      </c>
      <c r="F30989" s="1">
        <v>41341</v>
      </c>
      <c r="G30989">
        <v>18</v>
      </c>
      <c r="H30989" s="1">
        <v>41340</v>
      </c>
    </row>
    <row r="30990" spans="1:8" x14ac:dyDescent="0.3">
      <c r="A30990">
        <v>3222</v>
      </c>
      <c r="B30990">
        <v>34</v>
      </c>
      <c r="C30990">
        <v>13</v>
      </c>
      <c r="D30990">
        <v>1067</v>
      </c>
      <c r="E30990" s="1">
        <v>41340</v>
      </c>
      <c r="F30990" s="1">
        <v>41341</v>
      </c>
      <c r="G30990">
        <v>18</v>
      </c>
      <c r="H30990" s="1">
        <v>41340</v>
      </c>
    </row>
    <row r="30991" spans="1:8" x14ac:dyDescent="0.3">
      <c r="A30991">
        <v>3225</v>
      </c>
      <c r="B30991">
        <v>825</v>
      </c>
      <c r="C30991">
        <v>13</v>
      </c>
      <c r="D30991">
        <v>3025</v>
      </c>
      <c r="E30991" s="1">
        <v>41340</v>
      </c>
      <c r="F30991" s="1">
        <v>41341</v>
      </c>
      <c r="G30991">
        <v>18</v>
      </c>
      <c r="H30991" s="1">
        <v>41340</v>
      </c>
    </row>
    <row r="30992" spans="1:8" x14ac:dyDescent="0.3">
      <c r="A30992">
        <v>3361</v>
      </c>
      <c r="B30992">
        <v>199</v>
      </c>
      <c r="C30992">
        <v>13</v>
      </c>
      <c r="D30992">
        <v>1397</v>
      </c>
      <c r="E30992" s="1">
        <v>41344</v>
      </c>
      <c r="F30992" s="1">
        <v>41345</v>
      </c>
      <c r="G30992">
        <v>18</v>
      </c>
      <c r="H30992" s="1">
        <v>41344</v>
      </c>
    </row>
    <row r="30993" spans="1:8" x14ac:dyDescent="0.3">
      <c r="A30993">
        <v>3367</v>
      </c>
      <c r="B30993">
        <v>110</v>
      </c>
      <c r="C30993">
        <v>13</v>
      </c>
      <c r="D30993">
        <v>1219</v>
      </c>
      <c r="E30993" s="1">
        <v>41344</v>
      </c>
      <c r="F30993" s="1">
        <v>41345</v>
      </c>
      <c r="G30993">
        <v>18</v>
      </c>
      <c r="H30993" s="1">
        <v>41344</v>
      </c>
    </row>
    <row r="30994" spans="1:8" x14ac:dyDescent="0.3">
      <c r="A30994">
        <v>3374</v>
      </c>
      <c r="B30994">
        <v>585</v>
      </c>
      <c r="C30994">
        <v>13</v>
      </c>
      <c r="D30994">
        <v>2369</v>
      </c>
      <c r="E30994" s="1">
        <v>41344</v>
      </c>
      <c r="F30994" s="1">
        <v>41345</v>
      </c>
      <c r="G30994">
        <v>18</v>
      </c>
      <c r="H30994" s="1">
        <v>41344</v>
      </c>
    </row>
    <row r="30995" spans="1:8" x14ac:dyDescent="0.3">
      <c r="A30995">
        <v>3376</v>
      </c>
      <c r="B30995">
        <v>85</v>
      </c>
      <c r="C30995">
        <v>13</v>
      </c>
      <c r="D30995">
        <v>1169</v>
      </c>
      <c r="E30995" s="1">
        <v>41344</v>
      </c>
      <c r="F30995" s="1">
        <v>41345</v>
      </c>
      <c r="G30995">
        <v>18</v>
      </c>
      <c r="H30995" s="1">
        <v>41344</v>
      </c>
    </row>
    <row r="30996" spans="1:8" x14ac:dyDescent="0.3">
      <c r="A30996">
        <v>3401</v>
      </c>
      <c r="B30996">
        <v>104</v>
      </c>
      <c r="C30996">
        <v>13</v>
      </c>
      <c r="D30996">
        <v>1207</v>
      </c>
      <c r="E30996" s="1">
        <v>41344</v>
      </c>
      <c r="F30996" s="1">
        <v>41345</v>
      </c>
      <c r="G30996">
        <v>18</v>
      </c>
      <c r="H30996" s="1">
        <v>41344</v>
      </c>
    </row>
    <row r="30997" spans="1:8" x14ac:dyDescent="0.3">
      <c r="A30997">
        <v>3405</v>
      </c>
      <c r="B30997">
        <v>189</v>
      </c>
      <c r="C30997">
        <v>13</v>
      </c>
      <c r="D30997">
        <v>1377</v>
      </c>
      <c r="E30997" s="1">
        <v>41344</v>
      </c>
      <c r="F30997" s="1">
        <v>41345</v>
      </c>
      <c r="G30997">
        <v>18</v>
      </c>
      <c r="H30997" s="1">
        <v>41344</v>
      </c>
    </row>
    <row r="30998" spans="1:8" x14ac:dyDescent="0.3">
      <c r="A30998">
        <v>3408</v>
      </c>
      <c r="B30998">
        <v>423</v>
      </c>
      <c r="C30998">
        <v>13</v>
      </c>
      <c r="D30998">
        <v>2045</v>
      </c>
      <c r="E30998" s="1">
        <v>41344</v>
      </c>
      <c r="F30998" s="1">
        <v>41345</v>
      </c>
      <c r="G30998">
        <v>18</v>
      </c>
      <c r="H30998" s="1">
        <v>41344</v>
      </c>
    </row>
    <row r="30999" spans="1:8" x14ac:dyDescent="0.3">
      <c r="A30999">
        <v>3417</v>
      </c>
      <c r="B30999">
        <v>601</v>
      </c>
      <c r="C30999">
        <v>13</v>
      </c>
      <c r="D30999">
        <v>2401</v>
      </c>
      <c r="E30999" s="1">
        <v>41344</v>
      </c>
      <c r="F30999" s="1">
        <v>41345</v>
      </c>
      <c r="G30999">
        <v>18</v>
      </c>
      <c r="H30999" s="1">
        <v>41344</v>
      </c>
    </row>
    <row r="31000" spans="1:8" x14ac:dyDescent="0.3">
      <c r="A31000">
        <v>3419</v>
      </c>
      <c r="B31000">
        <v>957</v>
      </c>
      <c r="C31000">
        <v>13</v>
      </c>
      <c r="D31000">
        <v>3157</v>
      </c>
      <c r="E31000" s="1">
        <v>41344</v>
      </c>
      <c r="F31000" s="1">
        <v>41345</v>
      </c>
      <c r="G31000">
        <v>18</v>
      </c>
      <c r="H31000" s="1">
        <v>41344</v>
      </c>
    </row>
    <row r="31001" spans="1:8" x14ac:dyDescent="0.3">
      <c r="A31001">
        <v>5655</v>
      </c>
      <c r="B31001">
        <v>812</v>
      </c>
      <c r="C31001">
        <v>13</v>
      </c>
      <c r="D31001">
        <v>3012</v>
      </c>
      <c r="E31001" s="1">
        <v>41384</v>
      </c>
      <c r="F31001" s="1">
        <v>41386</v>
      </c>
      <c r="G31001">
        <v>18</v>
      </c>
      <c r="H31001" s="1">
        <v>41384</v>
      </c>
    </row>
    <row r="31002" spans="1:8" x14ac:dyDescent="0.3">
      <c r="A31002">
        <v>5656</v>
      </c>
      <c r="B31002">
        <v>414</v>
      </c>
      <c r="C31002">
        <v>13</v>
      </c>
      <c r="D31002">
        <v>2027</v>
      </c>
      <c r="E31002" s="1">
        <v>41384</v>
      </c>
      <c r="F31002" s="1">
        <v>41386</v>
      </c>
      <c r="G31002">
        <v>18</v>
      </c>
      <c r="H31002" s="1">
        <v>41384</v>
      </c>
    </row>
    <row r="31003" spans="1:8" x14ac:dyDescent="0.3">
      <c r="A31003">
        <v>5657</v>
      </c>
      <c r="B31003">
        <v>128</v>
      </c>
      <c r="C31003">
        <v>13</v>
      </c>
      <c r="D31003">
        <v>1255</v>
      </c>
      <c r="E31003" s="1">
        <v>41384</v>
      </c>
      <c r="F31003" s="1">
        <v>41386</v>
      </c>
      <c r="G31003">
        <v>18</v>
      </c>
      <c r="H31003" s="1">
        <v>41384</v>
      </c>
    </row>
    <row r="31004" spans="1:8" x14ac:dyDescent="0.3">
      <c r="A31004">
        <v>5669</v>
      </c>
      <c r="B31004">
        <v>919</v>
      </c>
      <c r="C31004">
        <v>13</v>
      </c>
      <c r="D31004">
        <v>3119</v>
      </c>
      <c r="E31004" s="1">
        <v>41384</v>
      </c>
      <c r="F31004" s="1">
        <v>41386</v>
      </c>
      <c r="G31004">
        <v>18</v>
      </c>
      <c r="H31004" s="1">
        <v>41384</v>
      </c>
    </row>
    <row r="31005" spans="1:8" x14ac:dyDescent="0.3">
      <c r="A31005">
        <v>5673</v>
      </c>
      <c r="B31005">
        <v>983</v>
      </c>
      <c r="C31005">
        <v>13</v>
      </c>
      <c r="D31005">
        <v>3183</v>
      </c>
      <c r="E31005" s="1">
        <v>41384</v>
      </c>
      <c r="F31005" s="1">
        <v>41386</v>
      </c>
      <c r="G31005">
        <v>18</v>
      </c>
      <c r="H31005" s="1">
        <v>41384</v>
      </c>
    </row>
    <row r="31006" spans="1:8" x14ac:dyDescent="0.3">
      <c r="A31006">
        <v>7788</v>
      </c>
      <c r="B31006">
        <v>550</v>
      </c>
      <c r="C31006">
        <v>13</v>
      </c>
      <c r="D31006">
        <v>2299</v>
      </c>
      <c r="E31006" s="1">
        <v>41423</v>
      </c>
      <c r="F31006" s="1">
        <v>41424</v>
      </c>
      <c r="G31006">
        <v>18</v>
      </c>
      <c r="H31006" s="1">
        <v>41423</v>
      </c>
    </row>
    <row r="31007" spans="1:8" x14ac:dyDescent="0.3">
      <c r="A31007">
        <v>7794</v>
      </c>
      <c r="B31007">
        <v>190</v>
      </c>
      <c r="C31007">
        <v>13</v>
      </c>
      <c r="D31007">
        <v>1379</v>
      </c>
      <c r="E31007" s="1">
        <v>41423</v>
      </c>
      <c r="F31007" s="1">
        <v>41424</v>
      </c>
      <c r="G31007">
        <v>18</v>
      </c>
      <c r="H31007" s="1">
        <v>41423</v>
      </c>
    </row>
    <row r="31008" spans="1:8" x14ac:dyDescent="0.3">
      <c r="A31008">
        <v>7798</v>
      </c>
      <c r="B31008">
        <v>166</v>
      </c>
      <c r="C31008">
        <v>13</v>
      </c>
      <c r="D31008">
        <v>1331</v>
      </c>
      <c r="E31008" s="1">
        <v>41423</v>
      </c>
      <c r="F31008" s="1">
        <v>41424</v>
      </c>
      <c r="G31008">
        <v>18</v>
      </c>
      <c r="H31008" s="1">
        <v>41423</v>
      </c>
    </row>
    <row r="31009" spans="1:8" x14ac:dyDescent="0.3">
      <c r="A31009">
        <v>7799</v>
      </c>
      <c r="B31009">
        <v>531</v>
      </c>
      <c r="C31009">
        <v>13</v>
      </c>
      <c r="D31009">
        <v>2261</v>
      </c>
      <c r="E31009" s="1">
        <v>41423</v>
      </c>
      <c r="F31009" s="1">
        <v>41424</v>
      </c>
      <c r="G31009">
        <v>18</v>
      </c>
      <c r="H31009" s="1">
        <v>41423</v>
      </c>
    </row>
    <row r="31010" spans="1:8" x14ac:dyDescent="0.3">
      <c r="A31010">
        <v>7805</v>
      </c>
      <c r="B31010">
        <v>434</v>
      </c>
      <c r="C31010">
        <v>13</v>
      </c>
      <c r="D31010">
        <v>2067</v>
      </c>
      <c r="E31010" s="1">
        <v>41423</v>
      </c>
      <c r="F31010" s="1">
        <v>41424</v>
      </c>
      <c r="G31010">
        <v>18</v>
      </c>
      <c r="H31010" s="1">
        <v>41423</v>
      </c>
    </row>
    <row r="31011" spans="1:8" x14ac:dyDescent="0.3">
      <c r="A31011">
        <v>7809</v>
      </c>
      <c r="B31011">
        <v>157</v>
      </c>
      <c r="C31011">
        <v>13</v>
      </c>
      <c r="D31011">
        <v>1313</v>
      </c>
      <c r="E31011" s="1">
        <v>41423</v>
      </c>
      <c r="F31011" s="1">
        <v>41424</v>
      </c>
      <c r="G31011">
        <v>18</v>
      </c>
      <c r="H31011" s="1">
        <v>41423</v>
      </c>
    </row>
    <row r="31012" spans="1:8" x14ac:dyDescent="0.3">
      <c r="A31012">
        <v>10005</v>
      </c>
      <c r="B31012">
        <v>953</v>
      </c>
      <c r="C31012">
        <v>13</v>
      </c>
      <c r="D31012">
        <v>3153</v>
      </c>
      <c r="E31012" s="1">
        <v>41460</v>
      </c>
      <c r="F31012" s="1">
        <v>41463</v>
      </c>
      <c r="G31012">
        <v>18</v>
      </c>
      <c r="H31012" s="1">
        <v>41460</v>
      </c>
    </row>
    <row r="31013" spans="1:8" x14ac:dyDescent="0.3">
      <c r="A31013">
        <v>10012</v>
      </c>
      <c r="B31013">
        <v>486</v>
      </c>
      <c r="C31013">
        <v>13</v>
      </c>
      <c r="D31013">
        <v>2171</v>
      </c>
      <c r="E31013" s="1">
        <v>41460</v>
      </c>
      <c r="F31013" s="1">
        <v>41463</v>
      </c>
      <c r="G31013">
        <v>18</v>
      </c>
      <c r="H31013" s="1">
        <v>41460</v>
      </c>
    </row>
    <row r="31014" spans="1:8" x14ac:dyDescent="0.3">
      <c r="A31014">
        <v>10013</v>
      </c>
      <c r="B31014">
        <v>21</v>
      </c>
      <c r="C31014">
        <v>13</v>
      </c>
      <c r="D31014">
        <v>1041</v>
      </c>
      <c r="E31014" s="1">
        <v>41460</v>
      </c>
      <c r="F31014" s="1">
        <v>41463</v>
      </c>
      <c r="G31014">
        <v>18</v>
      </c>
      <c r="H31014" s="1">
        <v>41460</v>
      </c>
    </row>
    <row r="31015" spans="1:8" x14ac:dyDescent="0.3">
      <c r="A31015">
        <v>10234</v>
      </c>
      <c r="B31015">
        <v>442</v>
      </c>
      <c r="C31015">
        <v>13</v>
      </c>
      <c r="D31015">
        <v>2083</v>
      </c>
      <c r="E31015" s="1">
        <v>41463</v>
      </c>
      <c r="F31015" s="1">
        <v>41464</v>
      </c>
      <c r="G31015">
        <v>18</v>
      </c>
      <c r="H31015" s="1">
        <v>41708</v>
      </c>
    </row>
    <row r="31016" spans="1:8" x14ac:dyDescent="0.3">
      <c r="A31016">
        <v>13268</v>
      </c>
      <c r="B31016">
        <v>41</v>
      </c>
      <c r="C31016">
        <v>13</v>
      </c>
      <c r="D31016">
        <v>1081</v>
      </c>
      <c r="E31016" s="1">
        <v>41521</v>
      </c>
      <c r="F31016" s="1">
        <v>41522</v>
      </c>
      <c r="G31016">
        <v>18</v>
      </c>
      <c r="H31016" s="1">
        <v>41563</v>
      </c>
    </row>
    <row r="31017" spans="1:8" x14ac:dyDescent="0.3">
      <c r="A31017">
        <v>13468</v>
      </c>
      <c r="B31017">
        <v>805</v>
      </c>
      <c r="C31017">
        <v>13</v>
      </c>
      <c r="D31017">
        <v>3005</v>
      </c>
      <c r="E31017" s="1">
        <v>41526</v>
      </c>
      <c r="F31017" s="1">
        <v>41527</v>
      </c>
      <c r="G31017">
        <v>18</v>
      </c>
      <c r="H31017" s="1">
        <v>41526</v>
      </c>
    </row>
    <row r="31018" spans="1:8" x14ac:dyDescent="0.3">
      <c r="A31018">
        <v>13473</v>
      </c>
      <c r="B31018">
        <v>64</v>
      </c>
      <c r="C31018">
        <v>13</v>
      </c>
      <c r="D31018">
        <v>1127</v>
      </c>
      <c r="E31018" s="1">
        <v>41526</v>
      </c>
      <c r="F31018" s="1">
        <v>41527</v>
      </c>
      <c r="G31018">
        <v>18</v>
      </c>
      <c r="H31018" s="1">
        <v>41526</v>
      </c>
    </row>
    <row r="31019" spans="1:8" x14ac:dyDescent="0.3">
      <c r="A31019">
        <v>13485</v>
      </c>
      <c r="B31019">
        <v>887</v>
      </c>
      <c r="C31019">
        <v>13</v>
      </c>
      <c r="D31019">
        <v>3087</v>
      </c>
      <c r="E31019" s="1">
        <v>41526</v>
      </c>
      <c r="F31019" s="1">
        <v>41527</v>
      </c>
      <c r="G31019">
        <v>18</v>
      </c>
      <c r="H31019" s="1">
        <v>41526</v>
      </c>
    </row>
    <row r="31020" spans="1:8" x14ac:dyDescent="0.3">
      <c r="A31020">
        <v>13499</v>
      </c>
      <c r="B31020">
        <v>186</v>
      </c>
      <c r="C31020">
        <v>13</v>
      </c>
      <c r="D31020">
        <v>1371</v>
      </c>
      <c r="E31020" s="1">
        <v>41526</v>
      </c>
      <c r="F31020" s="1">
        <v>41527</v>
      </c>
      <c r="G31020">
        <v>18</v>
      </c>
      <c r="H31020" s="1">
        <v>41526</v>
      </c>
    </row>
    <row r="31021" spans="1:8" x14ac:dyDescent="0.3">
      <c r="A31021">
        <v>13503</v>
      </c>
      <c r="B31021">
        <v>873</v>
      </c>
      <c r="C31021">
        <v>13</v>
      </c>
      <c r="D31021">
        <v>3073</v>
      </c>
      <c r="E31021" s="1">
        <v>41526</v>
      </c>
      <c r="F31021" s="1">
        <v>41527</v>
      </c>
      <c r="G31021">
        <v>18</v>
      </c>
      <c r="H31021" s="1">
        <v>41526</v>
      </c>
    </row>
    <row r="31022" spans="1:8" x14ac:dyDescent="0.3">
      <c r="A31022">
        <v>13507</v>
      </c>
      <c r="B31022">
        <v>536</v>
      </c>
      <c r="C31022">
        <v>13</v>
      </c>
      <c r="D31022">
        <v>2271</v>
      </c>
      <c r="E31022" s="1">
        <v>41526</v>
      </c>
      <c r="F31022" s="1">
        <v>41527</v>
      </c>
      <c r="G31022">
        <v>18</v>
      </c>
      <c r="H31022" s="1">
        <v>41526</v>
      </c>
    </row>
    <row r="31023" spans="1:8" x14ac:dyDescent="0.3">
      <c r="A31023">
        <v>13509</v>
      </c>
      <c r="B31023">
        <v>413</v>
      </c>
      <c r="C31023">
        <v>13</v>
      </c>
      <c r="D31023">
        <v>2025</v>
      </c>
      <c r="E31023" s="1">
        <v>41526</v>
      </c>
      <c r="F31023" s="1">
        <v>41527</v>
      </c>
      <c r="G31023">
        <v>18</v>
      </c>
      <c r="H31023" s="1">
        <v>41526</v>
      </c>
    </row>
    <row r="31024" spans="1:8" x14ac:dyDescent="0.3">
      <c r="A31024">
        <v>15457</v>
      </c>
      <c r="B31024">
        <v>94</v>
      </c>
      <c r="C31024">
        <v>13</v>
      </c>
      <c r="D31024">
        <v>1187</v>
      </c>
      <c r="E31024" s="1">
        <v>41563</v>
      </c>
      <c r="F31024" s="1">
        <v>41564</v>
      </c>
      <c r="G31024">
        <v>18</v>
      </c>
      <c r="H31024" s="1">
        <v>41563</v>
      </c>
    </row>
    <row r="31025" spans="1:8" x14ac:dyDescent="0.3">
      <c r="A31025">
        <v>15460</v>
      </c>
      <c r="B31025">
        <v>90</v>
      </c>
      <c r="C31025">
        <v>13</v>
      </c>
      <c r="D31025">
        <v>1179</v>
      </c>
      <c r="E31025" s="1">
        <v>41563</v>
      </c>
      <c r="F31025" s="1">
        <v>41564</v>
      </c>
      <c r="G31025">
        <v>18</v>
      </c>
      <c r="H31025" s="1">
        <v>41563</v>
      </c>
    </row>
    <row r="31026" spans="1:8" x14ac:dyDescent="0.3">
      <c r="A31026">
        <v>15465</v>
      </c>
      <c r="B31026">
        <v>997</v>
      </c>
      <c r="C31026">
        <v>13</v>
      </c>
      <c r="D31026">
        <v>3197</v>
      </c>
      <c r="E31026" s="1">
        <v>41563</v>
      </c>
      <c r="F31026" s="1">
        <v>41564</v>
      </c>
      <c r="G31026">
        <v>18</v>
      </c>
      <c r="H31026" s="1">
        <v>41563</v>
      </c>
    </row>
    <row r="31027" spans="1:8" x14ac:dyDescent="0.3">
      <c r="A31027">
        <v>15486</v>
      </c>
      <c r="B31027">
        <v>401</v>
      </c>
      <c r="C31027">
        <v>13</v>
      </c>
      <c r="D31027">
        <v>2001</v>
      </c>
      <c r="E31027" s="1">
        <v>41563</v>
      </c>
      <c r="F31027" s="1">
        <v>41564</v>
      </c>
      <c r="G31027">
        <v>18</v>
      </c>
      <c r="H31027" s="1">
        <v>41563</v>
      </c>
    </row>
    <row r="31028" spans="1:8" x14ac:dyDescent="0.3">
      <c r="A31028">
        <v>15592</v>
      </c>
      <c r="B31028">
        <v>961</v>
      </c>
      <c r="C31028">
        <v>13</v>
      </c>
      <c r="D31028">
        <v>3161</v>
      </c>
      <c r="E31028" s="1">
        <v>41565</v>
      </c>
      <c r="F31028" s="1">
        <v>41568</v>
      </c>
      <c r="G31028">
        <v>18</v>
      </c>
      <c r="H31028" s="1">
        <v>42303</v>
      </c>
    </row>
    <row r="31029" spans="1:8" x14ac:dyDescent="0.3">
      <c r="A31029">
        <v>15634</v>
      </c>
      <c r="B31029">
        <v>973</v>
      </c>
      <c r="C31029">
        <v>13</v>
      </c>
      <c r="D31029">
        <v>3173</v>
      </c>
      <c r="E31029" s="1">
        <v>41566</v>
      </c>
      <c r="F31029" s="1">
        <v>41568</v>
      </c>
      <c r="G31029">
        <v>18</v>
      </c>
      <c r="H31029" s="1">
        <v>41669</v>
      </c>
    </row>
    <row r="31030" spans="1:8" x14ac:dyDescent="0.3">
      <c r="A31030">
        <v>16378</v>
      </c>
      <c r="B31030">
        <v>561</v>
      </c>
      <c r="C31030">
        <v>13</v>
      </c>
      <c r="D31030">
        <v>2321</v>
      </c>
      <c r="E31030" s="1">
        <v>41580</v>
      </c>
      <c r="F31030" s="1">
        <v>41582</v>
      </c>
      <c r="G31030">
        <v>18</v>
      </c>
      <c r="H31030" s="1">
        <v>41580</v>
      </c>
    </row>
    <row r="31031" spans="1:8" x14ac:dyDescent="0.3">
      <c r="A31031">
        <v>16396</v>
      </c>
      <c r="B31031">
        <v>83</v>
      </c>
      <c r="C31031">
        <v>13</v>
      </c>
      <c r="D31031">
        <v>1165</v>
      </c>
      <c r="E31031" s="1">
        <v>41580</v>
      </c>
      <c r="F31031" s="1">
        <v>41582</v>
      </c>
      <c r="G31031">
        <v>18</v>
      </c>
      <c r="H31031" s="1">
        <v>41580</v>
      </c>
    </row>
    <row r="31032" spans="1:8" x14ac:dyDescent="0.3">
      <c r="A31032">
        <v>17273</v>
      </c>
      <c r="B31032">
        <v>79</v>
      </c>
      <c r="C31032">
        <v>13</v>
      </c>
      <c r="D31032">
        <v>1157</v>
      </c>
      <c r="E31032" s="1">
        <v>41598</v>
      </c>
      <c r="F31032" s="1">
        <v>41599</v>
      </c>
      <c r="G31032">
        <v>18</v>
      </c>
      <c r="H31032" s="1">
        <v>41598</v>
      </c>
    </row>
    <row r="31033" spans="1:8" x14ac:dyDescent="0.3">
      <c r="A31033">
        <v>17304</v>
      </c>
      <c r="B31033">
        <v>10</v>
      </c>
      <c r="C31033">
        <v>13</v>
      </c>
      <c r="D31033">
        <v>1019</v>
      </c>
      <c r="E31033" s="1">
        <v>41598</v>
      </c>
      <c r="F31033" s="1">
        <v>41599</v>
      </c>
      <c r="G31033">
        <v>18</v>
      </c>
      <c r="H31033" s="1">
        <v>41598</v>
      </c>
    </row>
    <row r="31034" spans="1:8" x14ac:dyDescent="0.3">
      <c r="A31034">
        <v>17307</v>
      </c>
      <c r="B31034">
        <v>409</v>
      </c>
      <c r="C31034">
        <v>13</v>
      </c>
      <c r="D31034">
        <v>2017</v>
      </c>
      <c r="E31034" s="1">
        <v>41598</v>
      </c>
      <c r="F31034" s="1">
        <v>41599</v>
      </c>
      <c r="G31034">
        <v>18</v>
      </c>
      <c r="H31034" s="1">
        <v>41598</v>
      </c>
    </row>
    <row r="31035" spans="1:8" x14ac:dyDescent="0.3">
      <c r="A31035">
        <v>17313</v>
      </c>
      <c r="B31035">
        <v>932</v>
      </c>
      <c r="C31035">
        <v>13</v>
      </c>
      <c r="D31035">
        <v>3132</v>
      </c>
      <c r="E31035" s="1">
        <v>41598</v>
      </c>
      <c r="F31035" s="1">
        <v>41599</v>
      </c>
      <c r="G31035">
        <v>18</v>
      </c>
      <c r="H31035" s="1">
        <v>41598</v>
      </c>
    </row>
    <row r="31036" spans="1:8" x14ac:dyDescent="0.3">
      <c r="A31036">
        <v>17336</v>
      </c>
      <c r="B31036">
        <v>872</v>
      </c>
      <c r="C31036">
        <v>13</v>
      </c>
      <c r="D31036">
        <v>3072</v>
      </c>
      <c r="E31036" s="1">
        <v>41598</v>
      </c>
      <c r="F31036" s="1">
        <v>41599</v>
      </c>
      <c r="G31036">
        <v>18</v>
      </c>
      <c r="H31036" s="1">
        <v>41598</v>
      </c>
    </row>
    <row r="31037" spans="1:8" x14ac:dyDescent="0.3">
      <c r="A31037">
        <v>17743</v>
      </c>
      <c r="B31037">
        <v>868</v>
      </c>
      <c r="C31037">
        <v>13</v>
      </c>
      <c r="D31037">
        <v>3068</v>
      </c>
      <c r="E31037" s="1">
        <v>41606</v>
      </c>
      <c r="F31037" s="1">
        <v>41607</v>
      </c>
      <c r="G31037">
        <v>18</v>
      </c>
      <c r="H31037" s="1">
        <v>41606</v>
      </c>
    </row>
    <row r="31038" spans="1:8" x14ac:dyDescent="0.3">
      <c r="A31038">
        <v>17756</v>
      </c>
      <c r="B31038">
        <v>110</v>
      </c>
      <c r="C31038">
        <v>13</v>
      </c>
      <c r="D31038">
        <v>1219</v>
      </c>
      <c r="E31038" s="1">
        <v>41606</v>
      </c>
      <c r="F31038" s="1">
        <v>41607</v>
      </c>
      <c r="G31038">
        <v>18</v>
      </c>
      <c r="H31038" s="1">
        <v>41606</v>
      </c>
    </row>
    <row r="31039" spans="1:8" x14ac:dyDescent="0.3">
      <c r="A31039">
        <v>17762</v>
      </c>
      <c r="B31039">
        <v>864</v>
      </c>
      <c r="C31039">
        <v>13</v>
      </c>
      <c r="D31039">
        <v>3064</v>
      </c>
      <c r="E31039" s="1">
        <v>41606</v>
      </c>
      <c r="F31039" s="1">
        <v>41607</v>
      </c>
      <c r="G31039">
        <v>18</v>
      </c>
      <c r="H31039" s="1">
        <v>41606</v>
      </c>
    </row>
    <row r="31040" spans="1:8" x14ac:dyDescent="0.3">
      <c r="A31040">
        <v>17773</v>
      </c>
      <c r="B31040">
        <v>883</v>
      </c>
      <c r="C31040">
        <v>13</v>
      </c>
      <c r="D31040">
        <v>3083</v>
      </c>
      <c r="E31040" s="1">
        <v>41606</v>
      </c>
      <c r="F31040" s="1">
        <v>41607</v>
      </c>
      <c r="G31040">
        <v>18</v>
      </c>
      <c r="H31040" s="1">
        <v>41606</v>
      </c>
    </row>
    <row r="31041" spans="1:8" x14ac:dyDescent="0.3">
      <c r="A31041">
        <v>17784</v>
      </c>
      <c r="B31041">
        <v>22</v>
      </c>
      <c r="C31041">
        <v>13</v>
      </c>
      <c r="D31041">
        <v>1043</v>
      </c>
      <c r="E31041" s="1">
        <v>41606</v>
      </c>
      <c r="F31041" s="1">
        <v>41607</v>
      </c>
      <c r="G31041">
        <v>18</v>
      </c>
      <c r="H31041" s="1">
        <v>41606</v>
      </c>
    </row>
    <row r="31042" spans="1:8" x14ac:dyDescent="0.3">
      <c r="A31042">
        <v>17788</v>
      </c>
      <c r="B31042">
        <v>591</v>
      </c>
      <c r="C31042">
        <v>13</v>
      </c>
      <c r="D31042">
        <v>2381</v>
      </c>
      <c r="E31042" s="1">
        <v>41606</v>
      </c>
      <c r="F31042" s="1">
        <v>41607</v>
      </c>
      <c r="G31042">
        <v>18</v>
      </c>
      <c r="H31042" s="1">
        <v>41606</v>
      </c>
    </row>
    <row r="31043" spans="1:8" x14ac:dyDescent="0.3">
      <c r="A31043">
        <v>17791</v>
      </c>
      <c r="B31043">
        <v>813</v>
      </c>
      <c r="C31043">
        <v>13</v>
      </c>
      <c r="D31043">
        <v>3013</v>
      </c>
      <c r="E31043" s="1">
        <v>41606</v>
      </c>
      <c r="F31043" s="1">
        <v>41607</v>
      </c>
      <c r="G31043">
        <v>18</v>
      </c>
      <c r="H31043" s="1">
        <v>41606</v>
      </c>
    </row>
    <row r="31044" spans="1:8" x14ac:dyDescent="0.3">
      <c r="A31044">
        <v>17797</v>
      </c>
      <c r="B31044">
        <v>1022</v>
      </c>
      <c r="C31044">
        <v>13</v>
      </c>
      <c r="D31044">
        <v>3222</v>
      </c>
      <c r="E31044" s="1">
        <v>41606</v>
      </c>
      <c r="F31044" s="1">
        <v>41607</v>
      </c>
      <c r="G31044">
        <v>18</v>
      </c>
      <c r="H31044" s="1">
        <v>41606</v>
      </c>
    </row>
    <row r="31045" spans="1:8" x14ac:dyDescent="0.3">
      <c r="A31045">
        <v>17816</v>
      </c>
      <c r="B31045">
        <v>546</v>
      </c>
      <c r="C31045">
        <v>13</v>
      </c>
      <c r="D31045">
        <v>2291</v>
      </c>
      <c r="E31045" s="1">
        <v>41607</v>
      </c>
      <c r="F31045" s="1">
        <v>41610</v>
      </c>
      <c r="G31045">
        <v>18</v>
      </c>
      <c r="H31045" s="1">
        <v>41607</v>
      </c>
    </row>
    <row r="31046" spans="1:8" x14ac:dyDescent="0.3">
      <c r="A31046">
        <v>17845</v>
      </c>
      <c r="B31046">
        <v>183</v>
      </c>
      <c r="C31046">
        <v>13</v>
      </c>
      <c r="D31046">
        <v>1365</v>
      </c>
      <c r="E31046" s="1">
        <v>41607</v>
      </c>
      <c r="F31046" s="1">
        <v>41610</v>
      </c>
      <c r="G31046">
        <v>18</v>
      </c>
      <c r="H31046" s="1">
        <v>41607</v>
      </c>
    </row>
    <row r="31047" spans="1:8" x14ac:dyDescent="0.3">
      <c r="A31047">
        <v>17846</v>
      </c>
      <c r="B31047">
        <v>961</v>
      </c>
      <c r="C31047">
        <v>13</v>
      </c>
      <c r="D31047">
        <v>3161</v>
      </c>
      <c r="E31047" s="1">
        <v>41607</v>
      </c>
      <c r="F31047" s="1">
        <v>41610</v>
      </c>
      <c r="G31047">
        <v>18</v>
      </c>
      <c r="H31047" s="1">
        <v>41607</v>
      </c>
    </row>
    <row r="31048" spans="1:8" x14ac:dyDescent="0.3">
      <c r="A31048">
        <v>17849</v>
      </c>
      <c r="B31048">
        <v>104</v>
      </c>
      <c r="C31048">
        <v>13</v>
      </c>
      <c r="D31048">
        <v>1207</v>
      </c>
      <c r="E31048" s="1">
        <v>41607</v>
      </c>
      <c r="F31048" s="1">
        <v>41610</v>
      </c>
      <c r="G31048">
        <v>18</v>
      </c>
      <c r="H31048" s="1">
        <v>41607</v>
      </c>
    </row>
    <row r="31049" spans="1:8" x14ac:dyDescent="0.3">
      <c r="A31049">
        <v>18062</v>
      </c>
      <c r="B31049">
        <v>448</v>
      </c>
      <c r="C31049">
        <v>13</v>
      </c>
      <c r="D31049">
        <v>2095</v>
      </c>
      <c r="E31049" s="1">
        <v>41611</v>
      </c>
      <c r="F31049" s="1">
        <v>41612</v>
      </c>
      <c r="G31049">
        <v>18</v>
      </c>
      <c r="H31049" s="1">
        <v>41710</v>
      </c>
    </row>
    <row r="31050" spans="1:8" x14ac:dyDescent="0.3">
      <c r="A31050">
        <v>19684</v>
      </c>
      <c r="B31050">
        <v>573</v>
      </c>
      <c r="C31050">
        <v>13</v>
      </c>
      <c r="D31050">
        <v>2345</v>
      </c>
      <c r="E31050" s="1">
        <v>41643</v>
      </c>
      <c r="F31050" s="1">
        <v>41645</v>
      </c>
      <c r="G31050">
        <v>18</v>
      </c>
      <c r="H31050" s="1">
        <v>41643</v>
      </c>
    </row>
    <row r="31051" spans="1:8" x14ac:dyDescent="0.3">
      <c r="A31051">
        <v>19688</v>
      </c>
      <c r="B31051">
        <v>425</v>
      </c>
      <c r="C31051">
        <v>13</v>
      </c>
      <c r="D31051">
        <v>2049</v>
      </c>
      <c r="E31051" s="1">
        <v>41643</v>
      </c>
      <c r="F31051" s="1">
        <v>41645</v>
      </c>
      <c r="G31051">
        <v>18</v>
      </c>
      <c r="H31051" s="1">
        <v>41643</v>
      </c>
    </row>
    <row r="31052" spans="1:8" x14ac:dyDescent="0.3">
      <c r="A31052">
        <v>19701</v>
      </c>
      <c r="B31052">
        <v>133</v>
      </c>
      <c r="C31052">
        <v>13</v>
      </c>
      <c r="D31052">
        <v>1265</v>
      </c>
      <c r="E31052" s="1">
        <v>41643</v>
      </c>
      <c r="F31052" s="1">
        <v>41645</v>
      </c>
      <c r="G31052">
        <v>18</v>
      </c>
      <c r="H31052" s="1">
        <v>41643</v>
      </c>
    </row>
    <row r="31053" spans="1:8" x14ac:dyDescent="0.3">
      <c r="A31053">
        <v>20523</v>
      </c>
      <c r="B31053">
        <v>83</v>
      </c>
      <c r="C31053">
        <v>13</v>
      </c>
      <c r="D31053">
        <v>1165</v>
      </c>
      <c r="E31053" s="1">
        <v>41660</v>
      </c>
      <c r="F31053" s="1">
        <v>41661</v>
      </c>
      <c r="G31053">
        <v>18</v>
      </c>
      <c r="H31053" s="1">
        <v>41660</v>
      </c>
    </row>
    <row r="31054" spans="1:8" x14ac:dyDescent="0.3">
      <c r="A31054">
        <v>20528</v>
      </c>
      <c r="B31054">
        <v>586</v>
      </c>
      <c r="C31054">
        <v>13</v>
      </c>
      <c r="D31054">
        <v>2371</v>
      </c>
      <c r="E31054" s="1">
        <v>41660</v>
      </c>
      <c r="F31054" s="1">
        <v>41661</v>
      </c>
      <c r="G31054">
        <v>18</v>
      </c>
      <c r="H31054" s="1">
        <v>41660</v>
      </c>
    </row>
    <row r="31055" spans="1:8" x14ac:dyDescent="0.3">
      <c r="A31055">
        <v>20530</v>
      </c>
      <c r="B31055">
        <v>536</v>
      </c>
      <c r="C31055">
        <v>13</v>
      </c>
      <c r="D31055">
        <v>2271</v>
      </c>
      <c r="E31055" s="1">
        <v>41660</v>
      </c>
      <c r="F31055" s="1">
        <v>41661</v>
      </c>
      <c r="G31055">
        <v>18</v>
      </c>
      <c r="H31055" s="1">
        <v>41660</v>
      </c>
    </row>
    <row r="31056" spans="1:8" x14ac:dyDescent="0.3">
      <c r="A31056">
        <v>20545</v>
      </c>
      <c r="B31056">
        <v>887</v>
      </c>
      <c r="C31056">
        <v>13</v>
      </c>
      <c r="D31056">
        <v>3087</v>
      </c>
      <c r="E31056" s="1">
        <v>41660</v>
      </c>
      <c r="F31056" s="1">
        <v>41661</v>
      </c>
      <c r="G31056">
        <v>18</v>
      </c>
      <c r="H31056" s="1">
        <v>41660</v>
      </c>
    </row>
    <row r="31057" spans="1:8" x14ac:dyDescent="0.3">
      <c r="A31057">
        <v>20565</v>
      </c>
      <c r="B31057">
        <v>1025</v>
      </c>
      <c r="C31057">
        <v>13</v>
      </c>
      <c r="D31057">
        <v>3225</v>
      </c>
      <c r="E31057" s="1">
        <v>41660</v>
      </c>
      <c r="F31057" s="1">
        <v>41661</v>
      </c>
      <c r="G31057">
        <v>18</v>
      </c>
      <c r="H31057" s="1">
        <v>41660</v>
      </c>
    </row>
    <row r="31058" spans="1:8" x14ac:dyDescent="0.3">
      <c r="A31058">
        <v>20570</v>
      </c>
      <c r="B31058">
        <v>937</v>
      </c>
      <c r="C31058">
        <v>13</v>
      </c>
      <c r="D31058">
        <v>3137</v>
      </c>
      <c r="E31058" s="1">
        <v>41660</v>
      </c>
      <c r="F31058" s="1">
        <v>41661</v>
      </c>
      <c r="G31058">
        <v>18</v>
      </c>
      <c r="H31058" s="1">
        <v>41660</v>
      </c>
    </row>
    <row r="31059" spans="1:8" x14ac:dyDescent="0.3">
      <c r="A31059">
        <v>20920</v>
      </c>
      <c r="B31059">
        <v>983</v>
      </c>
      <c r="C31059">
        <v>13</v>
      </c>
      <c r="D31059">
        <v>3183</v>
      </c>
      <c r="E31059" s="1">
        <v>41666</v>
      </c>
      <c r="F31059" s="1">
        <v>41667</v>
      </c>
      <c r="G31059">
        <v>18</v>
      </c>
      <c r="H31059" s="1">
        <v>41779</v>
      </c>
    </row>
    <row r="31060" spans="1:8" x14ac:dyDescent="0.3">
      <c r="A31060">
        <v>21090</v>
      </c>
      <c r="B31060">
        <v>64</v>
      </c>
      <c r="C31060">
        <v>13</v>
      </c>
      <c r="D31060">
        <v>1127</v>
      </c>
      <c r="E31060" s="1">
        <v>41669</v>
      </c>
      <c r="F31060" s="1">
        <v>41670</v>
      </c>
      <c r="G31060">
        <v>18</v>
      </c>
      <c r="H31060" s="1">
        <v>41669</v>
      </c>
    </row>
    <row r="31061" spans="1:8" x14ac:dyDescent="0.3">
      <c r="A31061">
        <v>21092</v>
      </c>
      <c r="B31061">
        <v>597</v>
      </c>
      <c r="C31061">
        <v>13</v>
      </c>
      <c r="D31061">
        <v>2393</v>
      </c>
      <c r="E31061" s="1">
        <v>41669</v>
      </c>
      <c r="F31061" s="1">
        <v>41670</v>
      </c>
      <c r="G31061">
        <v>18</v>
      </c>
      <c r="H31061" s="1">
        <v>41669</v>
      </c>
    </row>
    <row r="31062" spans="1:8" x14ac:dyDescent="0.3">
      <c r="A31062">
        <v>21115</v>
      </c>
      <c r="B31062">
        <v>148</v>
      </c>
      <c r="C31062">
        <v>13</v>
      </c>
      <c r="D31062">
        <v>1295</v>
      </c>
      <c r="E31062" s="1">
        <v>41669</v>
      </c>
      <c r="F31062" s="1">
        <v>41670</v>
      </c>
      <c r="G31062">
        <v>18</v>
      </c>
      <c r="H31062" s="1">
        <v>41669</v>
      </c>
    </row>
    <row r="31063" spans="1:8" x14ac:dyDescent="0.3">
      <c r="A31063">
        <v>21554</v>
      </c>
      <c r="B31063">
        <v>505</v>
      </c>
      <c r="C31063">
        <v>13</v>
      </c>
      <c r="D31063">
        <v>2209</v>
      </c>
      <c r="E31063" s="1">
        <v>41676</v>
      </c>
      <c r="F31063" s="1">
        <v>41677</v>
      </c>
      <c r="G31063">
        <v>18</v>
      </c>
      <c r="H31063" s="1">
        <v>41689</v>
      </c>
    </row>
    <row r="31064" spans="1:8" x14ac:dyDescent="0.3">
      <c r="A31064">
        <v>21736</v>
      </c>
      <c r="B31064">
        <v>972</v>
      </c>
      <c r="C31064">
        <v>13</v>
      </c>
      <c r="D31064">
        <v>3172</v>
      </c>
      <c r="E31064" s="1">
        <v>41681</v>
      </c>
      <c r="F31064" s="1">
        <v>41682</v>
      </c>
      <c r="G31064">
        <v>18</v>
      </c>
      <c r="H31064" s="1">
        <v>41681</v>
      </c>
    </row>
    <row r="31065" spans="1:8" x14ac:dyDescent="0.3">
      <c r="A31065">
        <v>22176</v>
      </c>
      <c r="B31065">
        <v>538</v>
      </c>
      <c r="C31065">
        <v>13</v>
      </c>
      <c r="D31065">
        <v>2275</v>
      </c>
      <c r="E31065" s="1">
        <v>41688</v>
      </c>
      <c r="F31065" s="1">
        <v>41689</v>
      </c>
      <c r="G31065">
        <v>18</v>
      </c>
      <c r="H31065" s="1">
        <v>41689</v>
      </c>
    </row>
    <row r="31066" spans="1:8" x14ac:dyDescent="0.3">
      <c r="A31066">
        <v>22177</v>
      </c>
      <c r="B31066">
        <v>905</v>
      </c>
      <c r="C31066">
        <v>13</v>
      </c>
      <c r="D31066">
        <v>3105</v>
      </c>
      <c r="E31066" s="1">
        <v>41688</v>
      </c>
      <c r="F31066" s="1">
        <v>41689</v>
      </c>
      <c r="G31066">
        <v>18</v>
      </c>
      <c r="H31066" s="1">
        <v>41690</v>
      </c>
    </row>
    <row r="31067" spans="1:8" x14ac:dyDescent="0.3">
      <c r="A31067">
        <v>22182</v>
      </c>
      <c r="B31067">
        <v>179</v>
      </c>
      <c r="C31067">
        <v>13</v>
      </c>
      <c r="D31067">
        <v>1357</v>
      </c>
      <c r="E31067" s="1">
        <v>41689</v>
      </c>
      <c r="F31067" s="1">
        <v>41690</v>
      </c>
      <c r="G31067">
        <v>18</v>
      </c>
      <c r="H31067" s="1">
        <v>41689</v>
      </c>
    </row>
    <row r="31068" spans="1:8" x14ac:dyDescent="0.3">
      <c r="A31068">
        <v>22196</v>
      </c>
      <c r="B31068">
        <v>929</v>
      </c>
      <c r="C31068">
        <v>13</v>
      </c>
      <c r="D31068">
        <v>3129</v>
      </c>
      <c r="E31068" s="1">
        <v>41689</v>
      </c>
      <c r="F31068" s="1">
        <v>41690</v>
      </c>
      <c r="G31068">
        <v>18</v>
      </c>
      <c r="H31068" s="1">
        <v>41689</v>
      </c>
    </row>
    <row r="31069" spans="1:8" x14ac:dyDescent="0.3">
      <c r="A31069">
        <v>22197</v>
      </c>
      <c r="B31069">
        <v>538</v>
      </c>
      <c r="C31069">
        <v>13</v>
      </c>
      <c r="D31069">
        <v>2275</v>
      </c>
      <c r="E31069" s="1">
        <v>41689</v>
      </c>
      <c r="F31069" s="1">
        <v>41690</v>
      </c>
      <c r="G31069">
        <v>18</v>
      </c>
      <c r="H31069" s="1">
        <v>41689</v>
      </c>
    </row>
    <row r="31070" spans="1:8" x14ac:dyDescent="0.3">
      <c r="A31070">
        <v>22199</v>
      </c>
      <c r="B31070">
        <v>102</v>
      </c>
      <c r="C31070">
        <v>13</v>
      </c>
      <c r="D31070">
        <v>1203</v>
      </c>
      <c r="E31070" s="1">
        <v>41689</v>
      </c>
      <c r="F31070" s="1">
        <v>41690</v>
      </c>
      <c r="G31070">
        <v>18</v>
      </c>
      <c r="H31070" s="1">
        <v>41689</v>
      </c>
    </row>
    <row r="31071" spans="1:8" x14ac:dyDescent="0.3">
      <c r="A31071">
        <v>22207</v>
      </c>
      <c r="B31071">
        <v>815</v>
      </c>
      <c r="C31071">
        <v>13</v>
      </c>
      <c r="D31071">
        <v>3015</v>
      </c>
      <c r="E31071" s="1">
        <v>41689</v>
      </c>
      <c r="F31071" s="1">
        <v>41690</v>
      </c>
      <c r="G31071">
        <v>18</v>
      </c>
      <c r="H31071" s="1">
        <v>41689</v>
      </c>
    </row>
    <row r="31072" spans="1:8" x14ac:dyDescent="0.3">
      <c r="A31072">
        <v>22208</v>
      </c>
      <c r="B31072">
        <v>93</v>
      </c>
      <c r="C31072">
        <v>13</v>
      </c>
      <c r="D31072">
        <v>1185</v>
      </c>
      <c r="E31072" s="1">
        <v>41689</v>
      </c>
      <c r="F31072" s="1">
        <v>41690</v>
      </c>
      <c r="G31072">
        <v>18</v>
      </c>
      <c r="H31072" s="1">
        <v>41689</v>
      </c>
    </row>
    <row r="31073" spans="1:8" x14ac:dyDescent="0.3">
      <c r="A31073">
        <v>22211</v>
      </c>
      <c r="B31073">
        <v>69</v>
      </c>
      <c r="C31073">
        <v>13</v>
      </c>
      <c r="D31073">
        <v>1137</v>
      </c>
      <c r="E31073" s="1">
        <v>41689</v>
      </c>
      <c r="F31073" s="1">
        <v>41690</v>
      </c>
      <c r="G31073">
        <v>18</v>
      </c>
      <c r="H31073" s="1">
        <v>41689</v>
      </c>
    </row>
    <row r="31074" spans="1:8" x14ac:dyDescent="0.3">
      <c r="A31074">
        <v>22230</v>
      </c>
      <c r="B31074">
        <v>40</v>
      </c>
      <c r="C31074">
        <v>13</v>
      </c>
      <c r="D31074">
        <v>1079</v>
      </c>
      <c r="E31074" s="1">
        <v>41690</v>
      </c>
      <c r="F31074" s="1">
        <v>41691</v>
      </c>
      <c r="G31074">
        <v>18</v>
      </c>
      <c r="H31074" s="1">
        <v>41690</v>
      </c>
    </row>
    <row r="31075" spans="1:8" x14ac:dyDescent="0.3">
      <c r="A31075">
        <v>22245</v>
      </c>
      <c r="B31075">
        <v>167</v>
      </c>
      <c r="C31075">
        <v>13</v>
      </c>
      <c r="D31075">
        <v>1333</v>
      </c>
      <c r="E31075" s="1">
        <v>41690</v>
      </c>
      <c r="F31075" s="1">
        <v>41691</v>
      </c>
      <c r="G31075">
        <v>18</v>
      </c>
      <c r="H31075" s="1">
        <v>41690</v>
      </c>
    </row>
    <row r="31076" spans="1:8" x14ac:dyDescent="0.3">
      <c r="A31076">
        <v>22257</v>
      </c>
      <c r="B31076">
        <v>150</v>
      </c>
      <c r="C31076">
        <v>13</v>
      </c>
      <c r="D31076">
        <v>1299</v>
      </c>
      <c r="E31076" s="1">
        <v>41690</v>
      </c>
      <c r="F31076" s="1">
        <v>41691</v>
      </c>
      <c r="G31076">
        <v>18</v>
      </c>
      <c r="H31076" s="1">
        <v>41690</v>
      </c>
    </row>
    <row r="31077" spans="1:8" x14ac:dyDescent="0.3">
      <c r="A31077">
        <v>22260</v>
      </c>
      <c r="B31077">
        <v>106</v>
      </c>
      <c r="C31077">
        <v>13</v>
      </c>
      <c r="D31077">
        <v>1211</v>
      </c>
      <c r="E31077" s="1">
        <v>41690</v>
      </c>
      <c r="F31077" s="1">
        <v>41691</v>
      </c>
      <c r="G31077">
        <v>18</v>
      </c>
      <c r="H31077" s="1">
        <v>41690</v>
      </c>
    </row>
    <row r="31078" spans="1:8" x14ac:dyDescent="0.3">
      <c r="A31078">
        <v>22264</v>
      </c>
      <c r="B31078">
        <v>1005</v>
      </c>
      <c r="C31078">
        <v>13</v>
      </c>
      <c r="D31078">
        <v>3205</v>
      </c>
      <c r="E31078" s="1">
        <v>41690</v>
      </c>
      <c r="F31078" s="1">
        <v>41691</v>
      </c>
      <c r="G31078">
        <v>18</v>
      </c>
      <c r="H31078" s="1">
        <v>41690</v>
      </c>
    </row>
    <row r="31079" spans="1:8" x14ac:dyDescent="0.3">
      <c r="A31079">
        <v>22277</v>
      </c>
      <c r="B31079">
        <v>512</v>
      </c>
      <c r="C31079">
        <v>13</v>
      </c>
      <c r="D31079">
        <v>2223</v>
      </c>
      <c r="E31079" s="1">
        <v>41690</v>
      </c>
      <c r="F31079" s="1">
        <v>41691</v>
      </c>
      <c r="G31079">
        <v>18</v>
      </c>
      <c r="H31079" s="1">
        <v>41690</v>
      </c>
    </row>
    <row r="31080" spans="1:8" x14ac:dyDescent="0.3">
      <c r="A31080">
        <v>22285</v>
      </c>
      <c r="B31080">
        <v>531</v>
      </c>
      <c r="C31080">
        <v>13</v>
      </c>
      <c r="D31080">
        <v>2261</v>
      </c>
      <c r="E31080" s="1">
        <v>41690</v>
      </c>
      <c r="F31080" s="1">
        <v>41691</v>
      </c>
      <c r="G31080">
        <v>18</v>
      </c>
      <c r="H31080" s="1">
        <v>41690</v>
      </c>
    </row>
    <row r="31081" spans="1:8" x14ac:dyDescent="0.3">
      <c r="A31081">
        <v>22391</v>
      </c>
      <c r="B31081">
        <v>973</v>
      </c>
      <c r="C31081">
        <v>13</v>
      </c>
      <c r="D31081">
        <v>3173</v>
      </c>
      <c r="E31081" s="1">
        <v>41691</v>
      </c>
      <c r="F31081" s="1">
        <v>41694</v>
      </c>
      <c r="G31081">
        <v>18</v>
      </c>
      <c r="H31081" s="1">
        <v>41695</v>
      </c>
    </row>
    <row r="31082" spans="1:8" x14ac:dyDescent="0.3">
      <c r="A31082">
        <v>22473</v>
      </c>
      <c r="B31082">
        <v>856</v>
      </c>
      <c r="C31082">
        <v>13</v>
      </c>
      <c r="D31082">
        <v>3056</v>
      </c>
      <c r="E31082" s="1">
        <v>41695</v>
      </c>
      <c r="F31082" s="1">
        <v>41696</v>
      </c>
      <c r="G31082">
        <v>18</v>
      </c>
      <c r="H31082" s="1">
        <v>41695</v>
      </c>
    </row>
    <row r="31083" spans="1:8" x14ac:dyDescent="0.3">
      <c r="A31083">
        <v>22486</v>
      </c>
      <c r="B31083">
        <v>940</v>
      </c>
      <c r="C31083">
        <v>13</v>
      </c>
      <c r="D31083">
        <v>3140</v>
      </c>
      <c r="E31083" s="1">
        <v>41695</v>
      </c>
      <c r="F31083" s="1">
        <v>41696</v>
      </c>
      <c r="G31083">
        <v>18</v>
      </c>
      <c r="H31083" s="1">
        <v>41695</v>
      </c>
    </row>
    <row r="31084" spans="1:8" x14ac:dyDescent="0.3">
      <c r="A31084">
        <v>22512</v>
      </c>
      <c r="B31084">
        <v>935</v>
      </c>
      <c r="C31084">
        <v>13</v>
      </c>
      <c r="D31084">
        <v>3135</v>
      </c>
      <c r="E31084" s="1">
        <v>41695</v>
      </c>
      <c r="F31084" s="1">
        <v>41696</v>
      </c>
      <c r="G31084">
        <v>18</v>
      </c>
      <c r="H31084" s="1">
        <v>41695</v>
      </c>
    </row>
    <row r="31085" spans="1:8" x14ac:dyDescent="0.3">
      <c r="A31085">
        <v>22527</v>
      </c>
      <c r="B31085">
        <v>596</v>
      </c>
      <c r="C31085">
        <v>13</v>
      </c>
      <c r="D31085">
        <v>2391</v>
      </c>
      <c r="E31085" s="1">
        <v>41695</v>
      </c>
      <c r="F31085" s="1">
        <v>41696</v>
      </c>
      <c r="G31085">
        <v>18</v>
      </c>
      <c r="H31085" s="1">
        <v>41695</v>
      </c>
    </row>
    <row r="31086" spans="1:8" x14ac:dyDescent="0.3">
      <c r="A31086">
        <v>22532</v>
      </c>
      <c r="B31086">
        <v>884</v>
      </c>
      <c r="C31086">
        <v>13</v>
      </c>
      <c r="D31086">
        <v>3084</v>
      </c>
      <c r="E31086" s="1">
        <v>41695</v>
      </c>
      <c r="F31086" s="1">
        <v>41696</v>
      </c>
      <c r="G31086">
        <v>18</v>
      </c>
      <c r="H31086" s="1">
        <v>41695</v>
      </c>
    </row>
    <row r="31087" spans="1:8" x14ac:dyDescent="0.3">
      <c r="A31087">
        <v>22545</v>
      </c>
      <c r="B31087">
        <v>25</v>
      </c>
      <c r="C31087">
        <v>13</v>
      </c>
      <c r="D31087">
        <v>1049</v>
      </c>
      <c r="E31087" s="1">
        <v>41695</v>
      </c>
      <c r="F31087" s="1">
        <v>41696</v>
      </c>
      <c r="G31087">
        <v>18</v>
      </c>
      <c r="H31087" s="1">
        <v>41695</v>
      </c>
    </row>
    <row r="31088" spans="1:8" x14ac:dyDescent="0.3">
      <c r="A31088">
        <v>23220</v>
      </c>
      <c r="B31088">
        <v>932</v>
      </c>
      <c r="C31088">
        <v>13</v>
      </c>
      <c r="D31088">
        <v>3132</v>
      </c>
      <c r="E31088" s="1">
        <v>41708</v>
      </c>
      <c r="F31088" s="1">
        <v>41709</v>
      </c>
      <c r="G31088">
        <v>18</v>
      </c>
      <c r="H31088" s="1">
        <v>41708</v>
      </c>
    </row>
    <row r="31089" spans="1:8" x14ac:dyDescent="0.3">
      <c r="A31089">
        <v>23237</v>
      </c>
      <c r="B31089">
        <v>802</v>
      </c>
      <c r="C31089">
        <v>13</v>
      </c>
      <c r="D31089">
        <v>3002</v>
      </c>
      <c r="E31089" s="1">
        <v>41708</v>
      </c>
      <c r="F31089" s="1">
        <v>41709</v>
      </c>
      <c r="G31089">
        <v>18</v>
      </c>
      <c r="H31089" s="1">
        <v>41708</v>
      </c>
    </row>
    <row r="31090" spans="1:8" x14ac:dyDescent="0.3">
      <c r="A31090">
        <v>23241</v>
      </c>
      <c r="B31090">
        <v>55</v>
      </c>
      <c r="C31090">
        <v>13</v>
      </c>
      <c r="D31090">
        <v>1109</v>
      </c>
      <c r="E31090" s="1">
        <v>41708</v>
      </c>
      <c r="F31090" s="1">
        <v>41709</v>
      </c>
      <c r="G31090">
        <v>18</v>
      </c>
      <c r="H31090" s="1">
        <v>41708</v>
      </c>
    </row>
    <row r="31091" spans="1:8" x14ac:dyDescent="0.3">
      <c r="A31091">
        <v>23247</v>
      </c>
      <c r="B31091">
        <v>518</v>
      </c>
      <c r="C31091">
        <v>13</v>
      </c>
      <c r="D31091">
        <v>2235</v>
      </c>
      <c r="E31091" s="1">
        <v>41708</v>
      </c>
      <c r="F31091" s="1">
        <v>41709</v>
      </c>
      <c r="G31091">
        <v>18</v>
      </c>
      <c r="H31091" s="1">
        <v>41708</v>
      </c>
    </row>
    <row r="31092" spans="1:8" x14ac:dyDescent="0.3">
      <c r="A31092">
        <v>23253</v>
      </c>
      <c r="B31092">
        <v>461</v>
      </c>
      <c r="C31092">
        <v>13</v>
      </c>
      <c r="D31092">
        <v>2121</v>
      </c>
      <c r="E31092" s="1">
        <v>41708</v>
      </c>
      <c r="F31092" s="1">
        <v>41709</v>
      </c>
      <c r="G31092">
        <v>18</v>
      </c>
      <c r="H31092" s="1">
        <v>41708</v>
      </c>
    </row>
    <row r="31093" spans="1:8" x14ac:dyDescent="0.3">
      <c r="A31093">
        <v>23330</v>
      </c>
      <c r="B31093">
        <v>910</v>
      </c>
      <c r="C31093">
        <v>13</v>
      </c>
      <c r="D31093">
        <v>3110</v>
      </c>
      <c r="E31093" s="1">
        <v>41710</v>
      </c>
      <c r="F31093" s="1">
        <v>41711</v>
      </c>
      <c r="G31093">
        <v>18</v>
      </c>
      <c r="H31093" s="1">
        <v>41710</v>
      </c>
    </row>
    <row r="31094" spans="1:8" x14ac:dyDescent="0.3">
      <c r="A31094">
        <v>23335</v>
      </c>
      <c r="B31094">
        <v>476</v>
      </c>
      <c r="C31094">
        <v>13</v>
      </c>
      <c r="D31094">
        <v>2151</v>
      </c>
      <c r="E31094" s="1">
        <v>41710</v>
      </c>
      <c r="F31094" s="1">
        <v>41711</v>
      </c>
      <c r="G31094">
        <v>18</v>
      </c>
      <c r="H31094" s="1">
        <v>41710</v>
      </c>
    </row>
    <row r="31095" spans="1:8" x14ac:dyDescent="0.3">
      <c r="A31095">
        <v>23338</v>
      </c>
      <c r="B31095">
        <v>873</v>
      </c>
      <c r="C31095">
        <v>13</v>
      </c>
      <c r="D31095">
        <v>3073</v>
      </c>
      <c r="E31095" s="1">
        <v>41710</v>
      </c>
      <c r="F31095" s="1">
        <v>41711</v>
      </c>
      <c r="G31095">
        <v>18</v>
      </c>
      <c r="H31095" s="1">
        <v>41710</v>
      </c>
    </row>
    <row r="31096" spans="1:8" x14ac:dyDescent="0.3">
      <c r="A31096">
        <v>23357</v>
      </c>
      <c r="B31096">
        <v>41</v>
      </c>
      <c r="C31096">
        <v>13</v>
      </c>
      <c r="D31096">
        <v>1081</v>
      </c>
      <c r="E31096" s="1">
        <v>41710</v>
      </c>
      <c r="F31096" s="1">
        <v>41711</v>
      </c>
      <c r="G31096">
        <v>18</v>
      </c>
      <c r="H31096" s="1">
        <v>41710</v>
      </c>
    </row>
    <row r="31097" spans="1:8" x14ac:dyDescent="0.3">
      <c r="A31097">
        <v>25934</v>
      </c>
      <c r="B31097">
        <v>845</v>
      </c>
      <c r="C31097">
        <v>13</v>
      </c>
      <c r="D31097">
        <v>3045</v>
      </c>
      <c r="E31097" s="1">
        <v>41757</v>
      </c>
      <c r="F31097" s="1">
        <v>41758</v>
      </c>
      <c r="G31097">
        <v>18</v>
      </c>
      <c r="H31097" s="1">
        <v>41757</v>
      </c>
    </row>
    <row r="31098" spans="1:8" x14ac:dyDescent="0.3">
      <c r="A31098">
        <v>25939</v>
      </c>
      <c r="B31098">
        <v>40</v>
      </c>
      <c r="C31098">
        <v>13</v>
      </c>
      <c r="D31098">
        <v>1079</v>
      </c>
      <c r="E31098" s="1">
        <v>41757</v>
      </c>
      <c r="F31098" s="1">
        <v>41758</v>
      </c>
      <c r="G31098">
        <v>18</v>
      </c>
      <c r="H31098" s="1">
        <v>41757</v>
      </c>
    </row>
    <row r="31099" spans="1:8" x14ac:dyDescent="0.3">
      <c r="A31099">
        <v>25970</v>
      </c>
      <c r="B31099">
        <v>518</v>
      </c>
      <c r="C31099">
        <v>13</v>
      </c>
      <c r="D31099">
        <v>2235</v>
      </c>
      <c r="E31099" s="1">
        <v>41757</v>
      </c>
      <c r="F31099" s="1">
        <v>41758</v>
      </c>
      <c r="G31099">
        <v>18</v>
      </c>
      <c r="H31099" s="1">
        <v>41757</v>
      </c>
    </row>
    <row r="31100" spans="1:8" x14ac:dyDescent="0.3">
      <c r="A31100">
        <v>26470</v>
      </c>
      <c r="B31100">
        <v>509</v>
      </c>
      <c r="C31100">
        <v>13</v>
      </c>
      <c r="D31100">
        <v>2217</v>
      </c>
      <c r="E31100" s="1">
        <v>41766</v>
      </c>
      <c r="F31100" s="1">
        <v>41767</v>
      </c>
      <c r="G31100">
        <v>18</v>
      </c>
      <c r="H31100" s="1">
        <v>41766</v>
      </c>
    </row>
    <row r="31101" spans="1:8" x14ac:dyDescent="0.3">
      <c r="A31101">
        <v>26479</v>
      </c>
      <c r="B31101">
        <v>810</v>
      </c>
      <c r="C31101">
        <v>13</v>
      </c>
      <c r="D31101">
        <v>3010</v>
      </c>
      <c r="E31101" s="1">
        <v>41766</v>
      </c>
      <c r="F31101" s="1">
        <v>41767</v>
      </c>
      <c r="G31101">
        <v>18</v>
      </c>
      <c r="H31101" s="1">
        <v>41766</v>
      </c>
    </row>
    <row r="31102" spans="1:8" x14ac:dyDescent="0.3">
      <c r="A31102">
        <v>26501</v>
      </c>
      <c r="B31102">
        <v>192</v>
      </c>
      <c r="C31102">
        <v>13</v>
      </c>
      <c r="D31102">
        <v>1383</v>
      </c>
      <c r="E31102" s="1">
        <v>41766</v>
      </c>
      <c r="F31102" s="1">
        <v>41767</v>
      </c>
      <c r="G31102">
        <v>18</v>
      </c>
      <c r="H31102" s="1">
        <v>41766</v>
      </c>
    </row>
    <row r="31103" spans="1:8" x14ac:dyDescent="0.3">
      <c r="A31103">
        <v>26519</v>
      </c>
      <c r="B31103">
        <v>973</v>
      </c>
      <c r="C31103">
        <v>13</v>
      </c>
      <c r="D31103">
        <v>3173</v>
      </c>
      <c r="E31103" s="1">
        <v>41766</v>
      </c>
      <c r="F31103" s="1">
        <v>41767</v>
      </c>
      <c r="G31103">
        <v>18</v>
      </c>
      <c r="H31103" s="1">
        <v>41766</v>
      </c>
    </row>
    <row r="31104" spans="1:8" x14ac:dyDescent="0.3">
      <c r="A31104">
        <v>26528</v>
      </c>
      <c r="B31104">
        <v>912</v>
      </c>
      <c r="C31104">
        <v>13</v>
      </c>
      <c r="D31104">
        <v>3112</v>
      </c>
      <c r="E31104" s="1">
        <v>41766</v>
      </c>
      <c r="F31104" s="1">
        <v>41767</v>
      </c>
      <c r="G31104">
        <v>18</v>
      </c>
      <c r="H31104" s="1">
        <v>41766</v>
      </c>
    </row>
    <row r="31105" spans="1:8" x14ac:dyDescent="0.3">
      <c r="A31105">
        <v>26542</v>
      </c>
      <c r="B31105">
        <v>838</v>
      </c>
      <c r="C31105">
        <v>13</v>
      </c>
      <c r="D31105">
        <v>3038</v>
      </c>
      <c r="E31105" s="1">
        <v>41766</v>
      </c>
      <c r="F31105" s="1">
        <v>41767</v>
      </c>
      <c r="G31105">
        <v>18</v>
      </c>
      <c r="H31105" s="1">
        <v>41766</v>
      </c>
    </row>
    <row r="31106" spans="1:8" x14ac:dyDescent="0.3">
      <c r="A31106">
        <v>26547</v>
      </c>
      <c r="B31106">
        <v>1020</v>
      </c>
      <c r="C31106">
        <v>13</v>
      </c>
      <c r="D31106">
        <v>3220</v>
      </c>
      <c r="E31106" s="1">
        <v>41766</v>
      </c>
      <c r="F31106" s="1">
        <v>41767</v>
      </c>
      <c r="G31106">
        <v>18</v>
      </c>
      <c r="H31106" s="1">
        <v>41766</v>
      </c>
    </row>
    <row r="31107" spans="1:8" x14ac:dyDescent="0.3">
      <c r="A31107">
        <v>27330</v>
      </c>
      <c r="B31107">
        <v>26</v>
      </c>
      <c r="C31107">
        <v>13</v>
      </c>
      <c r="D31107">
        <v>1051</v>
      </c>
      <c r="E31107" s="1">
        <v>41779</v>
      </c>
      <c r="F31107" s="1">
        <v>41780</v>
      </c>
      <c r="G31107">
        <v>18</v>
      </c>
      <c r="H31107" s="1">
        <v>41779</v>
      </c>
    </row>
    <row r="31108" spans="1:8" x14ac:dyDescent="0.3">
      <c r="A31108">
        <v>27337</v>
      </c>
      <c r="B31108">
        <v>894</v>
      </c>
      <c r="C31108">
        <v>13</v>
      </c>
      <c r="D31108">
        <v>3094</v>
      </c>
      <c r="E31108" s="1">
        <v>41779</v>
      </c>
      <c r="F31108" s="1">
        <v>41780</v>
      </c>
      <c r="G31108">
        <v>18</v>
      </c>
      <c r="H31108" s="1">
        <v>41779</v>
      </c>
    </row>
    <row r="31109" spans="1:8" x14ac:dyDescent="0.3">
      <c r="A31109">
        <v>27347</v>
      </c>
      <c r="B31109">
        <v>162</v>
      </c>
      <c r="C31109">
        <v>13</v>
      </c>
      <c r="D31109">
        <v>1323</v>
      </c>
      <c r="E31109" s="1">
        <v>41779</v>
      </c>
      <c r="F31109" s="1">
        <v>41780</v>
      </c>
      <c r="G31109">
        <v>18</v>
      </c>
      <c r="H31109" s="1">
        <v>41779</v>
      </c>
    </row>
    <row r="31110" spans="1:8" x14ac:dyDescent="0.3">
      <c r="A31110">
        <v>28124</v>
      </c>
      <c r="B31110">
        <v>3</v>
      </c>
      <c r="C31110">
        <v>13</v>
      </c>
      <c r="D31110">
        <v>1005</v>
      </c>
      <c r="E31110" s="1">
        <v>41793</v>
      </c>
      <c r="F31110" s="1">
        <v>41794</v>
      </c>
      <c r="G31110">
        <v>18</v>
      </c>
      <c r="H31110" s="1">
        <v>41793</v>
      </c>
    </row>
    <row r="31111" spans="1:8" x14ac:dyDescent="0.3">
      <c r="A31111">
        <v>28133</v>
      </c>
      <c r="B31111">
        <v>528</v>
      </c>
      <c r="C31111">
        <v>13</v>
      </c>
      <c r="D31111">
        <v>2255</v>
      </c>
      <c r="E31111" s="1">
        <v>41793</v>
      </c>
      <c r="F31111" s="1">
        <v>41794</v>
      </c>
      <c r="G31111">
        <v>18</v>
      </c>
      <c r="H31111" s="1">
        <v>41793</v>
      </c>
    </row>
    <row r="31112" spans="1:8" x14ac:dyDescent="0.3">
      <c r="A31112">
        <v>28147</v>
      </c>
      <c r="B31112">
        <v>814</v>
      </c>
      <c r="C31112">
        <v>13</v>
      </c>
      <c r="D31112">
        <v>3014</v>
      </c>
      <c r="E31112" s="1">
        <v>41793</v>
      </c>
      <c r="F31112" s="1">
        <v>41794</v>
      </c>
      <c r="G31112">
        <v>18</v>
      </c>
      <c r="H31112" s="1">
        <v>41793</v>
      </c>
    </row>
    <row r="31113" spans="1:8" x14ac:dyDescent="0.3">
      <c r="A31113">
        <v>28156</v>
      </c>
      <c r="B31113">
        <v>407</v>
      </c>
      <c r="C31113">
        <v>13</v>
      </c>
      <c r="D31113">
        <v>2013</v>
      </c>
      <c r="E31113" s="1">
        <v>41793</v>
      </c>
      <c r="F31113" s="1">
        <v>41794</v>
      </c>
      <c r="G31113">
        <v>18</v>
      </c>
      <c r="H31113" s="1">
        <v>41793</v>
      </c>
    </row>
    <row r="31114" spans="1:8" x14ac:dyDescent="0.3">
      <c r="A31114">
        <v>28585</v>
      </c>
      <c r="B31114">
        <v>453</v>
      </c>
      <c r="C31114">
        <v>13</v>
      </c>
      <c r="D31114">
        <v>2105</v>
      </c>
      <c r="E31114" s="1">
        <v>41800</v>
      </c>
      <c r="F31114" s="1">
        <v>41801</v>
      </c>
      <c r="G31114">
        <v>18</v>
      </c>
      <c r="H31114" s="1">
        <v>41800</v>
      </c>
    </row>
    <row r="31115" spans="1:8" x14ac:dyDescent="0.3">
      <c r="A31115">
        <v>28602</v>
      </c>
      <c r="B31115">
        <v>104</v>
      </c>
      <c r="C31115">
        <v>13</v>
      </c>
      <c r="D31115">
        <v>1207</v>
      </c>
      <c r="E31115" s="1">
        <v>41800</v>
      </c>
      <c r="F31115" s="1">
        <v>41801</v>
      </c>
      <c r="G31115">
        <v>18</v>
      </c>
      <c r="H31115" s="1">
        <v>41800</v>
      </c>
    </row>
    <row r="31116" spans="1:8" x14ac:dyDescent="0.3">
      <c r="A31116">
        <v>28613</v>
      </c>
      <c r="B31116">
        <v>908</v>
      </c>
      <c r="C31116">
        <v>13</v>
      </c>
      <c r="D31116">
        <v>3108</v>
      </c>
      <c r="E31116" s="1">
        <v>41800</v>
      </c>
      <c r="F31116" s="1">
        <v>41801</v>
      </c>
      <c r="G31116">
        <v>18</v>
      </c>
      <c r="H31116" s="1">
        <v>41800</v>
      </c>
    </row>
    <row r="31117" spans="1:8" x14ac:dyDescent="0.3">
      <c r="A31117">
        <v>28643</v>
      </c>
      <c r="B31117">
        <v>811</v>
      </c>
      <c r="C31117">
        <v>13</v>
      </c>
      <c r="D31117">
        <v>3011</v>
      </c>
      <c r="E31117" s="1">
        <v>41800</v>
      </c>
      <c r="F31117" s="1">
        <v>41801</v>
      </c>
      <c r="G31117">
        <v>18</v>
      </c>
      <c r="H31117" s="1">
        <v>41800</v>
      </c>
    </row>
    <row r="31118" spans="1:8" x14ac:dyDescent="0.3">
      <c r="A31118">
        <v>28644</v>
      </c>
      <c r="B31118">
        <v>103</v>
      </c>
      <c r="C31118">
        <v>13</v>
      </c>
      <c r="D31118">
        <v>1205</v>
      </c>
      <c r="E31118" s="1">
        <v>41800</v>
      </c>
      <c r="F31118" s="1">
        <v>41801</v>
      </c>
      <c r="G31118">
        <v>18</v>
      </c>
      <c r="H31118" s="1">
        <v>41800</v>
      </c>
    </row>
    <row r="31119" spans="1:8" x14ac:dyDescent="0.3">
      <c r="A31119">
        <v>28651</v>
      </c>
      <c r="B31119">
        <v>939</v>
      </c>
      <c r="C31119">
        <v>13</v>
      </c>
      <c r="D31119">
        <v>3139</v>
      </c>
      <c r="E31119" s="1">
        <v>41800</v>
      </c>
      <c r="F31119" s="1">
        <v>41801</v>
      </c>
      <c r="G31119">
        <v>18</v>
      </c>
      <c r="H31119" s="1">
        <v>41800</v>
      </c>
    </row>
    <row r="31120" spans="1:8" x14ac:dyDescent="0.3">
      <c r="A31120">
        <v>28989</v>
      </c>
      <c r="B31120">
        <v>1010</v>
      </c>
      <c r="C31120">
        <v>13</v>
      </c>
      <c r="D31120">
        <v>3210</v>
      </c>
      <c r="E31120" s="1">
        <v>41806</v>
      </c>
      <c r="F31120" s="1">
        <v>41807</v>
      </c>
      <c r="G31120">
        <v>18</v>
      </c>
      <c r="H31120" s="1">
        <v>41806</v>
      </c>
    </row>
    <row r="31121" spans="1:8" x14ac:dyDescent="0.3">
      <c r="A31121">
        <v>28997</v>
      </c>
      <c r="B31121">
        <v>123</v>
      </c>
      <c r="C31121">
        <v>13</v>
      </c>
      <c r="D31121">
        <v>1245</v>
      </c>
      <c r="E31121" s="1">
        <v>41806</v>
      </c>
      <c r="F31121" s="1">
        <v>41807</v>
      </c>
      <c r="G31121">
        <v>18</v>
      </c>
      <c r="H31121" s="1">
        <v>41806</v>
      </c>
    </row>
    <row r="31122" spans="1:8" x14ac:dyDescent="0.3">
      <c r="A31122">
        <v>29005</v>
      </c>
      <c r="B31122">
        <v>810</v>
      </c>
      <c r="C31122">
        <v>13</v>
      </c>
      <c r="D31122">
        <v>3010</v>
      </c>
      <c r="E31122" s="1">
        <v>41806</v>
      </c>
      <c r="F31122" s="1">
        <v>41807</v>
      </c>
      <c r="G31122">
        <v>18</v>
      </c>
      <c r="H31122" s="1">
        <v>41806</v>
      </c>
    </row>
    <row r="31123" spans="1:8" x14ac:dyDescent="0.3">
      <c r="A31123">
        <v>29012</v>
      </c>
      <c r="B31123">
        <v>923</v>
      </c>
      <c r="C31123">
        <v>13</v>
      </c>
      <c r="D31123">
        <v>3123</v>
      </c>
      <c r="E31123" s="1">
        <v>41806</v>
      </c>
      <c r="F31123" s="1">
        <v>41807</v>
      </c>
      <c r="G31123">
        <v>18</v>
      </c>
      <c r="H31123" s="1">
        <v>41806</v>
      </c>
    </row>
    <row r="31124" spans="1:8" x14ac:dyDescent="0.3">
      <c r="A31124">
        <v>29014</v>
      </c>
      <c r="B31124">
        <v>889</v>
      </c>
      <c r="C31124">
        <v>13</v>
      </c>
      <c r="D31124">
        <v>3089</v>
      </c>
      <c r="E31124" s="1">
        <v>41806</v>
      </c>
      <c r="F31124" s="1">
        <v>41807</v>
      </c>
      <c r="G31124">
        <v>18</v>
      </c>
      <c r="H31124" s="1">
        <v>41806</v>
      </c>
    </row>
    <row r="31125" spans="1:8" x14ac:dyDescent="0.3">
      <c r="A31125">
        <v>29025</v>
      </c>
      <c r="B31125">
        <v>180</v>
      </c>
      <c r="C31125">
        <v>13</v>
      </c>
      <c r="D31125">
        <v>1359</v>
      </c>
      <c r="E31125" s="1">
        <v>41806</v>
      </c>
      <c r="F31125" s="1">
        <v>41807</v>
      </c>
      <c r="G31125">
        <v>18</v>
      </c>
      <c r="H31125" s="1">
        <v>41806</v>
      </c>
    </row>
    <row r="31126" spans="1:8" x14ac:dyDescent="0.3">
      <c r="A31126">
        <v>29638</v>
      </c>
      <c r="B31126">
        <v>510</v>
      </c>
      <c r="C31126">
        <v>13</v>
      </c>
      <c r="D31126">
        <v>2219</v>
      </c>
      <c r="E31126" s="1">
        <v>41815</v>
      </c>
      <c r="F31126" s="1">
        <v>41816</v>
      </c>
      <c r="G31126">
        <v>18</v>
      </c>
      <c r="H31126" s="1">
        <v>41816</v>
      </c>
    </row>
    <row r="31127" spans="1:8" x14ac:dyDescent="0.3">
      <c r="A31127">
        <v>29646</v>
      </c>
      <c r="B31127">
        <v>178</v>
      </c>
      <c r="C31127">
        <v>13</v>
      </c>
      <c r="D31127">
        <v>1355</v>
      </c>
      <c r="E31127" s="1">
        <v>41816</v>
      </c>
      <c r="F31127" s="1">
        <v>41817</v>
      </c>
      <c r="G31127">
        <v>18</v>
      </c>
      <c r="H31127" s="1">
        <v>41816</v>
      </c>
    </row>
    <row r="31128" spans="1:8" x14ac:dyDescent="0.3">
      <c r="A31128">
        <v>29652</v>
      </c>
      <c r="B31128">
        <v>831</v>
      </c>
      <c r="C31128">
        <v>13</v>
      </c>
      <c r="D31128">
        <v>3031</v>
      </c>
      <c r="E31128" s="1">
        <v>41816</v>
      </c>
      <c r="F31128" s="1">
        <v>41817</v>
      </c>
      <c r="G31128">
        <v>18</v>
      </c>
      <c r="H31128" s="1">
        <v>41816</v>
      </c>
    </row>
    <row r="31129" spans="1:8" x14ac:dyDescent="0.3">
      <c r="A31129">
        <v>29657</v>
      </c>
      <c r="B31129">
        <v>810</v>
      </c>
      <c r="C31129">
        <v>13</v>
      </c>
      <c r="D31129">
        <v>3010</v>
      </c>
      <c r="E31129" s="1">
        <v>41816</v>
      </c>
      <c r="F31129" s="1">
        <v>41817</v>
      </c>
      <c r="G31129">
        <v>18</v>
      </c>
      <c r="H31129" s="1">
        <v>41816</v>
      </c>
    </row>
    <row r="31130" spans="1:8" x14ac:dyDescent="0.3">
      <c r="A31130">
        <v>29672</v>
      </c>
      <c r="B31130">
        <v>582</v>
      </c>
      <c r="C31130">
        <v>13</v>
      </c>
      <c r="D31130">
        <v>2363</v>
      </c>
      <c r="E31130" s="1">
        <v>41816</v>
      </c>
      <c r="F31130" s="1">
        <v>41817</v>
      </c>
      <c r="G31130">
        <v>18</v>
      </c>
      <c r="H31130" s="1">
        <v>41816</v>
      </c>
    </row>
    <row r="31131" spans="1:8" x14ac:dyDescent="0.3">
      <c r="A31131">
        <v>29690</v>
      </c>
      <c r="B31131">
        <v>71</v>
      </c>
      <c r="C31131">
        <v>13</v>
      </c>
      <c r="D31131">
        <v>1141</v>
      </c>
      <c r="E31131" s="1">
        <v>41816</v>
      </c>
      <c r="F31131" s="1">
        <v>41817</v>
      </c>
      <c r="G31131">
        <v>18</v>
      </c>
      <c r="H31131" s="1">
        <v>41816</v>
      </c>
    </row>
    <row r="31132" spans="1:8" x14ac:dyDescent="0.3">
      <c r="A31132">
        <v>29717</v>
      </c>
      <c r="B31132">
        <v>150</v>
      </c>
      <c r="C31132">
        <v>13</v>
      </c>
      <c r="D31132">
        <v>1299</v>
      </c>
      <c r="E31132" s="1">
        <v>41816</v>
      </c>
      <c r="F31132" s="1">
        <v>41817</v>
      </c>
      <c r="G31132">
        <v>18</v>
      </c>
      <c r="H31132" s="1">
        <v>41816</v>
      </c>
    </row>
    <row r="31133" spans="1:8" x14ac:dyDescent="0.3">
      <c r="A31133">
        <v>29903</v>
      </c>
      <c r="B31133">
        <v>158</v>
      </c>
      <c r="C31133">
        <v>13</v>
      </c>
      <c r="D31133">
        <v>1315</v>
      </c>
      <c r="E31133" s="1">
        <v>41821</v>
      </c>
      <c r="F31133" s="1">
        <v>41822</v>
      </c>
      <c r="G31133">
        <v>18</v>
      </c>
      <c r="H31133" s="1">
        <v>41821</v>
      </c>
    </row>
    <row r="31134" spans="1:8" x14ac:dyDescent="0.3">
      <c r="A31134">
        <v>29912</v>
      </c>
      <c r="B31134">
        <v>913</v>
      </c>
      <c r="C31134">
        <v>13</v>
      </c>
      <c r="D31134">
        <v>3113</v>
      </c>
      <c r="E31134" s="1">
        <v>41821</v>
      </c>
      <c r="F31134" s="1">
        <v>41822</v>
      </c>
      <c r="G31134">
        <v>18</v>
      </c>
      <c r="H31134" s="1">
        <v>41821</v>
      </c>
    </row>
    <row r="31135" spans="1:8" x14ac:dyDescent="0.3">
      <c r="A31135">
        <v>29928</v>
      </c>
      <c r="B31135">
        <v>434</v>
      </c>
      <c r="C31135">
        <v>13</v>
      </c>
      <c r="D31135">
        <v>2067</v>
      </c>
      <c r="E31135" s="1">
        <v>41821</v>
      </c>
      <c r="F31135" s="1">
        <v>41822</v>
      </c>
      <c r="G31135">
        <v>18</v>
      </c>
      <c r="H31135" s="1">
        <v>41821</v>
      </c>
    </row>
    <row r="31136" spans="1:8" x14ac:dyDescent="0.3">
      <c r="A31136">
        <v>32154</v>
      </c>
      <c r="B31136">
        <v>550</v>
      </c>
      <c r="C31136">
        <v>13</v>
      </c>
      <c r="D31136">
        <v>2299</v>
      </c>
      <c r="E31136" s="1">
        <v>41857</v>
      </c>
      <c r="F31136" s="1">
        <v>41858</v>
      </c>
      <c r="G31136">
        <v>18</v>
      </c>
      <c r="H31136" s="1">
        <v>41857</v>
      </c>
    </row>
    <row r="31137" spans="1:8" x14ac:dyDescent="0.3">
      <c r="A31137">
        <v>32161</v>
      </c>
      <c r="B31137">
        <v>943</v>
      </c>
      <c r="C31137">
        <v>13</v>
      </c>
      <c r="D31137">
        <v>3143</v>
      </c>
      <c r="E31137" s="1">
        <v>41857</v>
      </c>
      <c r="F31137" s="1">
        <v>41858</v>
      </c>
      <c r="G31137">
        <v>18</v>
      </c>
      <c r="H31137" s="1">
        <v>41857</v>
      </c>
    </row>
    <row r="31138" spans="1:8" x14ac:dyDescent="0.3">
      <c r="A31138">
        <v>32166</v>
      </c>
      <c r="B31138">
        <v>932</v>
      </c>
      <c r="C31138">
        <v>13</v>
      </c>
      <c r="D31138">
        <v>3132</v>
      </c>
      <c r="E31138" s="1">
        <v>41857</v>
      </c>
      <c r="F31138" s="1">
        <v>41858</v>
      </c>
      <c r="G31138">
        <v>18</v>
      </c>
      <c r="H31138" s="1">
        <v>41857</v>
      </c>
    </row>
    <row r="31139" spans="1:8" x14ac:dyDescent="0.3">
      <c r="A31139">
        <v>32171</v>
      </c>
      <c r="B31139">
        <v>940</v>
      </c>
      <c r="C31139">
        <v>13</v>
      </c>
      <c r="D31139">
        <v>3140</v>
      </c>
      <c r="E31139" s="1">
        <v>41857</v>
      </c>
      <c r="F31139" s="1">
        <v>41858</v>
      </c>
      <c r="G31139">
        <v>18</v>
      </c>
      <c r="H31139" s="1">
        <v>41857</v>
      </c>
    </row>
    <row r="31140" spans="1:8" x14ac:dyDescent="0.3">
      <c r="A31140">
        <v>32172</v>
      </c>
      <c r="B31140">
        <v>980</v>
      </c>
      <c r="C31140">
        <v>13</v>
      </c>
      <c r="D31140">
        <v>3180</v>
      </c>
      <c r="E31140" s="1">
        <v>41857</v>
      </c>
      <c r="F31140" s="1">
        <v>41858</v>
      </c>
      <c r="G31140">
        <v>18</v>
      </c>
      <c r="H31140" s="1">
        <v>41857</v>
      </c>
    </row>
    <row r="31141" spans="1:8" x14ac:dyDescent="0.3">
      <c r="A31141">
        <v>32775</v>
      </c>
      <c r="B31141">
        <v>825</v>
      </c>
      <c r="C31141">
        <v>13</v>
      </c>
      <c r="D31141">
        <v>3025</v>
      </c>
      <c r="E31141" s="1">
        <v>41867</v>
      </c>
      <c r="F31141" s="1">
        <v>41869</v>
      </c>
      <c r="G31141">
        <v>18</v>
      </c>
      <c r="H31141" s="1">
        <v>41867</v>
      </c>
    </row>
    <row r="31142" spans="1:8" x14ac:dyDescent="0.3">
      <c r="A31142">
        <v>32778</v>
      </c>
      <c r="B31142">
        <v>147</v>
      </c>
      <c r="C31142">
        <v>13</v>
      </c>
      <c r="D31142">
        <v>1293</v>
      </c>
      <c r="E31142" s="1">
        <v>41867</v>
      </c>
      <c r="F31142" s="1">
        <v>41869</v>
      </c>
      <c r="G31142">
        <v>18</v>
      </c>
      <c r="H31142" s="1">
        <v>41867</v>
      </c>
    </row>
    <row r="31143" spans="1:8" x14ac:dyDescent="0.3">
      <c r="A31143">
        <v>32780</v>
      </c>
      <c r="B31143">
        <v>965</v>
      </c>
      <c r="C31143">
        <v>13</v>
      </c>
      <c r="D31143">
        <v>3165</v>
      </c>
      <c r="E31143" s="1">
        <v>41867</v>
      </c>
      <c r="F31143" s="1">
        <v>41869</v>
      </c>
      <c r="G31143">
        <v>18</v>
      </c>
      <c r="H31143" s="1">
        <v>41867</v>
      </c>
    </row>
    <row r="31144" spans="1:8" x14ac:dyDescent="0.3">
      <c r="A31144">
        <v>33056</v>
      </c>
      <c r="B31144">
        <v>55</v>
      </c>
      <c r="C31144">
        <v>13</v>
      </c>
      <c r="D31144">
        <v>1109</v>
      </c>
      <c r="E31144" s="1">
        <v>41872</v>
      </c>
      <c r="F31144" s="1">
        <v>41873</v>
      </c>
      <c r="G31144">
        <v>18</v>
      </c>
      <c r="H31144" s="1">
        <v>41872</v>
      </c>
    </row>
    <row r="31145" spans="1:8" x14ac:dyDescent="0.3">
      <c r="A31145">
        <v>33061</v>
      </c>
      <c r="B31145">
        <v>915</v>
      </c>
      <c r="C31145">
        <v>13</v>
      </c>
      <c r="D31145">
        <v>3115</v>
      </c>
      <c r="E31145" s="1">
        <v>41872</v>
      </c>
      <c r="F31145" s="1">
        <v>41873</v>
      </c>
      <c r="G31145">
        <v>18</v>
      </c>
      <c r="H31145" s="1">
        <v>41872</v>
      </c>
    </row>
    <row r="31146" spans="1:8" x14ac:dyDescent="0.3">
      <c r="A31146">
        <v>33069</v>
      </c>
      <c r="B31146">
        <v>151</v>
      </c>
      <c r="C31146">
        <v>13</v>
      </c>
      <c r="D31146">
        <v>1301</v>
      </c>
      <c r="E31146" s="1">
        <v>41872</v>
      </c>
      <c r="F31146" s="1">
        <v>41873</v>
      </c>
      <c r="G31146">
        <v>18</v>
      </c>
      <c r="H31146" s="1">
        <v>41872</v>
      </c>
    </row>
    <row r="31147" spans="1:8" x14ac:dyDescent="0.3">
      <c r="A31147">
        <v>33076</v>
      </c>
      <c r="B31147">
        <v>113</v>
      </c>
      <c r="C31147">
        <v>13</v>
      </c>
      <c r="D31147">
        <v>1225</v>
      </c>
      <c r="E31147" s="1">
        <v>41872</v>
      </c>
      <c r="F31147" s="1">
        <v>41873</v>
      </c>
      <c r="G31147">
        <v>18</v>
      </c>
      <c r="H31147" s="1">
        <v>41872</v>
      </c>
    </row>
    <row r="31148" spans="1:8" x14ac:dyDescent="0.3">
      <c r="A31148">
        <v>33077</v>
      </c>
      <c r="B31148">
        <v>573</v>
      </c>
      <c r="C31148">
        <v>13</v>
      </c>
      <c r="D31148">
        <v>2345</v>
      </c>
      <c r="E31148" s="1">
        <v>41872</v>
      </c>
      <c r="F31148" s="1">
        <v>41873</v>
      </c>
      <c r="G31148">
        <v>18</v>
      </c>
      <c r="H31148" s="1">
        <v>41872</v>
      </c>
    </row>
    <row r="31149" spans="1:8" x14ac:dyDescent="0.3">
      <c r="A31149">
        <v>33078</v>
      </c>
      <c r="B31149">
        <v>418</v>
      </c>
      <c r="C31149">
        <v>13</v>
      </c>
      <c r="D31149">
        <v>2035</v>
      </c>
      <c r="E31149" s="1">
        <v>41872</v>
      </c>
      <c r="F31149" s="1">
        <v>41873</v>
      </c>
      <c r="G31149">
        <v>18</v>
      </c>
      <c r="H31149" s="1">
        <v>41872</v>
      </c>
    </row>
    <row r="31150" spans="1:8" x14ac:dyDescent="0.3">
      <c r="A31150">
        <v>34155</v>
      </c>
      <c r="B31150">
        <v>862</v>
      </c>
      <c r="C31150">
        <v>13</v>
      </c>
      <c r="D31150">
        <v>3062</v>
      </c>
      <c r="E31150" s="1">
        <v>41894</v>
      </c>
      <c r="F31150" s="1">
        <v>41897</v>
      </c>
      <c r="G31150">
        <v>18</v>
      </c>
      <c r="H31150" s="1">
        <v>41894</v>
      </c>
    </row>
    <row r="31151" spans="1:8" x14ac:dyDescent="0.3">
      <c r="A31151">
        <v>34179</v>
      </c>
      <c r="B31151">
        <v>937</v>
      </c>
      <c r="C31151">
        <v>13</v>
      </c>
      <c r="D31151">
        <v>3137</v>
      </c>
      <c r="E31151" s="1">
        <v>41894</v>
      </c>
      <c r="F31151" s="1">
        <v>41897</v>
      </c>
      <c r="G31151">
        <v>18</v>
      </c>
      <c r="H31151" s="1">
        <v>41894</v>
      </c>
    </row>
    <row r="31152" spans="1:8" x14ac:dyDescent="0.3">
      <c r="A31152">
        <v>34183</v>
      </c>
      <c r="B31152">
        <v>881</v>
      </c>
      <c r="C31152">
        <v>13</v>
      </c>
      <c r="D31152">
        <v>3081</v>
      </c>
      <c r="E31152" s="1">
        <v>41894</v>
      </c>
      <c r="F31152" s="1">
        <v>41897</v>
      </c>
      <c r="G31152">
        <v>18</v>
      </c>
      <c r="H31152" s="1">
        <v>41894</v>
      </c>
    </row>
    <row r="31153" spans="1:8" x14ac:dyDescent="0.3">
      <c r="A31153">
        <v>34185</v>
      </c>
      <c r="B31153">
        <v>593</v>
      </c>
      <c r="C31153">
        <v>13</v>
      </c>
      <c r="D31153">
        <v>2385</v>
      </c>
      <c r="E31153" s="1">
        <v>41894</v>
      </c>
      <c r="F31153" s="1">
        <v>41897</v>
      </c>
      <c r="G31153">
        <v>18</v>
      </c>
      <c r="H31153" s="1">
        <v>41894</v>
      </c>
    </row>
    <row r="31154" spans="1:8" x14ac:dyDescent="0.3">
      <c r="A31154">
        <v>34202</v>
      </c>
      <c r="B31154">
        <v>442</v>
      </c>
      <c r="C31154">
        <v>13</v>
      </c>
      <c r="D31154">
        <v>2083</v>
      </c>
      <c r="E31154" s="1">
        <v>41894</v>
      </c>
      <c r="F31154" s="1">
        <v>41897</v>
      </c>
      <c r="G31154">
        <v>18</v>
      </c>
      <c r="H31154" s="1">
        <v>41894</v>
      </c>
    </row>
    <row r="31155" spans="1:8" x14ac:dyDescent="0.3">
      <c r="A31155">
        <v>34227</v>
      </c>
      <c r="B31155">
        <v>978</v>
      </c>
      <c r="C31155">
        <v>13</v>
      </c>
      <c r="D31155">
        <v>3178</v>
      </c>
      <c r="E31155" s="1">
        <v>41894</v>
      </c>
      <c r="F31155" s="1">
        <v>41897</v>
      </c>
      <c r="G31155">
        <v>18</v>
      </c>
      <c r="H31155" s="1">
        <v>41894</v>
      </c>
    </row>
    <row r="31156" spans="1:8" x14ac:dyDescent="0.3">
      <c r="A31156">
        <v>34228</v>
      </c>
      <c r="B31156">
        <v>49</v>
      </c>
      <c r="C31156">
        <v>13</v>
      </c>
      <c r="D31156">
        <v>1097</v>
      </c>
      <c r="E31156" s="1">
        <v>41894</v>
      </c>
      <c r="F31156" s="1">
        <v>41897</v>
      </c>
      <c r="G31156">
        <v>18</v>
      </c>
      <c r="H31156" s="1">
        <v>41894</v>
      </c>
    </row>
    <row r="31157" spans="1:8" x14ac:dyDescent="0.3">
      <c r="A31157">
        <v>34923</v>
      </c>
      <c r="B31157">
        <v>902</v>
      </c>
      <c r="C31157">
        <v>13</v>
      </c>
      <c r="D31157">
        <v>3102</v>
      </c>
      <c r="E31157" s="1">
        <v>41908</v>
      </c>
      <c r="F31157" s="1">
        <v>41911</v>
      </c>
      <c r="G31157">
        <v>18</v>
      </c>
      <c r="H31157" s="1">
        <v>41908</v>
      </c>
    </row>
    <row r="31158" spans="1:8" x14ac:dyDescent="0.3">
      <c r="A31158">
        <v>34934</v>
      </c>
      <c r="B31158">
        <v>812</v>
      </c>
      <c r="C31158">
        <v>13</v>
      </c>
      <c r="D31158">
        <v>3012</v>
      </c>
      <c r="E31158" s="1">
        <v>41908</v>
      </c>
      <c r="F31158" s="1">
        <v>41911</v>
      </c>
      <c r="G31158">
        <v>18</v>
      </c>
      <c r="H31158" s="1">
        <v>41908</v>
      </c>
    </row>
    <row r="31159" spans="1:8" x14ac:dyDescent="0.3">
      <c r="A31159">
        <v>34952</v>
      </c>
      <c r="B31159">
        <v>840</v>
      </c>
      <c r="C31159">
        <v>13</v>
      </c>
      <c r="D31159">
        <v>3040</v>
      </c>
      <c r="E31159" s="1">
        <v>41908</v>
      </c>
      <c r="F31159" s="1">
        <v>41911</v>
      </c>
      <c r="G31159">
        <v>18</v>
      </c>
      <c r="H31159" s="1">
        <v>41908</v>
      </c>
    </row>
    <row r="31160" spans="1:8" x14ac:dyDescent="0.3">
      <c r="A31160">
        <v>34956</v>
      </c>
      <c r="B31160">
        <v>993</v>
      </c>
      <c r="C31160">
        <v>13</v>
      </c>
      <c r="D31160">
        <v>3193</v>
      </c>
      <c r="E31160" s="1">
        <v>41908</v>
      </c>
      <c r="F31160" s="1">
        <v>41911</v>
      </c>
      <c r="G31160">
        <v>18</v>
      </c>
      <c r="H31160" s="1">
        <v>41908</v>
      </c>
    </row>
    <row r="31161" spans="1:8" x14ac:dyDescent="0.3">
      <c r="A31161">
        <v>34957</v>
      </c>
      <c r="B31161">
        <v>867</v>
      </c>
      <c r="C31161">
        <v>13</v>
      </c>
      <c r="D31161">
        <v>3067</v>
      </c>
      <c r="E31161" s="1">
        <v>41908</v>
      </c>
      <c r="F31161" s="1">
        <v>41911</v>
      </c>
      <c r="G31161">
        <v>18</v>
      </c>
      <c r="H31161" s="1">
        <v>41908</v>
      </c>
    </row>
    <row r="31162" spans="1:8" x14ac:dyDescent="0.3">
      <c r="A31162">
        <v>34964</v>
      </c>
      <c r="B31162">
        <v>138</v>
      </c>
      <c r="C31162">
        <v>13</v>
      </c>
      <c r="D31162">
        <v>1275</v>
      </c>
      <c r="E31162" s="1">
        <v>41908</v>
      </c>
      <c r="F31162" s="1">
        <v>41911</v>
      </c>
      <c r="G31162">
        <v>18</v>
      </c>
      <c r="H31162" s="1">
        <v>41908</v>
      </c>
    </row>
    <row r="31163" spans="1:8" x14ac:dyDescent="0.3">
      <c r="A31163">
        <v>34966</v>
      </c>
      <c r="B31163">
        <v>499</v>
      </c>
      <c r="C31163">
        <v>13</v>
      </c>
      <c r="D31163">
        <v>2197</v>
      </c>
      <c r="E31163" s="1">
        <v>41908</v>
      </c>
      <c r="F31163" s="1">
        <v>41911</v>
      </c>
      <c r="G31163">
        <v>18</v>
      </c>
      <c r="H31163" s="1">
        <v>41908</v>
      </c>
    </row>
    <row r="31164" spans="1:8" x14ac:dyDescent="0.3">
      <c r="A31164">
        <v>35714</v>
      </c>
      <c r="B31164">
        <v>180</v>
      </c>
      <c r="C31164">
        <v>13</v>
      </c>
      <c r="D31164">
        <v>1359</v>
      </c>
      <c r="E31164" s="1">
        <v>41921</v>
      </c>
      <c r="F31164" s="1">
        <v>41922</v>
      </c>
      <c r="G31164">
        <v>18</v>
      </c>
      <c r="H31164" s="1">
        <v>41922</v>
      </c>
    </row>
    <row r="31165" spans="1:8" x14ac:dyDescent="0.3">
      <c r="A31165">
        <v>35731</v>
      </c>
      <c r="B31165">
        <v>46</v>
      </c>
      <c r="C31165">
        <v>13</v>
      </c>
      <c r="D31165">
        <v>1091</v>
      </c>
      <c r="E31165" s="1">
        <v>41922</v>
      </c>
      <c r="F31165" s="1">
        <v>41925</v>
      </c>
      <c r="G31165">
        <v>18</v>
      </c>
      <c r="H31165" s="1">
        <v>41922</v>
      </c>
    </row>
    <row r="31166" spans="1:8" x14ac:dyDescent="0.3">
      <c r="A31166">
        <v>35746</v>
      </c>
      <c r="B31166">
        <v>485</v>
      </c>
      <c r="C31166">
        <v>13</v>
      </c>
      <c r="D31166">
        <v>2169</v>
      </c>
      <c r="E31166" s="1">
        <v>41922</v>
      </c>
      <c r="F31166" s="1">
        <v>41925</v>
      </c>
      <c r="G31166">
        <v>18</v>
      </c>
      <c r="H31166" s="1">
        <v>41922</v>
      </c>
    </row>
    <row r="31167" spans="1:8" x14ac:dyDescent="0.3">
      <c r="A31167">
        <v>35752</v>
      </c>
      <c r="B31167">
        <v>70</v>
      </c>
      <c r="C31167">
        <v>13</v>
      </c>
      <c r="D31167">
        <v>1139</v>
      </c>
      <c r="E31167" s="1">
        <v>41922</v>
      </c>
      <c r="F31167" s="1">
        <v>41925</v>
      </c>
      <c r="G31167">
        <v>18</v>
      </c>
      <c r="H31167" s="1">
        <v>41922</v>
      </c>
    </row>
    <row r="31168" spans="1:8" x14ac:dyDescent="0.3">
      <c r="A31168">
        <v>35757</v>
      </c>
      <c r="B31168">
        <v>116</v>
      </c>
      <c r="C31168">
        <v>13</v>
      </c>
      <c r="D31168">
        <v>1231</v>
      </c>
      <c r="E31168" s="1">
        <v>41922</v>
      </c>
      <c r="F31168" s="1">
        <v>41925</v>
      </c>
      <c r="G31168">
        <v>18</v>
      </c>
      <c r="H31168" s="1">
        <v>41922</v>
      </c>
    </row>
    <row r="31169" spans="1:8" x14ac:dyDescent="0.3">
      <c r="A31169">
        <v>35765</v>
      </c>
      <c r="B31169">
        <v>590</v>
      </c>
      <c r="C31169">
        <v>13</v>
      </c>
      <c r="D31169">
        <v>2379</v>
      </c>
      <c r="E31169" s="1">
        <v>41922</v>
      </c>
      <c r="F31169" s="1">
        <v>41925</v>
      </c>
      <c r="G31169">
        <v>18</v>
      </c>
      <c r="H31169" s="1">
        <v>41922</v>
      </c>
    </row>
    <row r="31170" spans="1:8" x14ac:dyDescent="0.3">
      <c r="A31170">
        <v>35775</v>
      </c>
      <c r="B31170">
        <v>200</v>
      </c>
      <c r="C31170">
        <v>13</v>
      </c>
      <c r="D31170">
        <v>1399</v>
      </c>
      <c r="E31170" s="1">
        <v>41922</v>
      </c>
      <c r="F31170" s="1">
        <v>41925</v>
      </c>
      <c r="G31170">
        <v>18</v>
      </c>
      <c r="H31170" s="1">
        <v>41922</v>
      </c>
    </row>
    <row r="31171" spans="1:8" x14ac:dyDescent="0.3">
      <c r="A31171">
        <v>35784</v>
      </c>
      <c r="B31171">
        <v>52</v>
      </c>
      <c r="C31171">
        <v>13</v>
      </c>
      <c r="D31171">
        <v>1103</v>
      </c>
      <c r="E31171" s="1">
        <v>41923</v>
      </c>
      <c r="F31171" s="1">
        <v>41925</v>
      </c>
      <c r="G31171">
        <v>18</v>
      </c>
      <c r="H31171" s="1">
        <v>41923</v>
      </c>
    </row>
    <row r="31172" spans="1:8" x14ac:dyDescent="0.3">
      <c r="A31172">
        <v>35787</v>
      </c>
      <c r="B31172">
        <v>848</v>
      </c>
      <c r="C31172">
        <v>13</v>
      </c>
      <c r="D31172">
        <v>3048</v>
      </c>
      <c r="E31172" s="1">
        <v>41923</v>
      </c>
      <c r="F31172" s="1">
        <v>41925</v>
      </c>
      <c r="G31172">
        <v>18</v>
      </c>
      <c r="H31172" s="1">
        <v>41923</v>
      </c>
    </row>
    <row r="31173" spans="1:8" x14ac:dyDescent="0.3">
      <c r="A31173">
        <v>35793</v>
      </c>
      <c r="B31173">
        <v>580</v>
      </c>
      <c r="C31173">
        <v>13</v>
      </c>
      <c r="D31173">
        <v>2359</v>
      </c>
      <c r="E31173" s="1">
        <v>41923</v>
      </c>
      <c r="F31173" s="1">
        <v>41925</v>
      </c>
      <c r="G31173">
        <v>18</v>
      </c>
      <c r="H31173" s="1">
        <v>41923</v>
      </c>
    </row>
    <row r="31174" spans="1:8" x14ac:dyDescent="0.3">
      <c r="A31174">
        <v>35811</v>
      </c>
      <c r="B31174">
        <v>121</v>
      </c>
      <c r="C31174">
        <v>13</v>
      </c>
      <c r="D31174">
        <v>1241</v>
      </c>
      <c r="E31174" s="1">
        <v>41923</v>
      </c>
      <c r="F31174" s="1">
        <v>41925</v>
      </c>
      <c r="G31174">
        <v>18</v>
      </c>
      <c r="H31174" s="1">
        <v>41923</v>
      </c>
    </row>
    <row r="31175" spans="1:8" x14ac:dyDescent="0.3">
      <c r="A31175">
        <v>35824</v>
      </c>
      <c r="B31175">
        <v>427</v>
      </c>
      <c r="C31175">
        <v>13</v>
      </c>
      <c r="D31175">
        <v>2053</v>
      </c>
      <c r="E31175" s="1">
        <v>41923</v>
      </c>
      <c r="F31175" s="1">
        <v>41925</v>
      </c>
      <c r="G31175">
        <v>18</v>
      </c>
      <c r="H31175" s="1">
        <v>41923</v>
      </c>
    </row>
    <row r="31176" spans="1:8" x14ac:dyDescent="0.3">
      <c r="A31176">
        <v>35825</v>
      </c>
      <c r="B31176">
        <v>184</v>
      </c>
      <c r="C31176">
        <v>13</v>
      </c>
      <c r="D31176">
        <v>1367</v>
      </c>
      <c r="E31176" s="1">
        <v>41923</v>
      </c>
      <c r="F31176" s="1">
        <v>41925</v>
      </c>
      <c r="G31176">
        <v>18</v>
      </c>
      <c r="H31176" s="1">
        <v>41923</v>
      </c>
    </row>
    <row r="31177" spans="1:8" x14ac:dyDescent="0.3">
      <c r="A31177">
        <v>36253</v>
      </c>
      <c r="B31177">
        <v>946</v>
      </c>
      <c r="C31177">
        <v>13</v>
      </c>
      <c r="D31177">
        <v>3146</v>
      </c>
      <c r="E31177" s="1">
        <v>41932</v>
      </c>
      <c r="F31177" s="1">
        <v>41933</v>
      </c>
      <c r="G31177">
        <v>18</v>
      </c>
      <c r="H31177" s="1">
        <v>41932</v>
      </c>
    </row>
    <row r="31178" spans="1:8" x14ac:dyDescent="0.3">
      <c r="A31178">
        <v>36263</v>
      </c>
      <c r="B31178">
        <v>181</v>
      </c>
      <c r="C31178">
        <v>13</v>
      </c>
      <c r="D31178">
        <v>1361</v>
      </c>
      <c r="E31178" s="1">
        <v>41932</v>
      </c>
      <c r="F31178" s="1">
        <v>41933</v>
      </c>
      <c r="G31178">
        <v>18</v>
      </c>
      <c r="H31178" s="1">
        <v>41932</v>
      </c>
    </row>
    <row r="31179" spans="1:8" x14ac:dyDescent="0.3">
      <c r="A31179">
        <v>36294</v>
      </c>
      <c r="B31179">
        <v>970</v>
      </c>
      <c r="C31179">
        <v>13</v>
      </c>
      <c r="D31179">
        <v>3170</v>
      </c>
      <c r="E31179" s="1">
        <v>41932</v>
      </c>
      <c r="F31179" s="1">
        <v>41933</v>
      </c>
      <c r="G31179">
        <v>18</v>
      </c>
      <c r="H31179" s="1">
        <v>41932</v>
      </c>
    </row>
    <row r="31180" spans="1:8" x14ac:dyDescent="0.3">
      <c r="A31180">
        <v>36305</v>
      </c>
      <c r="B31180">
        <v>477</v>
      </c>
      <c r="C31180">
        <v>13</v>
      </c>
      <c r="D31180">
        <v>2153</v>
      </c>
      <c r="E31180" s="1">
        <v>41932</v>
      </c>
      <c r="F31180" s="1">
        <v>41933</v>
      </c>
      <c r="G31180">
        <v>18</v>
      </c>
      <c r="H31180" s="1">
        <v>41932</v>
      </c>
    </row>
    <row r="31181" spans="1:8" x14ac:dyDescent="0.3">
      <c r="A31181">
        <v>36314</v>
      </c>
      <c r="B31181">
        <v>493</v>
      </c>
      <c r="C31181">
        <v>13</v>
      </c>
      <c r="D31181">
        <v>2185</v>
      </c>
      <c r="E31181" s="1">
        <v>41932</v>
      </c>
      <c r="F31181" s="1">
        <v>41933</v>
      </c>
      <c r="G31181">
        <v>18</v>
      </c>
      <c r="H31181" s="1">
        <v>41932</v>
      </c>
    </row>
    <row r="31182" spans="1:8" x14ac:dyDescent="0.3">
      <c r="A31182">
        <v>36316</v>
      </c>
      <c r="B31182">
        <v>502</v>
      </c>
      <c r="C31182">
        <v>13</v>
      </c>
      <c r="D31182">
        <v>2203</v>
      </c>
      <c r="E31182" s="1">
        <v>41932</v>
      </c>
      <c r="F31182" s="1">
        <v>41933</v>
      </c>
      <c r="G31182">
        <v>18</v>
      </c>
      <c r="H31182" s="1">
        <v>41932</v>
      </c>
    </row>
    <row r="31183" spans="1:8" x14ac:dyDescent="0.3">
      <c r="A31183">
        <v>36332</v>
      </c>
      <c r="B31183">
        <v>535</v>
      </c>
      <c r="C31183">
        <v>13</v>
      </c>
      <c r="D31183">
        <v>2269</v>
      </c>
      <c r="E31183" s="1">
        <v>41932</v>
      </c>
      <c r="F31183" s="1">
        <v>41933</v>
      </c>
      <c r="G31183">
        <v>18</v>
      </c>
      <c r="H31183" s="1">
        <v>41932</v>
      </c>
    </row>
    <row r="31184" spans="1:8" x14ac:dyDescent="0.3">
      <c r="A31184">
        <v>37912</v>
      </c>
      <c r="B31184">
        <v>30</v>
      </c>
      <c r="C31184">
        <v>13</v>
      </c>
      <c r="D31184">
        <v>1059</v>
      </c>
      <c r="E31184" s="1">
        <v>41957</v>
      </c>
      <c r="F31184" s="1">
        <v>41960</v>
      </c>
      <c r="G31184">
        <v>18</v>
      </c>
      <c r="H31184" s="1">
        <v>41957</v>
      </c>
    </row>
    <row r="31185" spans="1:8" x14ac:dyDescent="0.3">
      <c r="A31185">
        <v>37914</v>
      </c>
      <c r="B31185">
        <v>176</v>
      </c>
      <c r="C31185">
        <v>13</v>
      </c>
      <c r="D31185">
        <v>1351</v>
      </c>
      <c r="E31185" s="1">
        <v>41957</v>
      </c>
      <c r="F31185" s="1">
        <v>41960</v>
      </c>
      <c r="G31185">
        <v>18</v>
      </c>
      <c r="H31185" s="1">
        <v>41957</v>
      </c>
    </row>
    <row r="31186" spans="1:8" x14ac:dyDescent="0.3">
      <c r="A31186">
        <v>37915</v>
      </c>
      <c r="B31186">
        <v>815</v>
      </c>
      <c r="C31186">
        <v>13</v>
      </c>
      <c r="D31186">
        <v>3015</v>
      </c>
      <c r="E31186" s="1">
        <v>41957</v>
      </c>
      <c r="F31186" s="1">
        <v>41960</v>
      </c>
      <c r="G31186">
        <v>18</v>
      </c>
      <c r="H31186" s="1">
        <v>41957</v>
      </c>
    </row>
    <row r="31187" spans="1:8" x14ac:dyDescent="0.3">
      <c r="A31187">
        <v>37923</v>
      </c>
      <c r="B31187">
        <v>59</v>
      </c>
      <c r="C31187">
        <v>13</v>
      </c>
      <c r="D31187">
        <v>1117</v>
      </c>
      <c r="E31187" s="1">
        <v>41957</v>
      </c>
      <c r="F31187" s="1">
        <v>41960</v>
      </c>
      <c r="G31187">
        <v>18</v>
      </c>
      <c r="H31187" s="1">
        <v>41957</v>
      </c>
    </row>
    <row r="31188" spans="1:8" x14ac:dyDescent="0.3">
      <c r="A31188">
        <v>37926</v>
      </c>
      <c r="B31188">
        <v>969</v>
      </c>
      <c r="C31188">
        <v>13</v>
      </c>
      <c r="D31188">
        <v>3169</v>
      </c>
      <c r="E31188" s="1">
        <v>41957</v>
      </c>
      <c r="F31188" s="1">
        <v>41960</v>
      </c>
      <c r="G31188">
        <v>18</v>
      </c>
      <c r="H31188" s="1">
        <v>41957</v>
      </c>
    </row>
    <row r="31189" spans="1:8" x14ac:dyDescent="0.3">
      <c r="A31189">
        <v>37952</v>
      </c>
      <c r="B31189">
        <v>106</v>
      </c>
      <c r="C31189">
        <v>13</v>
      </c>
      <c r="D31189">
        <v>1211</v>
      </c>
      <c r="E31189" s="1">
        <v>41957</v>
      </c>
      <c r="F31189" s="1">
        <v>41960</v>
      </c>
      <c r="G31189">
        <v>18</v>
      </c>
      <c r="H31189" s="1">
        <v>41957</v>
      </c>
    </row>
    <row r="31190" spans="1:8" x14ac:dyDescent="0.3">
      <c r="A31190">
        <v>38605</v>
      </c>
      <c r="B31190">
        <v>913</v>
      </c>
      <c r="C31190">
        <v>13</v>
      </c>
      <c r="D31190">
        <v>3113</v>
      </c>
      <c r="E31190" s="1">
        <v>41969</v>
      </c>
      <c r="F31190" s="1">
        <v>41970</v>
      </c>
      <c r="G31190">
        <v>18</v>
      </c>
      <c r="H31190" s="1">
        <v>42276</v>
      </c>
    </row>
    <row r="31191" spans="1:8" x14ac:dyDescent="0.3">
      <c r="A31191">
        <v>39029</v>
      </c>
      <c r="B31191">
        <v>59</v>
      </c>
      <c r="C31191">
        <v>13</v>
      </c>
      <c r="D31191">
        <v>1117</v>
      </c>
      <c r="E31191" s="1">
        <v>41979</v>
      </c>
      <c r="F31191" s="1">
        <v>41981</v>
      </c>
      <c r="G31191">
        <v>18</v>
      </c>
      <c r="H31191" s="1">
        <v>41979</v>
      </c>
    </row>
    <row r="31192" spans="1:8" x14ac:dyDescent="0.3">
      <c r="A31192">
        <v>39036</v>
      </c>
      <c r="B31192">
        <v>842</v>
      </c>
      <c r="C31192">
        <v>13</v>
      </c>
      <c r="D31192">
        <v>3042</v>
      </c>
      <c r="E31192" s="1">
        <v>41979</v>
      </c>
      <c r="F31192" s="1">
        <v>41981</v>
      </c>
      <c r="G31192">
        <v>18</v>
      </c>
      <c r="H31192" s="1">
        <v>41979</v>
      </c>
    </row>
    <row r="31193" spans="1:8" x14ac:dyDescent="0.3">
      <c r="A31193">
        <v>39039</v>
      </c>
      <c r="B31193">
        <v>563</v>
      </c>
      <c r="C31193">
        <v>13</v>
      </c>
      <c r="D31193">
        <v>2325</v>
      </c>
      <c r="E31193" s="1">
        <v>41979</v>
      </c>
      <c r="F31193" s="1">
        <v>41981</v>
      </c>
      <c r="G31193">
        <v>18</v>
      </c>
      <c r="H31193" s="1">
        <v>41979</v>
      </c>
    </row>
    <row r="31194" spans="1:8" x14ac:dyDescent="0.3">
      <c r="A31194">
        <v>39453</v>
      </c>
      <c r="B31194">
        <v>892</v>
      </c>
      <c r="C31194">
        <v>13</v>
      </c>
      <c r="D31194">
        <v>3092</v>
      </c>
      <c r="E31194" s="1">
        <v>41986</v>
      </c>
      <c r="F31194" s="1">
        <v>41988</v>
      </c>
      <c r="G31194">
        <v>18</v>
      </c>
      <c r="H31194" s="1">
        <v>41986</v>
      </c>
    </row>
    <row r="31195" spans="1:8" x14ac:dyDescent="0.3">
      <c r="A31195">
        <v>39456</v>
      </c>
      <c r="B31195">
        <v>851</v>
      </c>
      <c r="C31195">
        <v>13</v>
      </c>
      <c r="D31195">
        <v>3051</v>
      </c>
      <c r="E31195" s="1">
        <v>41986</v>
      </c>
      <c r="F31195" s="1">
        <v>41988</v>
      </c>
      <c r="G31195">
        <v>18</v>
      </c>
      <c r="H31195" s="1">
        <v>41986</v>
      </c>
    </row>
    <row r="31196" spans="1:8" x14ac:dyDescent="0.3">
      <c r="A31196">
        <v>39464</v>
      </c>
      <c r="B31196">
        <v>966</v>
      </c>
      <c r="C31196">
        <v>13</v>
      </c>
      <c r="D31196">
        <v>3166</v>
      </c>
      <c r="E31196" s="1">
        <v>41986</v>
      </c>
      <c r="F31196" s="1">
        <v>41988</v>
      </c>
      <c r="G31196">
        <v>18</v>
      </c>
      <c r="H31196" s="1">
        <v>41986</v>
      </c>
    </row>
    <row r="31197" spans="1:8" x14ac:dyDescent="0.3">
      <c r="A31197">
        <v>41849</v>
      </c>
      <c r="B31197">
        <v>970</v>
      </c>
      <c r="C31197">
        <v>13</v>
      </c>
      <c r="D31197">
        <v>3170</v>
      </c>
      <c r="E31197" s="1">
        <v>42026</v>
      </c>
      <c r="F31197" s="1">
        <v>42027</v>
      </c>
      <c r="G31197">
        <v>18</v>
      </c>
      <c r="H31197" s="1">
        <v>42026</v>
      </c>
    </row>
    <row r="31198" spans="1:8" x14ac:dyDescent="0.3">
      <c r="A31198">
        <v>41857</v>
      </c>
      <c r="B31198">
        <v>10</v>
      </c>
      <c r="C31198">
        <v>13</v>
      </c>
      <c r="D31198">
        <v>1019</v>
      </c>
      <c r="E31198" s="1">
        <v>42026</v>
      </c>
      <c r="F31198" s="1">
        <v>42027</v>
      </c>
      <c r="G31198">
        <v>18</v>
      </c>
      <c r="H31198" s="1">
        <v>42026</v>
      </c>
    </row>
    <row r="31199" spans="1:8" x14ac:dyDescent="0.3">
      <c r="A31199">
        <v>41872</v>
      </c>
      <c r="B31199">
        <v>1025</v>
      </c>
      <c r="C31199">
        <v>13</v>
      </c>
      <c r="D31199">
        <v>3225</v>
      </c>
      <c r="E31199" s="1">
        <v>42026</v>
      </c>
      <c r="F31199" s="1">
        <v>42027</v>
      </c>
      <c r="G31199">
        <v>18</v>
      </c>
      <c r="H31199" s="1">
        <v>42026</v>
      </c>
    </row>
    <row r="31200" spans="1:8" x14ac:dyDescent="0.3">
      <c r="A31200">
        <v>41874</v>
      </c>
      <c r="B31200">
        <v>1035</v>
      </c>
      <c r="C31200">
        <v>13</v>
      </c>
      <c r="D31200">
        <v>3235</v>
      </c>
      <c r="E31200" s="1">
        <v>42026</v>
      </c>
      <c r="F31200" s="1">
        <v>42027</v>
      </c>
      <c r="G31200">
        <v>18</v>
      </c>
      <c r="H31200" s="1">
        <v>42026</v>
      </c>
    </row>
    <row r="31201" spans="1:8" x14ac:dyDescent="0.3">
      <c r="A31201">
        <v>41875</v>
      </c>
      <c r="B31201">
        <v>572</v>
      </c>
      <c r="C31201">
        <v>13</v>
      </c>
      <c r="D31201">
        <v>2343</v>
      </c>
      <c r="E31201" s="1">
        <v>42026</v>
      </c>
      <c r="F31201" s="1">
        <v>42027</v>
      </c>
      <c r="G31201">
        <v>18</v>
      </c>
      <c r="H31201" s="1">
        <v>42026</v>
      </c>
    </row>
    <row r="31202" spans="1:8" x14ac:dyDescent="0.3">
      <c r="A31202">
        <v>41890</v>
      </c>
      <c r="B31202">
        <v>597</v>
      </c>
      <c r="C31202">
        <v>13</v>
      </c>
      <c r="D31202">
        <v>2393</v>
      </c>
      <c r="E31202" s="1">
        <v>42026</v>
      </c>
      <c r="F31202" s="1">
        <v>42027</v>
      </c>
      <c r="G31202">
        <v>18</v>
      </c>
      <c r="H31202" s="1">
        <v>42026</v>
      </c>
    </row>
    <row r="31203" spans="1:8" x14ac:dyDescent="0.3">
      <c r="A31203">
        <v>41898</v>
      </c>
      <c r="B31203">
        <v>517</v>
      </c>
      <c r="C31203">
        <v>13</v>
      </c>
      <c r="D31203">
        <v>2233</v>
      </c>
      <c r="E31203" s="1">
        <v>42026</v>
      </c>
      <c r="F31203" s="1">
        <v>42027</v>
      </c>
      <c r="G31203">
        <v>18</v>
      </c>
      <c r="H31203" s="1">
        <v>42026</v>
      </c>
    </row>
    <row r="31204" spans="1:8" x14ac:dyDescent="0.3">
      <c r="A31204">
        <v>43680</v>
      </c>
      <c r="B31204">
        <v>102</v>
      </c>
      <c r="C31204">
        <v>13</v>
      </c>
      <c r="D31204">
        <v>1203</v>
      </c>
      <c r="E31204" s="1">
        <v>42058</v>
      </c>
      <c r="F31204" s="1">
        <v>42059</v>
      </c>
      <c r="G31204">
        <v>18</v>
      </c>
      <c r="H31204" s="1">
        <v>42058</v>
      </c>
    </row>
    <row r="31205" spans="1:8" x14ac:dyDescent="0.3">
      <c r="A31205">
        <v>43687</v>
      </c>
      <c r="B31205">
        <v>811</v>
      </c>
      <c r="C31205">
        <v>13</v>
      </c>
      <c r="D31205">
        <v>3011</v>
      </c>
      <c r="E31205" s="1">
        <v>42058</v>
      </c>
      <c r="F31205" s="1">
        <v>42059</v>
      </c>
      <c r="G31205">
        <v>18</v>
      </c>
      <c r="H31205" s="1">
        <v>42058</v>
      </c>
    </row>
    <row r="31206" spans="1:8" x14ac:dyDescent="0.3">
      <c r="A31206">
        <v>43699</v>
      </c>
      <c r="B31206">
        <v>440</v>
      </c>
      <c r="C31206">
        <v>13</v>
      </c>
      <c r="D31206">
        <v>2079</v>
      </c>
      <c r="E31206" s="1">
        <v>42058</v>
      </c>
      <c r="F31206" s="1">
        <v>42059</v>
      </c>
      <c r="G31206">
        <v>18</v>
      </c>
      <c r="H31206" s="1">
        <v>42058</v>
      </c>
    </row>
    <row r="31207" spans="1:8" x14ac:dyDescent="0.3">
      <c r="A31207">
        <v>43706</v>
      </c>
      <c r="B31207">
        <v>519</v>
      </c>
      <c r="C31207">
        <v>13</v>
      </c>
      <c r="D31207">
        <v>2237</v>
      </c>
      <c r="E31207" s="1">
        <v>42058</v>
      </c>
      <c r="F31207" s="1">
        <v>42059</v>
      </c>
      <c r="G31207">
        <v>18</v>
      </c>
      <c r="H31207" s="1">
        <v>42058</v>
      </c>
    </row>
    <row r="31208" spans="1:8" x14ac:dyDescent="0.3">
      <c r="A31208">
        <v>43715</v>
      </c>
      <c r="B31208">
        <v>66</v>
      </c>
      <c r="C31208">
        <v>13</v>
      </c>
      <c r="D31208">
        <v>1131</v>
      </c>
      <c r="E31208" s="1">
        <v>42058</v>
      </c>
      <c r="F31208" s="1">
        <v>42059</v>
      </c>
      <c r="G31208">
        <v>18</v>
      </c>
      <c r="H31208" s="1">
        <v>42058</v>
      </c>
    </row>
    <row r="31209" spans="1:8" x14ac:dyDescent="0.3">
      <c r="A31209">
        <v>43724</v>
      </c>
      <c r="B31209">
        <v>60</v>
      </c>
      <c r="C31209">
        <v>13</v>
      </c>
      <c r="D31209">
        <v>1119</v>
      </c>
      <c r="E31209" s="1">
        <v>42058</v>
      </c>
      <c r="F31209" s="1">
        <v>42059</v>
      </c>
      <c r="G31209">
        <v>18</v>
      </c>
      <c r="H31209" s="1">
        <v>42058</v>
      </c>
    </row>
    <row r="31210" spans="1:8" x14ac:dyDescent="0.3">
      <c r="A31210">
        <v>43728</v>
      </c>
      <c r="B31210">
        <v>152</v>
      </c>
      <c r="C31210">
        <v>13</v>
      </c>
      <c r="D31210">
        <v>1303</v>
      </c>
      <c r="E31210" s="1">
        <v>42058</v>
      </c>
      <c r="F31210" s="1">
        <v>42059</v>
      </c>
      <c r="G31210">
        <v>18</v>
      </c>
      <c r="H31210" s="1">
        <v>42058</v>
      </c>
    </row>
    <row r="31211" spans="1:8" x14ac:dyDescent="0.3">
      <c r="A31211">
        <v>43730</v>
      </c>
      <c r="B31211">
        <v>30</v>
      </c>
      <c r="C31211">
        <v>13</v>
      </c>
      <c r="D31211">
        <v>1059</v>
      </c>
      <c r="E31211" s="1">
        <v>42058</v>
      </c>
      <c r="F31211" s="1">
        <v>42059</v>
      </c>
      <c r="G31211">
        <v>18</v>
      </c>
      <c r="H31211" s="1">
        <v>42058</v>
      </c>
    </row>
    <row r="31212" spans="1:8" x14ac:dyDescent="0.3">
      <c r="A31212">
        <v>43732</v>
      </c>
      <c r="B31212">
        <v>529</v>
      </c>
      <c r="C31212">
        <v>13</v>
      </c>
      <c r="D31212">
        <v>2257</v>
      </c>
      <c r="E31212" s="1">
        <v>42058</v>
      </c>
      <c r="F31212" s="1">
        <v>42059</v>
      </c>
      <c r="G31212">
        <v>18</v>
      </c>
      <c r="H31212" s="1">
        <v>42058</v>
      </c>
    </row>
    <row r="31213" spans="1:8" x14ac:dyDescent="0.3">
      <c r="A31213">
        <v>43737</v>
      </c>
      <c r="B31213">
        <v>183</v>
      </c>
      <c r="C31213">
        <v>13</v>
      </c>
      <c r="D31213">
        <v>1365</v>
      </c>
      <c r="E31213" s="1">
        <v>42058</v>
      </c>
      <c r="F31213" s="1">
        <v>42059</v>
      </c>
      <c r="G31213">
        <v>18</v>
      </c>
      <c r="H31213" s="1">
        <v>42058</v>
      </c>
    </row>
    <row r="31214" spans="1:8" x14ac:dyDescent="0.3">
      <c r="A31214">
        <v>43739</v>
      </c>
      <c r="B31214">
        <v>438</v>
      </c>
      <c r="C31214">
        <v>13</v>
      </c>
      <c r="D31214">
        <v>2075</v>
      </c>
      <c r="E31214" s="1">
        <v>42058</v>
      </c>
      <c r="F31214" s="1">
        <v>42059</v>
      </c>
      <c r="G31214">
        <v>18</v>
      </c>
      <c r="H31214" s="1">
        <v>42058</v>
      </c>
    </row>
    <row r="31215" spans="1:8" x14ac:dyDescent="0.3">
      <c r="A31215">
        <v>44257</v>
      </c>
      <c r="B31215">
        <v>970</v>
      </c>
      <c r="C31215">
        <v>13</v>
      </c>
      <c r="D31215">
        <v>3170</v>
      </c>
      <c r="E31215" s="1">
        <v>42066</v>
      </c>
      <c r="F31215" s="1">
        <v>42067</v>
      </c>
      <c r="G31215">
        <v>18</v>
      </c>
      <c r="H31215" s="1">
        <v>42066</v>
      </c>
    </row>
    <row r="31216" spans="1:8" x14ac:dyDescent="0.3">
      <c r="A31216">
        <v>44259</v>
      </c>
      <c r="B31216">
        <v>939</v>
      </c>
      <c r="C31216">
        <v>13</v>
      </c>
      <c r="D31216">
        <v>3139</v>
      </c>
      <c r="E31216" s="1">
        <v>42066</v>
      </c>
      <c r="F31216" s="1">
        <v>42067</v>
      </c>
      <c r="G31216">
        <v>18</v>
      </c>
      <c r="H31216" s="1">
        <v>42066</v>
      </c>
    </row>
    <row r="31217" spans="1:8" x14ac:dyDescent="0.3">
      <c r="A31217">
        <v>44264</v>
      </c>
      <c r="B31217">
        <v>173</v>
      </c>
      <c r="C31217">
        <v>13</v>
      </c>
      <c r="D31217">
        <v>1345</v>
      </c>
      <c r="E31217" s="1">
        <v>42066</v>
      </c>
      <c r="F31217" s="1">
        <v>42067</v>
      </c>
      <c r="G31217">
        <v>18</v>
      </c>
      <c r="H31217" s="1">
        <v>42066</v>
      </c>
    </row>
    <row r="31218" spans="1:8" x14ac:dyDescent="0.3">
      <c r="A31218">
        <v>44274</v>
      </c>
      <c r="B31218">
        <v>585</v>
      </c>
      <c r="C31218">
        <v>13</v>
      </c>
      <c r="D31218">
        <v>2369</v>
      </c>
      <c r="E31218" s="1">
        <v>42066</v>
      </c>
      <c r="F31218" s="1">
        <v>42067</v>
      </c>
      <c r="G31218">
        <v>18</v>
      </c>
      <c r="H31218" s="1">
        <v>42066</v>
      </c>
    </row>
    <row r="31219" spans="1:8" x14ac:dyDescent="0.3">
      <c r="A31219">
        <v>44295</v>
      </c>
      <c r="B31219">
        <v>1009</v>
      </c>
      <c r="C31219">
        <v>13</v>
      </c>
      <c r="D31219">
        <v>3209</v>
      </c>
      <c r="E31219" s="1">
        <v>42066</v>
      </c>
      <c r="F31219" s="1">
        <v>42067</v>
      </c>
      <c r="G31219">
        <v>18</v>
      </c>
      <c r="H31219" s="1">
        <v>42066</v>
      </c>
    </row>
    <row r="31220" spans="1:8" x14ac:dyDescent="0.3">
      <c r="A31220">
        <v>44305</v>
      </c>
      <c r="B31220">
        <v>867</v>
      </c>
      <c r="C31220">
        <v>13</v>
      </c>
      <c r="D31220">
        <v>3067</v>
      </c>
      <c r="E31220" s="1">
        <v>42066</v>
      </c>
      <c r="F31220" s="1">
        <v>42067</v>
      </c>
      <c r="G31220">
        <v>18</v>
      </c>
      <c r="H31220" s="1">
        <v>42066</v>
      </c>
    </row>
    <row r="31221" spans="1:8" x14ac:dyDescent="0.3">
      <c r="A31221">
        <v>44315</v>
      </c>
      <c r="B31221">
        <v>856</v>
      </c>
      <c r="C31221">
        <v>13</v>
      </c>
      <c r="D31221">
        <v>3056</v>
      </c>
      <c r="E31221" s="1">
        <v>42066</v>
      </c>
      <c r="F31221" s="1">
        <v>42067</v>
      </c>
      <c r="G31221">
        <v>18</v>
      </c>
      <c r="H31221" s="1">
        <v>42066</v>
      </c>
    </row>
    <row r="31222" spans="1:8" x14ac:dyDescent="0.3">
      <c r="A31222">
        <v>44332</v>
      </c>
      <c r="B31222">
        <v>131</v>
      </c>
      <c r="C31222">
        <v>13</v>
      </c>
      <c r="D31222">
        <v>1261</v>
      </c>
      <c r="E31222" s="1">
        <v>42066</v>
      </c>
      <c r="F31222" s="1">
        <v>42067</v>
      </c>
      <c r="G31222">
        <v>18</v>
      </c>
      <c r="H31222" s="1">
        <v>42066</v>
      </c>
    </row>
    <row r="31223" spans="1:8" x14ac:dyDescent="0.3">
      <c r="A31223">
        <v>44528</v>
      </c>
      <c r="B31223">
        <v>810</v>
      </c>
      <c r="C31223">
        <v>13</v>
      </c>
      <c r="D31223">
        <v>3010</v>
      </c>
      <c r="E31223" s="1">
        <v>42069</v>
      </c>
      <c r="F31223" s="1">
        <v>42072</v>
      </c>
      <c r="G31223">
        <v>18</v>
      </c>
      <c r="H31223" s="1">
        <v>42069</v>
      </c>
    </row>
    <row r="31224" spans="1:8" x14ac:dyDescent="0.3">
      <c r="A31224">
        <v>44534</v>
      </c>
      <c r="B31224">
        <v>77</v>
      </c>
      <c r="C31224">
        <v>13</v>
      </c>
      <c r="D31224">
        <v>1153</v>
      </c>
      <c r="E31224" s="1">
        <v>42069</v>
      </c>
      <c r="F31224" s="1">
        <v>42072</v>
      </c>
      <c r="G31224">
        <v>18</v>
      </c>
      <c r="H31224" s="1">
        <v>42069</v>
      </c>
    </row>
    <row r="31225" spans="1:8" x14ac:dyDescent="0.3">
      <c r="A31225">
        <v>44547</v>
      </c>
      <c r="B31225">
        <v>970</v>
      </c>
      <c r="C31225">
        <v>13</v>
      </c>
      <c r="D31225">
        <v>3170</v>
      </c>
      <c r="E31225" s="1">
        <v>42069</v>
      </c>
      <c r="F31225" s="1">
        <v>42072</v>
      </c>
      <c r="G31225">
        <v>18</v>
      </c>
      <c r="H31225" s="1">
        <v>42069</v>
      </c>
    </row>
    <row r="31226" spans="1:8" x14ac:dyDescent="0.3">
      <c r="A31226">
        <v>44549</v>
      </c>
      <c r="B31226">
        <v>965</v>
      </c>
      <c r="C31226">
        <v>13</v>
      </c>
      <c r="D31226">
        <v>3165</v>
      </c>
      <c r="E31226" s="1">
        <v>42069</v>
      </c>
      <c r="F31226" s="1">
        <v>42072</v>
      </c>
      <c r="G31226">
        <v>18</v>
      </c>
      <c r="H31226" s="1">
        <v>42069</v>
      </c>
    </row>
    <row r="31227" spans="1:8" x14ac:dyDescent="0.3">
      <c r="A31227">
        <v>44550</v>
      </c>
      <c r="B31227">
        <v>115</v>
      </c>
      <c r="C31227">
        <v>13</v>
      </c>
      <c r="D31227">
        <v>1229</v>
      </c>
      <c r="E31227" s="1">
        <v>42069</v>
      </c>
      <c r="F31227" s="1">
        <v>42072</v>
      </c>
      <c r="G31227">
        <v>18</v>
      </c>
      <c r="H31227" s="1">
        <v>42069</v>
      </c>
    </row>
    <row r="31228" spans="1:8" x14ac:dyDescent="0.3">
      <c r="A31228">
        <v>44551</v>
      </c>
      <c r="B31228">
        <v>521</v>
      </c>
      <c r="C31228">
        <v>13</v>
      </c>
      <c r="D31228">
        <v>2241</v>
      </c>
      <c r="E31228" s="1">
        <v>42069</v>
      </c>
      <c r="F31228" s="1">
        <v>42072</v>
      </c>
      <c r="G31228">
        <v>18</v>
      </c>
      <c r="H31228" s="1">
        <v>42069</v>
      </c>
    </row>
    <row r="31229" spans="1:8" x14ac:dyDescent="0.3">
      <c r="A31229">
        <v>49368</v>
      </c>
      <c r="B31229">
        <v>445</v>
      </c>
      <c r="C31229">
        <v>13</v>
      </c>
      <c r="D31229">
        <v>2089</v>
      </c>
      <c r="E31229" s="1">
        <v>42144</v>
      </c>
      <c r="F31229" s="1">
        <v>42145</v>
      </c>
      <c r="G31229">
        <v>18</v>
      </c>
      <c r="H31229" s="1">
        <v>42144</v>
      </c>
    </row>
    <row r="31230" spans="1:8" x14ac:dyDescent="0.3">
      <c r="A31230">
        <v>49373</v>
      </c>
      <c r="B31230">
        <v>1044</v>
      </c>
      <c r="C31230">
        <v>13</v>
      </c>
      <c r="D31230">
        <v>3244</v>
      </c>
      <c r="E31230" s="1">
        <v>42144</v>
      </c>
      <c r="F31230" s="1">
        <v>42145</v>
      </c>
      <c r="G31230">
        <v>18</v>
      </c>
      <c r="H31230" s="1">
        <v>42144</v>
      </c>
    </row>
    <row r="31231" spans="1:8" x14ac:dyDescent="0.3">
      <c r="A31231">
        <v>49388</v>
      </c>
      <c r="B31231">
        <v>961</v>
      </c>
      <c r="C31231">
        <v>13</v>
      </c>
      <c r="D31231">
        <v>3161</v>
      </c>
      <c r="E31231" s="1">
        <v>42144</v>
      </c>
      <c r="F31231" s="1">
        <v>42145</v>
      </c>
      <c r="G31231">
        <v>18</v>
      </c>
      <c r="H31231" s="1">
        <v>42144</v>
      </c>
    </row>
    <row r="31232" spans="1:8" x14ac:dyDescent="0.3">
      <c r="A31232">
        <v>49750</v>
      </c>
      <c r="B31232">
        <v>547</v>
      </c>
      <c r="C31232">
        <v>13</v>
      </c>
      <c r="D31232">
        <v>2293</v>
      </c>
      <c r="E31232" s="1">
        <v>42150</v>
      </c>
      <c r="F31232" s="1">
        <v>42151</v>
      </c>
      <c r="G31232">
        <v>18</v>
      </c>
      <c r="H31232" s="1">
        <v>42150</v>
      </c>
    </row>
    <row r="31233" spans="1:8" x14ac:dyDescent="0.3">
      <c r="A31233">
        <v>49754</v>
      </c>
      <c r="B31233">
        <v>19</v>
      </c>
      <c r="C31233">
        <v>13</v>
      </c>
      <c r="D31233">
        <v>1037</v>
      </c>
      <c r="E31233" s="1">
        <v>42150</v>
      </c>
      <c r="F31233" s="1">
        <v>42151</v>
      </c>
      <c r="G31233">
        <v>18</v>
      </c>
      <c r="H31233" s="1">
        <v>42150</v>
      </c>
    </row>
    <row r="31234" spans="1:8" x14ac:dyDescent="0.3">
      <c r="A31234">
        <v>49762</v>
      </c>
      <c r="B31234">
        <v>431</v>
      </c>
      <c r="C31234">
        <v>13</v>
      </c>
      <c r="D31234">
        <v>2061</v>
      </c>
      <c r="E31234" s="1">
        <v>42150</v>
      </c>
      <c r="F31234" s="1">
        <v>42151</v>
      </c>
      <c r="G31234">
        <v>18</v>
      </c>
      <c r="H31234" s="1">
        <v>42150</v>
      </c>
    </row>
    <row r="31235" spans="1:8" x14ac:dyDescent="0.3">
      <c r="A31235">
        <v>49783</v>
      </c>
      <c r="B31235">
        <v>540</v>
      </c>
      <c r="C31235">
        <v>13</v>
      </c>
      <c r="D31235">
        <v>2279</v>
      </c>
      <c r="E31235" s="1">
        <v>42150</v>
      </c>
      <c r="F31235" s="1">
        <v>42151</v>
      </c>
      <c r="G31235">
        <v>18</v>
      </c>
      <c r="H31235" s="1">
        <v>42150</v>
      </c>
    </row>
    <row r="31236" spans="1:8" x14ac:dyDescent="0.3">
      <c r="A31236">
        <v>49800</v>
      </c>
      <c r="B31236">
        <v>173</v>
      </c>
      <c r="C31236">
        <v>13</v>
      </c>
      <c r="D31236">
        <v>1345</v>
      </c>
      <c r="E31236" s="1">
        <v>42150</v>
      </c>
      <c r="F31236" s="1">
        <v>42151</v>
      </c>
      <c r="G31236">
        <v>18</v>
      </c>
      <c r="H31236" s="1">
        <v>42150</v>
      </c>
    </row>
    <row r="31237" spans="1:8" x14ac:dyDescent="0.3">
      <c r="A31237">
        <v>49801</v>
      </c>
      <c r="B31237">
        <v>157</v>
      </c>
      <c r="C31237">
        <v>13</v>
      </c>
      <c r="D31237">
        <v>1313</v>
      </c>
      <c r="E31237" s="1">
        <v>42150</v>
      </c>
      <c r="F31237" s="1">
        <v>42151</v>
      </c>
      <c r="G31237">
        <v>18</v>
      </c>
      <c r="H31237" s="1">
        <v>42150</v>
      </c>
    </row>
    <row r="31238" spans="1:8" x14ac:dyDescent="0.3">
      <c r="A31238">
        <v>49809</v>
      </c>
      <c r="B31238">
        <v>579</v>
      </c>
      <c r="C31238">
        <v>13</v>
      </c>
      <c r="D31238">
        <v>2357</v>
      </c>
      <c r="E31238" s="1">
        <v>42150</v>
      </c>
      <c r="F31238" s="1">
        <v>42151</v>
      </c>
      <c r="G31238">
        <v>18</v>
      </c>
      <c r="H31238" s="1">
        <v>42150</v>
      </c>
    </row>
    <row r="31239" spans="1:8" x14ac:dyDescent="0.3">
      <c r="A31239">
        <v>49812</v>
      </c>
      <c r="B31239">
        <v>151</v>
      </c>
      <c r="C31239">
        <v>13</v>
      </c>
      <c r="D31239">
        <v>1301</v>
      </c>
      <c r="E31239" s="1">
        <v>42150</v>
      </c>
      <c r="F31239" s="1">
        <v>42151</v>
      </c>
      <c r="G31239">
        <v>18</v>
      </c>
      <c r="H31239" s="1">
        <v>42150</v>
      </c>
    </row>
    <row r="31240" spans="1:8" x14ac:dyDescent="0.3">
      <c r="A31240">
        <v>49848</v>
      </c>
      <c r="B31240">
        <v>24</v>
      </c>
      <c r="C31240">
        <v>13</v>
      </c>
      <c r="D31240">
        <v>1047</v>
      </c>
      <c r="E31240" s="1">
        <v>42151</v>
      </c>
      <c r="F31240" s="1">
        <v>42152</v>
      </c>
      <c r="G31240">
        <v>18</v>
      </c>
      <c r="H31240" s="1">
        <v>42151</v>
      </c>
    </row>
    <row r="31241" spans="1:8" x14ac:dyDescent="0.3">
      <c r="A31241">
        <v>49857</v>
      </c>
      <c r="B31241">
        <v>154</v>
      </c>
      <c r="C31241">
        <v>13</v>
      </c>
      <c r="D31241">
        <v>1307</v>
      </c>
      <c r="E31241" s="1">
        <v>42151</v>
      </c>
      <c r="F31241" s="1">
        <v>42152</v>
      </c>
      <c r="G31241">
        <v>18</v>
      </c>
      <c r="H31241" s="1">
        <v>42151</v>
      </c>
    </row>
    <row r="31242" spans="1:8" x14ac:dyDescent="0.3">
      <c r="A31242">
        <v>49886</v>
      </c>
      <c r="B31242">
        <v>199</v>
      </c>
      <c r="C31242">
        <v>13</v>
      </c>
      <c r="D31242">
        <v>1397</v>
      </c>
      <c r="E31242" s="1">
        <v>42151</v>
      </c>
      <c r="F31242" s="1">
        <v>42152</v>
      </c>
      <c r="G31242">
        <v>18</v>
      </c>
      <c r="H31242" s="1">
        <v>42151</v>
      </c>
    </row>
    <row r="31243" spans="1:8" x14ac:dyDescent="0.3">
      <c r="A31243">
        <v>49894</v>
      </c>
      <c r="B31243">
        <v>42</v>
      </c>
      <c r="C31243">
        <v>13</v>
      </c>
      <c r="D31243">
        <v>1083</v>
      </c>
      <c r="E31243" s="1">
        <v>42151</v>
      </c>
      <c r="F31243" s="1">
        <v>42152</v>
      </c>
      <c r="G31243">
        <v>18</v>
      </c>
      <c r="H31243" s="1">
        <v>42151</v>
      </c>
    </row>
    <row r="31244" spans="1:8" x14ac:dyDescent="0.3">
      <c r="A31244">
        <v>49914</v>
      </c>
      <c r="B31244">
        <v>450</v>
      </c>
      <c r="C31244">
        <v>13</v>
      </c>
      <c r="D31244">
        <v>2099</v>
      </c>
      <c r="E31244" s="1">
        <v>42151</v>
      </c>
      <c r="F31244" s="1">
        <v>42152</v>
      </c>
      <c r="G31244">
        <v>18</v>
      </c>
      <c r="H31244" s="1">
        <v>42151</v>
      </c>
    </row>
    <row r="31245" spans="1:8" x14ac:dyDescent="0.3">
      <c r="A31245">
        <v>49917</v>
      </c>
      <c r="B31245">
        <v>924</v>
      </c>
      <c r="C31245">
        <v>13</v>
      </c>
      <c r="D31245">
        <v>3124</v>
      </c>
      <c r="E31245" s="1">
        <v>42151</v>
      </c>
      <c r="F31245" s="1">
        <v>42152</v>
      </c>
      <c r="G31245">
        <v>18</v>
      </c>
      <c r="H31245" s="1">
        <v>42151</v>
      </c>
    </row>
    <row r="31246" spans="1:8" x14ac:dyDescent="0.3">
      <c r="A31246">
        <v>50165</v>
      </c>
      <c r="B31246">
        <v>77</v>
      </c>
      <c r="C31246">
        <v>13</v>
      </c>
      <c r="D31246">
        <v>1153</v>
      </c>
      <c r="E31246" s="1">
        <v>42156</v>
      </c>
      <c r="F31246" s="1">
        <v>42157</v>
      </c>
      <c r="G31246">
        <v>18</v>
      </c>
      <c r="H31246" s="1">
        <v>42156</v>
      </c>
    </row>
    <row r="31247" spans="1:8" x14ac:dyDescent="0.3">
      <c r="A31247">
        <v>50185</v>
      </c>
      <c r="B31247">
        <v>536</v>
      </c>
      <c r="C31247">
        <v>13</v>
      </c>
      <c r="D31247">
        <v>2271</v>
      </c>
      <c r="E31247" s="1">
        <v>42156</v>
      </c>
      <c r="F31247" s="1">
        <v>42157</v>
      </c>
      <c r="G31247">
        <v>18</v>
      </c>
      <c r="H31247" s="1">
        <v>42156</v>
      </c>
    </row>
    <row r="31248" spans="1:8" x14ac:dyDescent="0.3">
      <c r="A31248">
        <v>50189</v>
      </c>
      <c r="B31248">
        <v>901</v>
      </c>
      <c r="C31248">
        <v>13</v>
      </c>
      <c r="D31248">
        <v>3101</v>
      </c>
      <c r="E31248" s="1">
        <v>42156</v>
      </c>
      <c r="F31248" s="1">
        <v>42157</v>
      </c>
      <c r="G31248">
        <v>18</v>
      </c>
      <c r="H31248" s="1">
        <v>42156</v>
      </c>
    </row>
    <row r="31249" spans="1:8" x14ac:dyDescent="0.3">
      <c r="A31249">
        <v>50201</v>
      </c>
      <c r="B31249">
        <v>9</v>
      </c>
      <c r="C31249">
        <v>13</v>
      </c>
      <c r="D31249">
        <v>1017</v>
      </c>
      <c r="E31249" s="1">
        <v>42156</v>
      </c>
      <c r="F31249" s="1">
        <v>42157</v>
      </c>
      <c r="G31249">
        <v>18</v>
      </c>
      <c r="H31249" s="1">
        <v>42156</v>
      </c>
    </row>
    <row r="31250" spans="1:8" x14ac:dyDescent="0.3">
      <c r="A31250">
        <v>50209</v>
      </c>
      <c r="B31250">
        <v>26</v>
      </c>
      <c r="C31250">
        <v>13</v>
      </c>
      <c r="D31250">
        <v>1051</v>
      </c>
      <c r="E31250" s="1">
        <v>42156</v>
      </c>
      <c r="F31250" s="1">
        <v>42157</v>
      </c>
      <c r="G31250">
        <v>18</v>
      </c>
      <c r="H31250" s="1">
        <v>42156</v>
      </c>
    </row>
    <row r="31251" spans="1:8" x14ac:dyDescent="0.3">
      <c r="A31251">
        <v>50237</v>
      </c>
      <c r="B31251">
        <v>572</v>
      </c>
      <c r="C31251">
        <v>13</v>
      </c>
      <c r="D31251">
        <v>2343</v>
      </c>
      <c r="E31251" s="1">
        <v>42156</v>
      </c>
      <c r="F31251" s="1">
        <v>42157</v>
      </c>
      <c r="G31251">
        <v>18</v>
      </c>
      <c r="H31251" s="1">
        <v>42156</v>
      </c>
    </row>
    <row r="31252" spans="1:8" x14ac:dyDescent="0.3">
      <c r="A31252">
        <v>53837</v>
      </c>
      <c r="B31252">
        <v>449</v>
      </c>
      <c r="C31252">
        <v>13</v>
      </c>
      <c r="D31252">
        <v>2097</v>
      </c>
      <c r="E31252" s="1">
        <v>42209</v>
      </c>
      <c r="F31252" s="1">
        <v>42212</v>
      </c>
      <c r="G31252">
        <v>18</v>
      </c>
      <c r="H31252" s="1">
        <v>42209</v>
      </c>
    </row>
    <row r="31253" spans="1:8" x14ac:dyDescent="0.3">
      <c r="A31253">
        <v>53866</v>
      </c>
      <c r="B31253">
        <v>185</v>
      </c>
      <c r="C31253">
        <v>13</v>
      </c>
      <c r="D31253">
        <v>1369</v>
      </c>
      <c r="E31253" s="1">
        <v>42209</v>
      </c>
      <c r="F31253" s="1">
        <v>42212</v>
      </c>
      <c r="G31253">
        <v>18</v>
      </c>
      <c r="H31253" s="1">
        <v>42209</v>
      </c>
    </row>
    <row r="31254" spans="1:8" x14ac:dyDescent="0.3">
      <c r="A31254">
        <v>53879</v>
      </c>
      <c r="B31254">
        <v>25</v>
      </c>
      <c r="C31254">
        <v>13</v>
      </c>
      <c r="D31254">
        <v>1049</v>
      </c>
      <c r="E31254" s="1">
        <v>42209</v>
      </c>
      <c r="F31254" s="1">
        <v>42212</v>
      </c>
      <c r="G31254">
        <v>18</v>
      </c>
      <c r="H31254" s="1">
        <v>42209</v>
      </c>
    </row>
    <row r="31255" spans="1:8" x14ac:dyDescent="0.3">
      <c r="A31255">
        <v>53903</v>
      </c>
      <c r="B31255">
        <v>97</v>
      </c>
      <c r="C31255">
        <v>13</v>
      </c>
      <c r="D31255">
        <v>1193</v>
      </c>
      <c r="E31255" s="1">
        <v>42209</v>
      </c>
      <c r="F31255" s="1">
        <v>42212</v>
      </c>
      <c r="G31255">
        <v>18</v>
      </c>
      <c r="H31255" s="1">
        <v>42209</v>
      </c>
    </row>
    <row r="31256" spans="1:8" x14ac:dyDescent="0.3">
      <c r="A31256">
        <v>53911</v>
      </c>
      <c r="B31256">
        <v>505</v>
      </c>
      <c r="C31256">
        <v>13</v>
      </c>
      <c r="D31256">
        <v>2209</v>
      </c>
      <c r="E31256" s="1">
        <v>42209</v>
      </c>
      <c r="F31256" s="1">
        <v>42212</v>
      </c>
      <c r="G31256">
        <v>18</v>
      </c>
      <c r="H31256" s="1">
        <v>42209</v>
      </c>
    </row>
    <row r="31257" spans="1:8" x14ac:dyDescent="0.3">
      <c r="A31257">
        <v>53915</v>
      </c>
      <c r="B31257">
        <v>74</v>
      </c>
      <c r="C31257">
        <v>13</v>
      </c>
      <c r="D31257">
        <v>1147</v>
      </c>
      <c r="E31257" s="1">
        <v>42209</v>
      </c>
      <c r="F31257" s="1">
        <v>42212</v>
      </c>
      <c r="G31257">
        <v>18</v>
      </c>
      <c r="H31257" s="1">
        <v>42209</v>
      </c>
    </row>
    <row r="31258" spans="1:8" x14ac:dyDescent="0.3">
      <c r="A31258">
        <v>56141</v>
      </c>
      <c r="B31258">
        <v>412</v>
      </c>
      <c r="C31258">
        <v>13</v>
      </c>
      <c r="D31258">
        <v>2023</v>
      </c>
      <c r="E31258" s="1">
        <v>42247</v>
      </c>
      <c r="F31258" s="1">
        <v>42248</v>
      </c>
      <c r="G31258">
        <v>18</v>
      </c>
      <c r="H31258" s="1">
        <v>42249</v>
      </c>
    </row>
    <row r="31259" spans="1:8" x14ac:dyDescent="0.3">
      <c r="A31259">
        <v>56206</v>
      </c>
      <c r="B31259">
        <v>600</v>
      </c>
      <c r="C31259">
        <v>13</v>
      </c>
      <c r="D31259">
        <v>2399</v>
      </c>
      <c r="E31259" s="1">
        <v>42249</v>
      </c>
      <c r="F31259" s="1">
        <v>42250</v>
      </c>
      <c r="G31259">
        <v>18</v>
      </c>
      <c r="H31259" s="1">
        <v>42249</v>
      </c>
    </row>
    <row r="31260" spans="1:8" x14ac:dyDescent="0.3">
      <c r="A31260">
        <v>56228</v>
      </c>
      <c r="B31260">
        <v>522</v>
      </c>
      <c r="C31260">
        <v>13</v>
      </c>
      <c r="D31260">
        <v>2243</v>
      </c>
      <c r="E31260" s="1">
        <v>42249</v>
      </c>
      <c r="F31260" s="1">
        <v>42250</v>
      </c>
      <c r="G31260">
        <v>18</v>
      </c>
      <c r="H31260" s="1">
        <v>42249</v>
      </c>
    </row>
    <row r="31261" spans="1:8" x14ac:dyDescent="0.3">
      <c r="A31261">
        <v>56229</v>
      </c>
      <c r="B31261">
        <v>183</v>
      </c>
      <c r="C31261">
        <v>13</v>
      </c>
      <c r="D31261">
        <v>1365</v>
      </c>
      <c r="E31261" s="1">
        <v>42249</v>
      </c>
      <c r="F31261" s="1">
        <v>42250</v>
      </c>
      <c r="G31261">
        <v>18</v>
      </c>
      <c r="H31261" s="1">
        <v>42249</v>
      </c>
    </row>
    <row r="31262" spans="1:8" x14ac:dyDescent="0.3">
      <c r="A31262">
        <v>56237</v>
      </c>
      <c r="B31262">
        <v>402</v>
      </c>
      <c r="C31262">
        <v>13</v>
      </c>
      <c r="D31262">
        <v>2003</v>
      </c>
      <c r="E31262" s="1">
        <v>42249</v>
      </c>
      <c r="F31262" s="1">
        <v>42250</v>
      </c>
      <c r="G31262">
        <v>18</v>
      </c>
      <c r="H31262" s="1">
        <v>42249</v>
      </c>
    </row>
    <row r="31263" spans="1:8" x14ac:dyDescent="0.3">
      <c r="A31263">
        <v>56245</v>
      </c>
      <c r="B31263">
        <v>38</v>
      </c>
      <c r="C31263">
        <v>13</v>
      </c>
      <c r="D31263">
        <v>1075</v>
      </c>
      <c r="E31263" s="1">
        <v>42249</v>
      </c>
      <c r="F31263" s="1">
        <v>42250</v>
      </c>
      <c r="G31263">
        <v>18</v>
      </c>
      <c r="H31263" s="1">
        <v>42249</v>
      </c>
    </row>
    <row r="31264" spans="1:8" x14ac:dyDescent="0.3">
      <c r="A31264">
        <v>56632</v>
      </c>
      <c r="B31264">
        <v>59</v>
      </c>
      <c r="C31264">
        <v>13</v>
      </c>
      <c r="D31264">
        <v>1117</v>
      </c>
      <c r="E31264" s="1">
        <v>42255</v>
      </c>
      <c r="F31264" s="1">
        <v>42256</v>
      </c>
      <c r="G31264">
        <v>18</v>
      </c>
      <c r="H31264" s="1">
        <v>42255</v>
      </c>
    </row>
    <row r="31265" spans="1:8" x14ac:dyDescent="0.3">
      <c r="A31265">
        <v>56636</v>
      </c>
      <c r="B31265">
        <v>587</v>
      </c>
      <c r="C31265">
        <v>13</v>
      </c>
      <c r="D31265">
        <v>2373</v>
      </c>
      <c r="E31265" s="1">
        <v>42255</v>
      </c>
      <c r="F31265" s="1">
        <v>42256</v>
      </c>
      <c r="G31265">
        <v>18</v>
      </c>
      <c r="H31265" s="1">
        <v>42255</v>
      </c>
    </row>
    <row r="31266" spans="1:8" x14ac:dyDescent="0.3">
      <c r="A31266">
        <v>56651</v>
      </c>
      <c r="B31266">
        <v>164</v>
      </c>
      <c r="C31266">
        <v>13</v>
      </c>
      <c r="D31266">
        <v>1327</v>
      </c>
      <c r="E31266" s="1">
        <v>42255</v>
      </c>
      <c r="F31266" s="1">
        <v>42256</v>
      </c>
      <c r="G31266">
        <v>18</v>
      </c>
      <c r="H31266" s="1">
        <v>42255</v>
      </c>
    </row>
    <row r="31267" spans="1:8" x14ac:dyDescent="0.3">
      <c r="A31267">
        <v>56661</v>
      </c>
      <c r="B31267">
        <v>412</v>
      </c>
      <c r="C31267">
        <v>13</v>
      </c>
      <c r="D31267">
        <v>2023</v>
      </c>
      <c r="E31267" s="1">
        <v>42255</v>
      </c>
      <c r="F31267" s="1">
        <v>42256</v>
      </c>
      <c r="G31267">
        <v>18</v>
      </c>
      <c r="H31267" s="1">
        <v>42255</v>
      </c>
    </row>
    <row r="31268" spans="1:8" x14ac:dyDescent="0.3">
      <c r="A31268">
        <v>56674</v>
      </c>
      <c r="B31268">
        <v>149</v>
      </c>
      <c r="C31268">
        <v>13</v>
      </c>
      <c r="D31268">
        <v>1297</v>
      </c>
      <c r="E31268" s="1">
        <v>42255</v>
      </c>
      <c r="F31268" s="1">
        <v>42256</v>
      </c>
      <c r="G31268">
        <v>18</v>
      </c>
      <c r="H31268" s="1">
        <v>42255</v>
      </c>
    </row>
    <row r="31269" spans="1:8" x14ac:dyDescent="0.3">
      <c r="A31269">
        <v>56680</v>
      </c>
      <c r="B31269">
        <v>896</v>
      </c>
      <c r="C31269">
        <v>13</v>
      </c>
      <c r="D31269">
        <v>3096</v>
      </c>
      <c r="E31269" s="1">
        <v>42255</v>
      </c>
      <c r="F31269" s="1">
        <v>42256</v>
      </c>
      <c r="G31269">
        <v>18</v>
      </c>
      <c r="H31269" s="1">
        <v>42255</v>
      </c>
    </row>
    <row r="31270" spans="1:8" x14ac:dyDescent="0.3">
      <c r="A31270">
        <v>56682</v>
      </c>
      <c r="B31270">
        <v>93</v>
      </c>
      <c r="C31270">
        <v>13</v>
      </c>
      <c r="D31270">
        <v>1185</v>
      </c>
      <c r="E31270" s="1">
        <v>42255</v>
      </c>
      <c r="F31270" s="1">
        <v>42256</v>
      </c>
      <c r="G31270">
        <v>18</v>
      </c>
      <c r="H31270" s="1">
        <v>42255</v>
      </c>
    </row>
    <row r="31271" spans="1:8" x14ac:dyDescent="0.3">
      <c r="A31271">
        <v>56692</v>
      </c>
      <c r="B31271">
        <v>807</v>
      </c>
      <c r="C31271">
        <v>13</v>
      </c>
      <c r="D31271">
        <v>3007</v>
      </c>
      <c r="E31271" s="1">
        <v>42255</v>
      </c>
      <c r="F31271" s="1">
        <v>42256</v>
      </c>
      <c r="G31271">
        <v>18</v>
      </c>
      <c r="H31271" s="1">
        <v>42255</v>
      </c>
    </row>
    <row r="31272" spans="1:8" x14ac:dyDescent="0.3">
      <c r="A31272">
        <v>56701</v>
      </c>
      <c r="B31272">
        <v>1036</v>
      </c>
      <c r="C31272">
        <v>13</v>
      </c>
      <c r="D31272">
        <v>3236</v>
      </c>
      <c r="E31272" s="1">
        <v>42255</v>
      </c>
      <c r="F31272" s="1">
        <v>42256</v>
      </c>
      <c r="G31272">
        <v>18</v>
      </c>
      <c r="H31272" s="1">
        <v>42255</v>
      </c>
    </row>
    <row r="31273" spans="1:8" x14ac:dyDescent="0.3">
      <c r="A31273">
        <v>56709</v>
      </c>
      <c r="B31273">
        <v>820</v>
      </c>
      <c r="C31273">
        <v>13</v>
      </c>
      <c r="D31273">
        <v>3020</v>
      </c>
      <c r="E31273" s="1">
        <v>42255</v>
      </c>
      <c r="F31273" s="1">
        <v>42256</v>
      </c>
      <c r="G31273">
        <v>18</v>
      </c>
      <c r="H31273" s="1">
        <v>42255</v>
      </c>
    </row>
    <row r="31274" spans="1:8" x14ac:dyDescent="0.3">
      <c r="A31274">
        <v>56710</v>
      </c>
      <c r="B31274">
        <v>200</v>
      </c>
      <c r="C31274">
        <v>13</v>
      </c>
      <c r="D31274">
        <v>1399</v>
      </c>
      <c r="E31274" s="1">
        <v>42255</v>
      </c>
      <c r="F31274" s="1">
        <v>42256</v>
      </c>
      <c r="G31274">
        <v>18</v>
      </c>
      <c r="H31274" s="1">
        <v>42255</v>
      </c>
    </row>
    <row r="31275" spans="1:8" x14ac:dyDescent="0.3">
      <c r="A31275">
        <v>56713</v>
      </c>
      <c r="B31275">
        <v>417</v>
      </c>
      <c r="C31275">
        <v>13</v>
      </c>
      <c r="D31275">
        <v>2033</v>
      </c>
      <c r="E31275" s="1">
        <v>42255</v>
      </c>
      <c r="F31275" s="1">
        <v>42256</v>
      </c>
      <c r="G31275">
        <v>18</v>
      </c>
      <c r="H31275" s="1">
        <v>42255</v>
      </c>
    </row>
    <row r="31276" spans="1:8" x14ac:dyDescent="0.3">
      <c r="A31276">
        <v>56715</v>
      </c>
      <c r="B31276">
        <v>1044</v>
      </c>
      <c r="C31276">
        <v>13</v>
      </c>
      <c r="D31276">
        <v>3244</v>
      </c>
      <c r="E31276" s="1">
        <v>42255</v>
      </c>
      <c r="F31276" s="1">
        <v>42256</v>
      </c>
      <c r="G31276">
        <v>18</v>
      </c>
      <c r="H31276" s="1">
        <v>42255</v>
      </c>
    </row>
    <row r="31277" spans="1:8" x14ac:dyDescent="0.3">
      <c r="A31277">
        <v>57664</v>
      </c>
      <c r="B31277">
        <v>491</v>
      </c>
      <c r="C31277">
        <v>13</v>
      </c>
      <c r="D31277">
        <v>2181</v>
      </c>
      <c r="E31277" s="1">
        <v>42269</v>
      </c>
      <c r="F31277" s="1">
        <v>42270</v>
      </c>
      <c r="G31277">
        <v>18</v>
      </c>
      <c r="H31277" s="1">
        <v>42276</v>
      </c>
    </row>
    <row r="31278" spans="1:8" x14ac:dyDescent="0.3">
      <c r="A31278">
        <v>58055</v>
      </c>
      <c r="B31278">
        <v>598</v>
      </c>
      <c r="C31278">
        <v>13</v>
      </c>
      <c r="D31278">
        <v>2395</v>
      </c>
      <c r="E31278" s="1">
        <v>42276</v>
      </c>
      <c r="F31278" s="1">
        <v>42277</v>
      </c>
      <c r="G31278">
        <v>18</v>
      </c>
      <c r="H31278" s="1">
        <v>42276</v>
      </c>
    </row>
    <row r="31279" spans="1:8" x14ac:dyDescent="0.3">
      <c r="A31279">
        <v>58060</v>
      </c>
      <c r="B31279">
        <v>450</v>
      </c>
      <c r="C31279">
        <v>13</v>
      </c>
      <c r="D31279">
        <v>2099</v>
      </c>
      <c r="E31279" s="1">
        <v>42276</v>
      </c>
      <c r="F31279" s="1">
        <v>42277</v>
      </c>
      <c r="G31279">
        <v>18</v>
      </c>
      <c r="H31279" s="1">
        <v>42276</v>
      </c>
    </row>
    <row r="31280" spans="1:8" x14ac:dyDescent="0.3">
      <c r="A31280">
        <v>58063</v>
      </c>
      <c r="B31280">
        <v>501</v>
      </c>
      <c r="C31280">
        <v>13</v>
      </c>
      <c r="D31280">
        <v>2201</v>
      </c>
      <c r="E31280" s="1">
        <v>42276</v>
      </c>
      <c r="F31280" s="1">
        <v>42277</v>
      </c>
      <c r="G31280">
        <v>18</v>
      </c>
      <c r="H31280" s="1">
        <v>42276</v>
      </c>
    </row>
    <row r="31281" spans="1:8" x14ac:dyDescent="0.3">
      <c r="A31281">
        <v>58066</v>
      </c>
      <c r="B31281">
        <v>815</v>
      </c>
      <c r="C31281">
        <v>13</v>
      </c>
      <c r="D31281">
        <v>3015</v>
      </c>
      <c r="E31281" s="1">
        <v>42276</v>
      </c>
      <c r="F31281" s="1">
        <v>42277</v>
      </c>
      <c r="G31281">
        <v>18</v>
      </c>
      <c r="H31281" s="1">
        <v>42276</v>
      </c>
    </row>
    <row r="31282" spans="1:8" x14ac:dyDescent="0.3">
      <c r="A31282">
        <v>58089</v>
      </c>
      <c r="B31282">
        <v>911</v>
      </c>
      <c r="C31282">
        <v>13</v>
      </c>
      <c r="D31282">
        <v>3111</v>
      </c>
      <c r="E31282" s="1">
        <v>42276</v>
      </c>
      <c r="F31282" s="1">
        <v>42277</v>
      </c>
      <c r="G31282">
        <v>18</v>
      </c>
      <c r="H31282" s="1">
        <v>42276</v>
      </c>
    </row>
    <row r="31283" spans="1:8" x14ac:dyDescent="0.3">
      <c r="A31283">
        <v>58094</v>
      </c>
      <c r="B31283">
        <v>820</v>
      </c>
      <c r="C31283">
        <v>13</v>
      </c>
      <c r="D31283">
        <v>3020</v>
      </c>
      <c r="E31283" s="1">
        <v>42276</v>
      </c>
      <c r="F31283" s="1">
        <v>42277</v>
      </c>
      <c r="G31283">
        <v>18</v>
      </c>
      <c r="H31283" s="1">
        <v>42276</v>
      </c>
    </row>
    <row r="31284" spans="1:8" x14ac:dyDescent="0.3">
      <c r="A31284">
        <v>58101</v>
      </c>
      <c r="B31284">
        <v>923</v>
      </c>
      <c r="C31284">
        <v>13</v>
      </c>
      <c r="D31284">
        <v>3123</v>
      </c>
      <c r="E31284" s="1">
        <v>42276</v>
      </c>
      <c r="F31284" s="1">
        <v>42277</v>
      </c>
      <c r="G31284">
        <v>18</v>
      </c>
      <c r="H31284" s="1">
        <v>42276</v>
      </c>
    </row>
    <row r="31285" spans="1:8" x14ac:dyDescent="0.3">
      <c r="A31285">
        <v>58103</v>
      </c>
      <c r="B31285">
        <v>836</v>
      </c>
      <c r="C31285">
        <v>13</v>
      </c>
      <c r="D31285">
        <v>3036</v>
      </c>
      <c r="E31285" s="1">
        <v>42276</v>
      </c>
      <c r="F31285" s="1">
        <v>42277</v>
      </c>
      <c r="G31285">
        <v>18</v>
      </c>
      <c r="H31285" s="1">
        <v>42276</v>
      </c>
    </row>
    <row r="31286" spans="1:8" x14ac:dyDescent="0.3">
      <c r="A31286">
        <v>58104</v>
      </c>
      <c r="B31286">
        <v>43</v>
      </c>
      <c r="C31286">
        <v>13</v>
      </c>
      <c r="D31286">
        <v>1085</v>
      </c>
      <c r="E31286" s="1">
        <v>42276</v>
      </c>
      <c r="F31286" s="1">
        <v>42277</v>
      </c>
      <c r="G31286">
        <v>18</v>
      </c>
      <c r="H31286" s="1">
        <v>42276</v>
      </c>
    </row>
    <row r="31287" spans="1:8" x14ac:dyDescent="0.3">
      <c r="A31287">
        <v>59775</v>
      </c>
      <c r="B31287">
        <v>935</v>
      </c>
      <c r="C31287">
        <v>13</v>
      </c>
      <c r="D31287">
        <v>3135</v>
      </c>
      <c r="E31287" s="1">
        <v>42303</v>
      </c>
      <c r="F31287" s="1">
        <v>42304</v>
      </c>
      <c r="G31287">
        <v>18</v>
      </c>
      <c r="H31287" s="1">
        <v>42303</v>
      </c>
    </row>
    <row r="31288" spans="1:8" x14ac:dyDescent="0.3">
      <c r="A31288">
        <v>59787</v>
      </c>
      <c r="B31288">
        <v>1017</v>
      </c>
      <c r="C31288">
        <v>13</v>
      </c>
      <c r="D31288">
        <v>3217</v>
      </c>
      <c r="E31288" s="1">
        <v>42303</v>
      </c>
      <c r="F31288" s="1">
        <v>42304</v>
      </c>
      <c r="G31288">
        <v>18</v>
      </c>
      <c r="H31288" s="1">
        <v>42303</v>
      </c>
    </row>
    <row r="31289" spans="1:8" x14ac:dyDescent="0.3">
      <c r="A31289">
        <v>59811</v>
      </c>
      <c r="B31289">
        <v>579</v>
      </c>
      <c r="C31289">
        <v>13</v>
      </c>
      <c r="D31289">
        <v>2357</v>
      </c>
      <c r="E31289" s="1">
        <v>42303</v>
      </c>
      <c r="F31289" s="1">
        <v>42304</v>
      </c>
      <c r="G31289">
        <v>18</v>
      </c>
      <c r="H31289" s="1">
        <v>42303</v>
      </c>
    </row>
    <row r="31290" spans="1:8" x14ac:dyDescent="0.3">
      <c r="A31290">
        <v>59813</v>
      </c>
      <c r="B31290">
        <v>178</v>
      </c>
      <c r="C31290">
        <v>13</v>
      </c>
      <c r="D31290">
        <v>1355</v>
      </c>
      <c r="E31290" s="1">
        <v>42303</v>
      </c>
      <c r="F31290" s="1">
        <v>42304</v>
      </c>
      <c r="G31290">
        <v>18</v>
      </c>
      <c r="H31290" s="1">
        <v>42303</v>
      </c>
    </row>
    <row r="31291" spans="1:8" x14ac:dyDescent="0.3">
      <c r="A31291">
        <v>59831</v>
      </c>
      <c r="B31291">
        <v>843</v>
      </c>
      <c r="C31291">
        <v>13</v>
      </c>
      <c r="D31291">
        <v>3043</v>
      </c>
      <c r="E31291" s="1">
        <v>42303</v>
      </c>
      <c r="F31291" s="1">
        <v>42304</v>
      </c>
      <c r="G31291">
        <v>18</v>
      </c>
      <c r="H31291" s="1">
        <v>42303</v>
      </c>
    </row>
    <row r="31292" spans="1:8" x14ac:dyDescent="0.3">
      <c r="A31292">
        <v>59846</v>
      </c>
      <c r="B31292">
        <v>197</v>
      </c>
      <c r="C31292">
        <v>13</v>
      </c>
      <c r="D31292">
        <v>1393</v>
      </c>
      <c r="E31292" s="1">
        <v>42303</v>
      </c>
      <c r="F31292" s="1">
        <v>42304</v>
      </c>
      <c r="G31292">
        <v>18</v>
      </c>
      <c r="H31292" s="1">
        <v>42303</v>
      </c>
    </row>
    <row r="31293" spans="1:8" x14ac:dyDescent="0.3">
      <c r="A31293">
        <v>60927</v>
      </c>
      <c r="B31293">
        <v>536</v>
      </c>
      <c r="C31293">
        <v>13</v>
      </c>
      <c r="D31293">
        <v>2271</v>
      </c>
      <c r="E31293" s="1">
        <v>42320</v>
      </c>
      <c r="F31293" s="1">
        <v>42321</v>
      </c>
      <c r="G31293">
        <v>18</v>
      </c>
      <c r="H31293" s="1">
        <v>42320</v>
      </c>
    </row>
    <row r="31294" spans="1:8" x14ac:dyDescent="0.3">
      <c r="A31294">
        <v>60933</v>
      </c>
      <c r="B31294">
        <v>114</v>
      </c>
      <c r="C31294">
        <v>13</v>
      </c>
      <c r="D31294">
        <v>1227</v>
      </c>
      <c r="E31294" s="1">
        <v>42320</v>
      </c>
      <c r="F31294" s="1">
        <v>42321</v>
      </c>
      <c r="G31294">
        <v>18</v>
      </c>
      <c r="H31294" s="1">
        <v>42320</v>
      </c>
    </row>
    <row r="31295" spans="1:8" x14ac:dyDescent="0.3">
      <c r="A31295">
        <v>60941</v>
      </c>
      <c r="B31295">
        <v>413</v>
      </c>
      <c r="C31295">
        <v>13</v>
      </c>
      <c r="D31295">
        <v>2025</v>
      </c>
      <c r="E31295" s="1">
        <v>42320</v>
      </c>
      <c r="F31295" s="1">
        <v>42321</v>
      </c>
      <c r="G31295">
        <v>18</v>
      </c>
      <c r="H31295" s="1">
        <v>42320</v>
      </c>
    </row>
    <row r="31296" spans="1:8" x14ac:dyDescent="0.3">
      <c r="A31296">
        <v>60954</v>
      </c>
      <c r="B31296">
        <v>1040</v>
      </c>
      <c r="C31296">
        <v>13</v>
      </c>
      <c r="D31296">
        <v>3240</v>
      </c>
      <c r="E31296" s="1">
        <v>42320</v>
      </c>
      <c r="F31296" s="1">
        <v>42321</v>
      </c>
      <c r="G31296">
        <v>18</v>
      </c>
      <c r="H31296" s="1">
        <v>42320</v>
      </c>
    </row>
    <row r="31297" spans="1:8" x14ac:dyDescent="0.3">
      <c r="A31297">
        <v>60966</v>
      </c>
      <c r="B31297">
        <v>910</v>
      </c>
      <c r="C31297">
        <v>13</v>
      </c>
      <c r="D31297">
        <v>3110</v>
      </c>
      <c r="E31297" s="1">
        <v>42320</v>
      </c>
      <c r="F31297" s="1">
        <v>42321</v>
      </c>
      <c r="G31297">
        <v>18</v>
      </c>
      <c r="H31297" s="1">
        <v>42325</v>
      </c>
    </row>
    <row r="31298" spans="1:8" x14ac:dyDescent="0.3">
      <c r="A31298">
        <v>61166</v>
      </c>
      <c r="B31298">
        <v>50</v>
      </c>
      <c r="C31298">
        <v>13</v>
      </c>
      <c r="D31298">
        <v>1099</v>
      </c>
      <c r="E31298" s="1">
        <v>42325</v>
      </c>
      <c r="F31298" s="1">
        <v>42326</v>
      </c>
      <c r="G31298">
        <v>18</v>
      </c>
      <c r="H31298" s="1">
        <v>42325</v>
      </c>
    </row>
    <row r="31299" spans="1:8" x14ac:dyDescent="0.3">
      <c r="A31299">
        <v>62780</v>
      </c>
      <c r="B31299">
        <v>1000</v>
      </c>
      <c r="C31299">
        <v>13</v>
      </c>
      <c r="D31299">
        <v>3200</v>
      </c>
      <c r="E31299" s="1">
        <v>42349</v>
      </c>
      <c r="F31299" s="1">
        <v>42352</v>
      </c>
      <c r="G31299">
        <v>18</v>
      </c>
      <c r="H31299" s="1">
        <v>42349</v>
      </c>
    </row>
    <row r="31300" spans="1:8" x14ac:dyDescent="0.3">
      <c r="A31300">
        <v>62782</v>
      </c>
      <c r="B31300">
        <v>882</v>
      </c>
      <c r="C31300">
        <v>13</v>
      </c>
      <c r="D31300">
        <v>3082</v>
      </c>
      <c r="E31300" s="1">
        <v>42349</v>
      </c>
      <c r="F31300" s="1">
        <v>42352</v>
      </c>
      <c r="G31300">
        <v>18</v>
      </c>
      <c r="H31300" s="1">
        <v>42349</v>
      </c>
    </row>
    <row r="31301" spans="1:8" x14ac:dyDescent="0.3">
      <c r="A31301">
        <v>62786</v>
      </c>
      <c r="B31301">
        <v>8</v>
      </c>
      <c r="C31301">
        <v>13</v>
      </c>
      <c r="D31301">
        <v>1015</v>
      </c>
      <c r="E31301" s="1">
        <v>42349</v>
      </c>
      <c r="F31301" s="1">
        <v>42352</v>
      </c>
      <c r="G31301">
        <v>18</v>
      </c>
      <c r="H31301" s="1">
        <v>42349</v>
      </c>
    </row>
    <row r="31302" spans="1:8" x14ac:dyDescent="0.3">
      <c r="A31302">
        <v>55</v>
      </c>
      <c r="B31302">
        <v>473</v>
      </c>
      <c r="C31302">
        <v>13</v>
      </c>
      <c r="D31302">
        <v>2145</v>
      </c>
      <c r="E31302" s="1">
        <v>41275</v>
      </c>
      <c r="F31302" s="1">
        <v>41276</v>
      </c>
      <c r="G31302">
        <v>4</v>
      </c>
      <c r="H31302" s="1">
        <v>41276</v>
      </c>
    </row>
    <row r="31303" spans="1:8" x14ac:dyDescent="0.3">
      <c r="A31303">
        <v>61</v>
      </c>
      <c r="B31303">
        <v>884</v>
      </c>
      <c r="C31303">
        <v>13</v>
      </c>
      <c r="D31303">
        <v>3084</v>
      </c>
      <c r="E31303" s="1">
        <v>41275</v>
      </c>
      <c r="F31303" s="1">
        <v>41276</v>
      </c>
      <c r="G31303">
        <v>4</v>
      </c>
      <c r="H31303" s="1">
        <v>41276</v>
      </c>
    </row>
    <row r="31304" spans="1:8" x14ac:dyDescent="0.3">
      <c r="A31304">
        <v>79</v>
      </c>
      <c r="B31304">
        <v>415</v>
      </c>
      <c r="C31304">
        <v>13</v>
      </c>
      <c r="D31304">
        <v>2029</v>
      </c>
      <c r="E31304" s="1">
        <v>41275</v>
      </c>
      <c r="F31304" s="1">
        <v>41276</v>
      </c>
      <c r="G31304">
        <v>4</v>
      </c>
      <c r="H31304" s="1">
        <v>41276</v>
      </c>
    </row>
    <row r="31305" spans="1:8" x14ac:dyDescent="0.3">
      <c r="A31305">
        <v>88</v>
      </c>
      <c r="B31305">
        <v>473</v>
      </c>
      <c r="C31305">
        <v>13</v>
      </c>
      <c r="D31305">
        <v>2145</v>
      </c>
      <c r="E31305" s="1">
        <v>41276</v>
      </c>
      <c r="F31305" s="1">
        <v>41277</v>
      </c>
      <c r="G31305">
        <v>4</v>
      </c>
      <c r="H31305" s="1">
        <v>41276</v>
      </c>
    </row>
    <row r="31306" spans="1:8" x14ac:dyDescent="0.3">
      <c r="A31306">
        <v>965</v>
      </c>
      <c r="B31306">
        <v>122</v>
      </c>
      <c r="C31306">
        <v>13</v>
      </c>
      <c r="D31306">
        <v>1243</v>
      </c>
      <c r="E31306" s="1">
        <v>41292</v>
      </c>
      <c r="F31306" s="1">
        <v>41295</v>
      </c>
      <c r="G31306">
        <v>4</v>
      </c>
      <c r="H31306" s="1">
        <v>41292</v>
      </c>
    </row>
    <row r="31307" spans="1:8" x14ac:dyDescent="0.3">
      <c r="A31307">
        <v>970</v>
      </c>
      <c r="B31307">
        <v>975</v>
      </c>
      <c r="C31307">
        <v>13</v>
      </c>
      <c r="D31307">
        <v>3175</v>
      </c>
      <c r="E31307" s="1">
        <v>41292</v>
      </c>
      <c r="F31307" s="1">
        <v>41295</v>
      </c>
      <c r="G31307">
        <v>4</v>
      </c>
      <c r="H31307" s="1">
        <v>41292</v>
      </c>
    </row>
    <row r="31308" spans="1:8" x14ac:dyDescent="0.3">
      <c r="A31308">
        <v>974</v>
      </c>
      <c r="B31308">
        <v>491</v>
      </c>
      <c r="C31308">
        <v>13</v>
      </c>
      <c r="D31308">
        <v>2181</v>
      </c>
      <c r="E31308" s="1">
        <v>41292</v>
      </c>
      <c r="F31308" s="1">
        <v>41295</v>
      </c>
      <c r="G31308">
        <v>4</v>
      </c>
      <c r="H31308" s="1">
        <v>41292</v>
      </c>
    </row>
    <row r="31309" spans="1:8" x14ac:dyDescent="0.3">
      <c r="A31309">
        <v>990</v>
      </c>
      <c r="B31309">
        <v>895</v>
      </c>
      <c r="C31309">
        <v>13</v>
      </c>
      <c r="D31309">
        <v>3095</v>
      </c>
      <c r="E31309" s="1">
        <v>41292</v>
      </c>
      <c r="F31309" s="1">
        <v>41295</v>
      </c>
      <c r="G31309">
        <v>4</v>
      </c>
      <c r="H31309" s="1">
        <v>41292</v>
      </c>
    </row>
    <row r="31310" spans="1:8" x14ac:dyDescent="0.3">
      <c r="A31310">
        <v>1358</v>
      </c>
      <c r="B31310">
        <v>506</v>
      </c>
      <c r="C31310">
        <v>13</v>
      </c>
      <c r="D31310">
        <v>2211</v>
      </c>
      <c r="E31310" s="1">
        <v>41300</v>
      </c>
      <c r="F31310" s="1">
        <v>41302</v>
      </c>
      <c r="G31310">
        <v>4</v>
      </c>
      <c r="H31310" s="1">
        <v>41300</v>
      </c>
    </row>
    <row r="31311" spans="1:8" x14ac:dyDescent="0.3">
      <c r="A31311">
        <v>1365</v>
      </c>
      <c r="B31311">
        <v>861</v>
      </c>
      <c r="C31311">
        <v>13</v>
      </c>
      <c r="D31311">
        <v>3061</v>
      </c>
      <c r="E31311" s="1">
        <v>41300</v>
      </c>
      <c r="F31311" s="1">
        <v>41302</v>
      </c>
      <c r="G31311">
        <v>4</v>
      </c>
      <c r="H31311" s="1">
        <v>41300</v>
      </c>
    </row>
    <row r="31312" spans="1:8" x14ac:dyDescent="0.3">
      <c r="A31312">
        <v>1368</v>
      </c>
      <c r="B31312">
        <v>565</v>
      </c>
      <c r="C31312">
        <v>13</v>
      </c>
      <c r="D31312">
        <v>2329</v>
      </c>
      <c r="E31312" s="1">
        <v>41300</v>
      </c>
      <c r="F31312" s="1">
        <v>41302</v>
      </c>
      <c r="G31312">
        <v>4</v>
      </c>
      <c r="H31312" s="1">
        <v>41300</v>
      </c>
    </row>
    <row r="31313" spans="1:8" x14ac:dyDescent="0.3">
      <c r="A31313">
        <v>1521</v>
      </c>
      <c r="B31313">
        <v>471</v>
      </c>
      <c r="C31313">
        <v>13</v>
      </c>
      <c r="D31313">
        <v>2141</v>
      </c>
      <c r="E31313" s="1">
        <v>41303</v>
      </c>
      <c r="F31313" s="1">
        <v>41304</v>
      </c>
      <c r="G31313">
        <v>4</v>
      </c>
      <c r="H31313" s="1">
        <v>41318</v>
      </c>
    </row>
    <row r="31314" spans="1:8" x14ac:dyDescent="0.3">
      <c r="A31314">
        <v>2172</v>
      </c>
      <c r="B31314">
        <v>885</v>
      </c>
      <c r="C31314">
        <v>13</v>
      </c>
      <c r="D31314">
        <v>3085</v>
      </c>
      <c r="E31314" s="1">
        <v>41318</v>
      </c>
      <c r="F31314" s="1">
        <v>41319</v>
      </c>
      <c r="G31314">
        <v>4</v>
      </c>
      <c r="H31314" s="1">
        <v>41318</v>
      </c>
    </row>
    <row r="31315" spans="1:8" x14ac:dyDescent="0.3">
      <c r="A31315">
        <v>2189</v>
      </c>
      <c r="B31315">
        <v>570</v>
      </c>
      <c r="C31315">
        <v>13</v>
      </c>
      <c r="D31315">
        <v>2339</v>
      </c>
      <c r="E31315" s="1">
        <v>41318</v>
      </c>
      <c r="F31315" s="1">
        <v>41319</v>
      </c>
      <c r="G31315">
        <v>4</v>
      </c>
      <c r="H31315" s="1">
        <v>41318</v>
      </c>
    </row>
    <row r="31316" spans="1:8" x14ac:dyDescent="0.3">
      <c r="A31316">
        <v>2191</v>
      </c>
      <c r="B31316">
        <v>125</v>
      </c>
      <c r="C31316">
        <v>13</v>
      </c>
      <c r="D31316">
        <v>1249</v>
      </c>
      <c r="E31316" s="1">
        <v>41318</v>
      </c>
      <c r="F31316" s="1">
        <v>41319</v>
      </c>
      <c r="G31316">
        <v>4</v>
      </c>
      <c r="H31316" s="1">
        <v>41318</v>
      </c>
    </row>
    <row r="31317" spans="1:8" x14ac:dyDescent="0.3">
      <c r="A31317">
        <v>2196</v>
      </c>
      <c r="B31317">
        <v>477</v>
      </c>
      <c r="C31317">
        <v>13</v>
      </c>
      <c r="D31317">
        <v>2153</v>
      </c>
      <c r="E31317" s="1">
        <v>41318</v>
      </c>
      <c r="F31317" s="1">
        <v>41319</v>
      </c>
      <c r="G31317">
        <v>4</v>
      </c>
      <c r="H31317" s="1">
        <v>41318</v>
      </c>
    </row>
    <row r="31318" spans="1:8" x14ac:dyDescent="0.3">
      <c r="A31318">
        <v>3077</v>
      </c>
      <c r="B31318">
        <v>15</v>
      </c>
      <c r="C31318">
        <v>13</v>
      </c>
      <c r="D31318">
        <v>1029</v>
      </c>
      <c r="E31318" s="1">
        <v>41339</v>
      </c>
      <c r="F31318" s="1">
        <v>41340</v>
      </c>
      <c r="G31318">
        <v>4</v>
      </c>
      <c r="H31318" s="1">
        <v>41339</v>
      </c>
    </row>
    <row r="31319" spans="1:8" x14ac:dyDescent="0.3">
      <c r="A31319">
        <v>3091</v>
      </c>
      <c r="B31319">
        <v>910</v>
      </c>
      <c r="C31319">
        <v>13</v>
      </c>
      <c r="D31319">
        <v>3110</v>
      </c>
      <c r="E31319" s="1">
        <v>41339</v>
      </c>
      <c r="F31319" s="1">
        <v>41340</v>
      </c>
      <c r="G31319">
        <v>4</v>
      </c>
      <c r="H31319" s="1">
        <v>41339</v>
      </c>
    </row>
    <row r="31320" spans="1:8" x14ac:dyDescent="0.3">
      <c r="A31320">
        <v>3104</v>
      </c>
      <c r="B31320">
        <v>525</v>
      </c>
      <c r="C31320">
        <v>13</v>
      </c>
      <c r="D31320">
        <v>2249</v>
      </c>
      <c r="E31320" s="1">
        <v>41339</v>
      </c>
      <c r="F31320" s="1">
        <v>41340</v>
      </c>
      <c r="G31320">
        <v>4</v>
      </c>
      <c r="H31320" s="1">
        <v>41339</v>
      </c>
    </row>
    <row r="31321" spans="1:8" x14ac:dyDescent="0.3">
      <c r="A31321">
        <v>3120</v>
      </c>
      <c r="B31321">
        <v>136</v>
      </c>
      <c r="C31321">
        <v>13</v>
      </c>
      <c r="D31321">
        <v>1271</v>
      </c>
      <c r="E31321" s="1">
        <v>41339</v>
      </c>
      <c r="F31321" s="1">
        <v>41340</v>
      </c>
      <c r="G31321">
        <v>4</v>
      </c>
      <c r="H31321" s="1">
        <v>41339</v>
      </c>
    </row>
    <row r="31322" spans="1:8" x14ac:dyDescent="0.3">
      <c r="A31322">
        <v>3141</v>
      </c>
      <c r="B31322">
        <v>5</v>
      </c>
      <c r="C31322">
        <v>13</v>
      </c>
      <c r="D31322">
        <v>1009</v>
      </c>
      <c r="E31322" s="1">
        <v>41339</v>
      </c>
      <c r="F31322" s="1">
        <v>41340</v>
      </c>
      <c r="G31322">
        <v>4</v>
      </c>
      <c r="H31322" s="1">
        <v>41339</v>
      </c>
    </row>
    <row r="31323" spans="1:8" x14ac:dyDescent="0.3">
      <c r="A31323">
        <v>3152</v>
      </c>
      <c r="B31323">
        <v>815</v>
      </c>
      <c r="C31323">
        <v>13</v>
      </c>
      <c r="D31323">
        <v>3015</v>
      </c>
      <c r="E31323" s="1">
        <v>41339</v>
      </c>
      <c r="F31323" s="1">
        <v>41340</v>
      </c>
      <c r="G31323">
        <v>4</v>
      </c>
      <c r="H31323" s="1">
        <v>41339</v>
      </c>
    </row>
    <row r="31324" spans="1:8" x14ac:dyDescent="0.3">
      <c r="A31324">
        <v>4158</v>
      </c>
      <c r="B31324">
        <v>93</v>
      </c>
      <c r="C31324">
        <v>13</v>
      </c>
      <c r="D31324">
        <v>1185</v>
      </c>
      <c r="E31324" s="1">
        <v>41355</v>
      </c>
      <c r="F31324" s="1">
        <v>41358</v>
      </c>
      <c r="G31324">
        <v>4</v>
      </c>
      <c r="H31324" s="1">
        <v>41359</v>
      </c>
    </row>
    <row r="31325" spans="1:8" x14ac:dyDescent="0.3">
      <c r="A31325">
        <v>4162</v>
      </c>
      <c r="B31325">
        <v>81</v>
      </c>
      <c r="C31325">
        <v>13</v>
      </c>
      <c r="D31325">
        <v>1161</v>
      </c>
      <c r="E31325" s="1">
        <v>41355</v>
      </c>
      <c r="F31325" s="1">
        <v>41358</v>
      </c>
      <c r="G31325">
        <v>4</v>
      </c>
      <c r="H31325" s="1">
        <v>41359</v>
      </c>
    </row>
    <row r="31326" spans="1:8" x14ac:dyDescent="0.3">
      <c r="A31326">
        <v>4281</v>
      </c>
      <c r="B31326">
        <v>64</v>
      </c>
      <c r="C31326">
        <v>13</v>
      </c>
      <c r="D31326">
        <v>1127</v>
      </c>
      <c r="E31326" s="1">
        <v>41359</v>
      </c>
      <c r="F31326" s="1">
        <v>41360</v>
      </c>
      <c r="G31326">
        <v>4</v>
      </c>
      <c r="H31326" s="1">
        <v>41359</v>
      </c>
    </row>
    <row r="31327" spans="1:8" x14ac:dyDescent="0.3">
      <c r="A31327">
        <v>4285</v>
      </c>
      <c r="B31327">
        <v>536</v>
      </c>
      <c r="C31327">
        <v>13</v>
      </c>
      <c r="D31327">
        <v>2271</v>
      </c>
      <c r="E31327" s="1">
        <v>41359</v>
      </c>
      <c r="F31327" s="1">
        <v>41360</v>
      </c>
      <c r="G31327">
        <v>4</v>
      </c>
      <c r="H31327" s="1">
        <v>41359</v>
      </c>
    </row>
    <row r="31328" spans="1:8" x14ac:dyDescent="0.3">
      <c r="A31328">
        <v>4292</v>
      </c>
      <c r="B31328">
        <v>992</v>
      </c>
      <c r="C31328">
        <v>13</v>
      </c>
      <c r="D31328">
        <v>3192</v>
      </c>
      <c r="E31328" s="1">
        <v>41359</v>
      </c>
      <c r="F31328" s="1">
        <v>41360</v>
      </c>
      <c r="G31328">
        <v>4</v>
      </c>
      <c r="H31328" s="1">
        <v>41359</v>
      </c>
    </row>
    <row r="31329" spans="1:8" x14ac:dyDescent="0.3">
      <c r="A31329">
        <v>4302</v>
      </c>
      <c r="B31329">
        <v>820</v>
      </c>
      <c r="C31329">
        <v>13</v>
      </c>
      <c r="D31329">
        <v>3020</v>
      </c>
      <c r="E31329" s="1">
        <v>41359</v>
      </c>
      <c r="F31329" s="1">
        <v>41360</v>
      </c>
      <c r="G31329">
        <v>4</v>
      </c>
      <c r="H31329" s="1">
        <v>41359</v>
      </c>
    </row>
    <row r="31330" spans="1:8" x14ac:dyDescent="0.3">
      <c r="A31330">
        <v>4303</v>
      </c>
      <c r="B31330">
        <v>961</v>
      </c>
      <c r="C31330">
        <v>13</v>
      </c>
      <c r="D31330">
        <v>3161</v>
      </c>
      <c r="E31330" s="1">
        <v>41359</v>
      </c>
      <c r="F31330" s="1">
        <v>41360</v>
      </c>
      <c r="G31330">
        <v>4</v>
      </c>
      <c r="H31330" s="1">
        <v>41359</v>
      </c>
    </row>
    <row r="31331" spans="1:8" x14ac:dyDescent="0.3">
      <c r="A31331">
        <v>5396</v>
      </c>
      <c r="B31331">
        <v>80</v>
      </c>
      <c r="C31331">
        <v>13</v>
      </c>
      <c r="D31331">
        <v>1159</v>
      </c>
      <c r="E31331" s="1">
        <v>41380</v>
      </c>
      <c r="F31331" s="1">
        <v>41381</v>
      </c>
      <c r="G31331">
        <v>4</v>
      </c>
      <c r="H31331" s="1">
        <v>41394</v>
      </c>
    </row>
    <row r="31332" spans="1:8" x14ac:dyDescent="0.3">
      <c r="A31332">
        <v>5412</v>
      </c>
      <c r="B31332">
        <v>526</v>
      </c>
      <c r="C31332">
        <v>13</v>
      </c>
      <c r="D31332">
        <v>2251</v>
      </c>
      <c r="E31332" s="1">
        <v>41381</v>
      </c>
      <c r="F31332" s="1">
        <v>41382</v>
      </c>
      <c r="G31332">
        <v>4</v>
      </c>
      <c r="H31332" s="1">
        <v>41381</v>
      </c>
    </row>
    <row r="31333" spans="1:8" x14ac:dyDescent="0.3">
      <c r="A31333">
        <v>5415</v>
      </c>
      <c r="B31333">
        <v>840</v>
      </c>
      <c r="C31333">
        <v>13</v>
      </c>
      <c r="D31333">
        <v>3040</v>
      </c>
      <c r="E31333" s="1">
        <v>41381</v>
      </c>
      <c r="F31333" s="1">
        <v>41382</v>
      </c>
      <c r="G31333">
        <v>4</v>
      </c>
      <c r="H31333" s="1">
        <v>41381</v>
      </c>
    </row>
    <row r="31334" spans="1:8" x14ac:dyDescent="0.3">
      <c r="A31334">
        <v>5445</v>
      </c>
      <c r="B31334">
        <v>882</v>
      </c>
      <c r="C31334">
        <v>13</v>
      </c>
      <c r="D31334">
        <v>3082</v>
      </c>
      <c r="E31334" s="1">
        <v>41381</v>
      </c>
      <c r="F31334" s="1">
        <v>41382</v>
      </c>
      <c r="G31334">
        <v>4</v>
      </c>
      <c r="H31334" s="1">
        <v>41381</v>
      </c>
    </row>
    <row r="31335" spans="1:8" x14ac:dyDescent="0.3">
      <c r="A31335">
        <v>5447</v>
      </c>
      <c r="B31335">
        <v>102</v>
      </c>
      <c r="C31335">
        <v>13</v>
      </c>
      <c r="D31335">
        <v>1203</v>
      </c>
      <c r="E31335" s="1">
        <v>41381</v>
      </c>
      <c r="F31335" s="1">
        <v>41382</v>
      </c>
      <c r="G31335">
        <v>4</v>
      </c>
      <c r="H31335" s="1">
        <v>41381</v>
      </c>
    </row>
    <row r="31336" spans="1:8" x14ac:dyDescent="0.3">
      <c r="A31336">
        <v>5455</v>
      </c>
      <c r="B31336">
        <v>161</v>
      </c>
      <c r="C31336">
        <v>13</v>
      </c>
      <c r="D31336">
        <v>1321</v>
      </c>
      <c r="E31336" s="1">
        <v>41381</v>
      </c>
      <c r="F31336" s="1">
        <v>41382</v>
      </c>
      <c r="G31336">
        <v>4</v>
      </c>
      <c r="H31336" s="1">
        <v>41381</v>
      </c>
    </row>
    <row r="31337" spans="1:8" x14ac:dyDescent="0.3">
      <c r="A31337">
        <v>5463</v>
      </c>
      <c r="B31337">
        <v>920</v>
      </c>
      <c r="C31337">
        <v>13</v>
      </c>
      <c r="D31337">
        <v>3120</v>
      </c>
      <c r="E31337" s="1">
        <v>41381</v>
      </c>
      <c r="F31337" s="1">
        <v>41382</v>
      </c>
      <c r="G31337">
        <v>4</v>
      </c>
      <c r="H31337" s="1">
        <v>41381</v>
      </c>
    </row>
    <row r="31338" spans="1:8" x14ac:dyDescent="0.3">
      <c r="A31338">
        <v>5486</v>
      </c>
      <c r="B31338">
        <v>509</v>
      </c>
      <c r="C31338">
        <v>13</v>
      </c>
      <c r="D31338">
        <v>2217</v>
      </c>
      <c r="E31338" s="1">
        <v>41381</v>
      </c>
      <c r="F31338" s="1">
        <v>41382</v>
      </c>
      <c r="G31338">
        <v>4</v>
      </c>
      <c r="H31338" s="1">
        <v>41381</v>
      </c>
    </row>
    <row r="31339" spans="1:8" x14ac:dyDescent="0.3">
      <c r="A31339">
        <v>5757</v>
      </c>
      <c r="B31339">
        <v>90</v>
      </c>
      <c r="C31339">
        <v>13</v>
      </c>
      <c r="D31339">
        <v>1179</v>
      </c>
      <c r="E31339" s="1">
        <v>41386</v>
      </c>
      <c r="F31339" s="1">
        <v>41387</v>
      </c>
      <c r="G31339">
        <v>4</v>
      </c>
      <c r="H31339" s="1">
        <v>41610</v>
      </c>
    </row>
    <row r="31340" spans="1:8" x14ac:dyDescent="0.3">
      <c r="A31340">
        <v>6110</v>
      </c>
      <c r="B31340">
        <v>126</v>
      </c>
      <c r="C31340">
        <v>13</v>
      </c>
      <c r="D31340">
        <v>1251</v>
      </c>
      <c r="E31340" s="1">
        <v>41394</v>
      </c>
      <c r="F31340" s="1">
        <v>41395</v>
      </c>
      <c r="G31340">
        <v>4</v>
      </c>
      <c r="H31340" s="1">
        <v>41394</v>
      </c>
    </row>
    <row r="31341" spans="1:8" x14ac:dyDescent="0.3">
      <c r="A31341">
        <v>6113</v>
      </c>
      <c r="B31341">
        <v>166</v>
      </c>
      <c r="C31341">
        <v>13</v>
      </c>
      <c r="D31341">
        <v>1331</v>
      </c>
      <c r="E31341" s="1">
        <v>41394</v>
      </c>
      <c r="F31341" s="1">
        <v>41395</v>
      </c>
      <c r="G31341">
        <v>4</v>
      </c>
      <c r="H31341" s="1">
        <v>41394</v>
      </c>
    </row>
    <row r="31342" spans="1:8" x14ac:dyDescent="0.3">
      <c r="A31342">
        <v>6120</v>
      </c>
      <c r="B31342">
        <v>452</v>
      </c>
      <c r="C31342">
        <v>13</v>
      </c>
      <c r="D31342">
        <v>2103</v>
      </c>
      <c r="E31342" s="1">
        <v>41394</v>
      </c>
      <c r="F31342" s="1">
        <v>41395</v>
      </c>
      <c r="G31342">
        <v>4</v>
      </c>
      <c r="H31342" s="1">
        <v>41394</v>
      </c>
    </row>
    <row r="31343" spans="1:8" x14ac:dyDescent="0.3">
      <c r="A31343">
        <v>6126</v>
      </c>
      <c r="B31343">
        <v>843</v>
      </c>
      <c r="C31343">
        <v>13</v>
      </c>
      <c r="D31343">
        <v>3043</v>
      </c>
      <c r="E31343" s="1">
        <v>41394</v>
      </c>
      <c r="F31343" s="1">
        <v>41395</v>
      </c>
      <c r="G31343">
        <v>4</v>
      </c>
      <c r="H31343" s="1">
        <v>41394</v>
      </c>
    </row>
    <row r="31344" spans="1:8" x14ac:dyDescent="0.3">
      <c r="A31344">
        <v>6140</v>
      </c>
      <c r="B31344">
        <v>549</v>
      </c>
      <c r="C31344">
        <v>13</v>
      </c>
      <c r="D31344">
        <v>2297</v>
      </c>
      <c r="E31344" s="1">
        <v>41394</v>
      </c>
      <c r="F31344" s="1">
        <v>41395</v>
      </c>
      <c r="G31344">
        <v>4</v>
      </c>
      <c r="H31344" s="1">
        <v>41394</v>
      </c>
    </row>
    <row r="31345" spans="1:8" x14ac:dyDescent="0.3">
      <c r="A31345">
        <v>6166</v>
      </c>
      <c r="B31345">
        <v>555</v>
      </c>
      <c r="C31345">
        <v>13</v>
      </c>
      <c r="D31345">
        <v>2309</v>
      </c>
      <c r="E31345" s="1">
        <v>41394</v>
      </c>
      <c r="F31345" s="1">
        <v>41395</v>
      </c>
      <c r="G31345">
        <v>4</v>
      </c>
      <c r="H31345" s="1">
        <v>41394</v>
      </c>
    </row>
    <row r="31346" spans="1:8" x14ac:dyDescent="0.3">
      <c r="A31346">
        <v>6178</v>
      </c>
      <c r="B31346">
        <v>103</v>
      </c>
      <c r="C31346">
        <v>13</v>
      </c>
      <c r="D31346">
        <v>1205</v>
      </c>
      <c r="E31346" s="1">
        <v>41394</v>
      </c>
      <c r="F31346" s="1">
        <v>41395</v>
      </c>
      <c r="G31346">
        <v>4</v>
      </c>
      <c r="H31346" s="1">
        <v>41394</v>
      </c>
    </row>
    <row r="31347" spans="1:8" x14ac:dyDescent="0.3">
      <c r="A31347">
        <v>6181</v>
      </c>
      <c r="B31347">
        <v>543</v>
      </c>
      <c r="C31347">
        <v>13</v>
      </c>
      <c r="D31347">
        <v>2285</v>
      </c>
      <c r="E31347" s="1">
        <v>41394</v>
      </c>
      <c r="F31347" s="1">
        <v>41395</v>
      </c>
      <c r="G31347">
        <v>4</v>
      </c>
      <c r="H31347" s="1">
        <v>41394</v>
      </c>
    </row>
    <row r="31348" spans="1:8" x14ac:dyDescent="0.3">
      <c r="A31348">
        <v>6183</v>
      </c>
      <c r="B31348">
        <v>180</v>
      </c>
      <c r="C31348">
        <v>13</v>
      </c>
      <c r="D31348">
        <v>1359</v>
      </c>
      <c r="E31348" s="1">
        <v>41394</v>
      </c>
      <c r="F31348" s="1">
        <v>41395</v>
      </c>
      <c r="G31348">
        <v>4</v>
      </c>
      <c r="H31348" s="1">
        <v>41394</v>
      </c>
    </row>
    <row r="31349" spans="1:8" x14ac:dyDescent="0.3">
      <c r="A31349">
        <v>9200</v>
      </c>
      <c r="B31349">
        <v>869</v>
      </c>
      <c r="C31349">
        <v>13</v>
      </c>
      <c r="D31349">
        <v>3069</v>
      </c>
      <c r="E31349" s="1">
        <v>41447</v>
      </c>
      <c r="F31349" s="1">
        <v>41449</v>
      </c>
      <c r="G31349">
        <v>4</v>
      </c>
      <c r="H31349" s="1">
        <v>41447</v>
      </c>
    </row>
    <row r="31350" spans="1:8" x14ac:dyDescent="0.3">
      <c r="A31350">
        <v>10594</v>
      </c>
      <c r="B31350">
        <v>418</v>
      </c>
      <c r="C31350">
        <v>13</v>
      </c>
      <c r="D31350">
        <v>2035</v>
      </c>
      <c r="E31350" s="1">
        <v>41470</v>
      </c>
      <c r="F31350" s="1">
        <v>41471</v>
      </c>
      <c r="G31350">
        <v>4</v>
      </c>
      <c r="H31350" s="1">
        <v>41471</v>
      </c>
    </row>
    <row r="31351" spans="1:8" x14ac:dyDescent="0.3">
      <c r="A31351">
        <v>10599</v>
      </c>
      <c r="B31351">
        <v>962</v>
      </c>
      <c r="C31351">
        <v>13</v>
      </c>
      <c r="D31351">
        <v>3162</v>
      </c>
      <c r="E31351" s="1">
        <v>41471</v>
      </c>
      <c r="F31351" s="1">
        <v>41472</v>
      </c>
      <c r="G31351">
        <v>4</v>
      </c>
      <c r="H31351" s="1">
        <v>41471</v>
      </c>
    </row>
    <row r="31352" spans="1:8" x14ac:dyDescent="0.3">
      <c r="A31352">
        <v>10622</v>
      </c>
      <c r="B31352">
        <v>854</v>
      </c>
      <c r="C31352">
        <v>13</v>
      </c>
      <c r="D31352">
        <v>3054</v>
      </c>
      <c r="E31352" s="1">
        <v>41471</v>
      </c>
      <c r="F31352" s="1">
        <v>41472</v>
      </c>
      <c r="G31352">
        <v>4</v>
      </c>
      <c r="H31352" s="1">
        <v>41471</v>
      </c>
    </row>
    <row r="31353" spans="1:8" x14ac:dyDescent="0.3">
      <c r="A31353">
        <v>10643</v>
      </c>
      <c r="B31353">
        <v>581</v>
      </c>
      <c r="C31353">
        <v>13</v>
      </c>
      <c r="D31353">
        <v>2361</v>
      </c>
      <c r="E31353" s="1">
        <v>41471</v>
      </c>
      <c r="F31353" s="1">
        <v>41472</v>
      </c>
      <c r="G31353">
        <v>4</v>
      </c>
      <c r="H31353" s="1">
        <v>41471</v>
      </c>
    </row>
    <row r="31354" spans="1:8" x14ac:dyDescent="0.3">
      <c r="A31354">
        <v>10651</v>
      </c>
      <c r="B31354">
        <v>482</v>
      </c>
      <c r="C31354">
        <v>13</v>
      </c>
      <c r="D31354">
        <v>2163</v>
      </c>
      <c r="E31354" s="1">
        <v>41471</v>
      </c>
      <c r="F31354" s="1">
        <v>41472</v>
      </c>
      <c r="G31354">
        <v>4</v>
      </c>
      <c r="H31354" s="1">
        <v>41471</v>
      </c>
    </row>
    <row r="31355" spans="1:8" x14ac:dyDescent="0.3">
      <c r="A31355">
        <v>10658</v>
      </c>
      <c r="B31355">
        <v>152</v>
      </c>
      <c r="C31355">
        <v>13</v>
      </c>
      <c r="D31355">
        <v>1303</v>
      </c>
      <c r="E31355" s="1">
        <v>41471</v>
      </c>
      <c r="F31355" s="1">
        <v>41472</v>
      </c>
      <c r="G31355">
        <v>4</v>
      </c>
      <c r="H31355" s="1">
        <v>41471</v>
      </c>
    </row>
    <row r="31356" spans="1:8" x14ac:dyDescent="0.3">
      <c r="A31356">
        <v>10673</v>
      </c>
      <c r="B31356">
        <v>112</v>
      </c>
      <c r="C31356">
        <v>13</v>
      </c>
      <c r="D31356">
        <v>1223</v>
      </c>
      <c r="E31356" s="1">
        <v>41471</v>
      </c>
      <c r="F31356" s="1">
        <v>41472</v>
      </c>
      <c r="G31356">
        <v>4</v>
      </c>
      <c r="H31356" s="1">
        <v>41471</v>
      </c>
    </row>
    <row r="31357" spans="1:8" x14ac:dyDescent="0.3">
      <c r="A31357">
        <v>11315</v>
      </c>
      <c r="B31357">
        <v>916</v>
      </c>
      <c r="C31357">
        <v>13</v>
      </c>
      <c r="D31357">
        <v>3116</v>
      </c>
      <c r="E31357" s="1">
        <v>41481</v>
      </c>
      <c r="F31357" s="1">
        <v>41484</v>
      </c>
      <c r="G31357">
        <v>4</v>
      </c>
      <c r="H31357" s="1">
        <v>41485</v>
      </c>
    </row>
    <row r="31358" spans="1:8" x14ac:dyDescent="0.3">
      <c r="A31358">
        <v>11404</v>
      </c>
      <c r="B31358">
        <v>174</v>
      </c>
      <c r="C31358">
        <v>13</v>
      </c>
      <c r="D31358">
        <v>1347</v>
      </c>
      <c r="E31358" s="1">
        <v>41485</v>
      </c>
      <c r="F31358" s="1">
        <v>41486</v>
      </c>
      <c r="G31358">
        <v>4</v>
      </c>
      <c r="H31358" s="1">
        <v>41485</v>
      </c>
    </row>
    <row r="31359" spans="1:8" x14ac:dyDescent="0.3">
      <c r="A31359">
        <v>11405</v>
      </c>
      <c r="B31359">
        <v>200</v>
      </c>
      <c r="C31359">
        <v>13</v>
      </c>
      <c r="D31359">
        <v>1399</v>
      </c>
      <c r="E31359" s="1">
        <v>41485</v>
      </c>
      <c r="F31359" s="1">
        <v>41486</v>
      </c>
      <c r="G31359">
        <v>4</v>
      </c>
      <c r="H31359" s="1">
        <v>41485</v>
      </c>
    </row>
    <row r="31360" spans="1:8" x14ac:dyDescent="0.3">
      <c r="A31360">
        <v>11410</v>
      </c>
      <c r="B31360">
        <v>1006</v>
      </c>
      <c r="C31360">
        <v>13</v>
      </c>
      <c r="D31360">
        <v>3206</v>
      </c>
      <c r="E31360" s="1">
        <v>41485</v>
      </c>
      <c r="F31360" s="1">
        <v>41486</v>
      </c>
      <c r="G31360">
        <v>4</v>
      </c>
      <c r="H31360" s="1">
        <v>41485</v>
      </c>
    </row>
    <row r="31361" spans="1:8" x14ac:dyDescent="0.3">
      <c r="A31361">
        <v>11411</v>
      </c>
      <c r="B31361">
        <v>882</v>
      </c>
      <c r="C31361">
        <v>13</v>
      </c>
      <c r="D31361">
        <v>3082</v>
      </c>
      <c r="E31361" s="1">
        <v>41485</v>
      </c>
      <c r="F31361" s="1">
        <v>41486</v>
      </c>
      <c r="G31361">
        <v>4</v>
      </c>
      <c r="H31361" s="1">
        <v>41485</v>
      </c>
    </row>
    <row r="31362" spans="1:8" x14ac:dyDescent="0.3">
      <c r="A31362">
        <v>11441</v>
      </c>
      <c r="B31362">
        <v>138</v>
      </c>
      <c r="C31362">
        <v>13</v>
      </c>
      <c r="D31362">
        <v>1275</v>
      </c>
      <c r="E31362" s="1">
        <v>41485</v>
      </c>
      <c r="F31362" s="1">
        <v>41486</v>
      </c>
      <c r="G31362">
        <v>4</v>
      </c>
      <c r="H31362" s="1">
        <v>41485</v>
      </c>
    </row>
    <row r="31363" spans="1:8" x14ac:dyDescent="0.3">
      <c r="A31363">
        <v>11466</v>
      </c>
      <c r="B31363">
        <v>809</v>
      </c>
      <c r="C31363">
        <v>13</v>
      </c>
      <c r="D31363">
        <v>3009</v>
      </c>
      <c r="E31363" s="1">
        <v>41485</v>
      </c>
      <c r="F31363" s="1">
        <v>41486</v>
      </c>
      <c r="G31363">
        <v>4</v>
      </c>
      <c r="H31363" s="1">
        <v>41485</v>
      </c>
    </row>
    <row r="31364" spans="1:8" x14ac:dyDescent="0.3">
      <c r="A31364">
        <v>11554</v>
      </c>
      <c r="B31364">
        <v>982</v>
      </c>
      <c r="C31364">
        <v>13</v>
      </c>
      <c r="D31364">
        <v>3182</v>
      </c>
      <c r="E31364" s="1">
        <v>41486</v>
      </c>
      <c r="F31364" s="1">
        <v>41487</v>
      </c>
      <c r="G31364">
        <v>4</v>
      </c>
      <c r="H31364" s="1">
        <v>41543</v>
      </c>
    </row>
    <row r="31365" spans="1:8" x14ac:dyDescent="0.3">
      <c r="A31365">
        <v>11565</v>
      </c>
      <c r="B31365">
        <v>909</v>
      </c>
      <c r="C31365">
        <v>13</v>
      </c>
      <c r="D31365">
        <v>3109</v>
      </c>
      <c r="E31365" s="1">
        <v>41487</v>
      </c>
      <c r="F31365" s="1">
        <v>41488</v>
      </c>
      <c r="G31365">
        <v>4</v>
      </c>
      <c r="H31365" s="1">
        <v>41487</v>
      </c>
    </row>
    <row r="31366" spans="1:8" x14ac:dyDescent="0.3">
      <c r="A31366">
        <v>11578</v>
      </c>
      <c r="B31366">
        <v>537</v>
      </c>
      <c r="C31366">
        <v>13</v>
      </c>
      <c r="D31366">
        <v>2273</v>
      </c>
      <c r="E31366" s="1">
        <v>41487</v>
      </c>
      <c r="F31366" s="1">
        <v>41488</v>
      </c>
      <c r="G31366">
        <v>4</v>
      </c>
      <c r="H31366" s="1">
        <v>41487</v>
      </c>
    </row>
    <row r="31367" spans="1:8" x14ac:dyDescent="0.3">
      <c r="A31367">
        <v>11579</v>
      </c>
      <c r="B31367">
        <v>824</v>
      </c>
      <c r="C31367">
        <v>13</v>
      </c>
      <c r="D31367">
        <v>3024</v>
      </c>
      <c r="E31367" s="1">
        <v>41487</v>
      </c>
      <c r="F31367" s="1">
        <v>41488</v>
      </c>
      <c r="G31367">
        <v>4</v>
      </c>
      <c r="H31367" s="1">
        <v>41487</v>
      </c>
    </row>
    <row r="31368" spans="1:8" x14ac:dyDescent="0.3">
      <c r="A31368">
        <v>11927</v>
      </c>
      <c r="B31368">
        <v>25</v>
      </c>
      <c r="C31368">
        <v>13</v>
      </c>
      <c r="D31368">
        <v>1049</v>
      </c>
      <c r="E31368" s="1">
        <v>41494</v>
      </c>
      <c r="F31368" s="1">
        <v>41495</v>
      </c>
      <c r="G31368">
        <v>4</v>
      </c>
      <c r="H31368" s="1">
        <v>41494</v>
      </c>
    </row>
    <row r="31369" spans="1:8" x14ac:dyDescent="0.3">
      <c r="A31369">
        <v>11968</v>
      </c>
      <c r="B31369">
        <v>113</v>
      </c>
      <c r="C31369">
        <v>13</v>
      </c>
      <c r="D31369">
        <v>1225</v>
      </c>
      <c r="E31369" s="1">
        <v>41494</v>
      </c>
      <c r="F31369" s="1">
        <v>41495</v>
      </c>
      <c r="G31369">
        <v>4</v>
      </c>
      <c r="H31369" s="1">
        <v>41494</v>
      </c>
    </row>
    <row r="31370" spans="1:8" x14ac:dyDescent="0.3">
      <c r="A31370">
        <v>13263</v>
      </c>
      <c r="B31370">
        <v>972</v>
      </c>
      <c r="C31370">
        <v>13</v>
      </c>
      <c r="D31370">
        <v>3172</v>
      </c>
      <c r="E31370" s="1">
        <v>41521</v>
      </c>
      <c r="F31370" s="1">
        <v>41522</v>
      </c>
      <c r="G31370">
        <v>4</v>
      </c>
      <c r="H31370" s="1">
        <v>41527</v>
      </c>
    </row>
    <row r="31371" spans="1:8" x14ac:dyDescent="0.3">
      <c r="A31371">
        <v>13264</v>
      </c>
      <c r="B31371">
        <v>137</v>
      </c>
      <c r="C31371">
        <v>13</v>
      </c>
      <c r="D31371">
        <v>1273</v>
      </c>
      <c r="E31371" s="1">
        <v>41521</v>
      </c>
      <c r="F31371" s="1">
        <v>41522</v>
      </c>
      <c r="G31371">
        <v>4</v>
      </c>
      <c r="H31371" s="1">
        <v>41557</v>
      </c>
    </row>
    <row r="31372" spans="1:8" x14ac:dyDescent="0.3">
      <c r="A31372">
        <v>13526</v>
      </c>
      <c r="B31372">
        <v>949</v>
      </c>
      <c r="C31372">
        <v>13</v>
      </c>
      <c r="D31372">
        <v>3149</v>
      </c>
      <c r="E31372" s="1">
        <v>41527</v>
      </c>
      <c r="F31372" s="1">
        <v>41528</v>
      </c>
      <c r="G31372">
        <v>4</v>
      </c>
      <c r="H31372" s="1">
        <v>41527</v>
      </c>
    </row>
    <row r="31373" spans="1:8" x14ac:dyDescent="0.3">
      <c r="A31373">
        <v>13534</v>
      </c>
      <c r="B31373">
        <v>509</v>
      </c>
      <c r="C31373">
        <v>13</v>
      </c>
      <c r="D31373">
        <v>2217</v>
      </c>
      <c r="E31373" s="1">
        <v>41527</v>
      </c>
      <c r="F31373" s="1">
        <v>41528</v>
      </c>
      <c r="G31373">
        <v>4</v>
      </c>
      <c r="H31373" s="1">
        <v>41527</v>
      </c>
    </row>
    <row r="31374" spans="1:8" x14ac:dyDescent="0.3">
      <c r="A31374">
        <v>13551</v>
      </c>
      <c r="B31374">
        <v>102</v>
      </c>
      <c r="C31374">
        <v>13</v>
      </c>
      <c r="D31374">
        <v>1203</v>
      </c>
      <c r="E31374" s="1">
        <v>41527</v>
      </c>
      <c r="F31374" s="1">
        <v>41528</v>
      </c>
      <c r="G31374">
        <v>4</v>
      </c>
      <c r="H31374" s="1">
        <v>41527</v>
      </c>
    </row>
    <row r="31375" spans="1:8" x14ac:dyDescent="0.3">
      <c r="A31375">
        <v>13564</v>
      </c>
      <c r="B31375">
        <v>4</v>
      </c>
      <c r="C31375">
        <v>13</v>
      </c>
      <c r="D31375">
        <v>1007</v>
      </c>
      <c r="E31375" s="1">
        <v>41527</v>
      </c>
      <c r="F31375" s="1">
        <v>41528</v>
      </c>
      <c r="G31375">
        <v>4</v>
      </c>
      <c r="H31375" s="1">
        <v>41527</v>
      </c>
    </row>
    <row r="31376" spans="1:8" x14ac:dyDescent="0.3">
      <c r="A31376">
        <v>13588</v>
      </c>
      <c r="B31376">
        <v>53</v>
      </c>
      <c r="C31376">
        <v>13</v>
      </c>
      <c r="D31376">
        <v>1105</v>
      </c>
      <c r="E31376" s="1">
        <v>41527</v>
      </c>
      <c r="F31376" s="1">
        <v>41528</v>
      </c>
      <c r="G31376">
        <v>4</v>
      </c>
      <c r="H31376" s="1">
        <v>41527</v>
      </c>
    </row>
    <row r="31377" spans="1:8" x14ac:dyDescent="0.3">
      <c r="A31377">
        <v>13591</v>
      </c>
      <c r="B31377">
        <v>928</v>
      </c>
      <c r="C31377">
        <v>13</v>
      </c>
      <c r="D31377">
        <v>3128</v>
      </c>
      <c r="E31377" s="1">
        <v>41527</v>
      </c>
      <c r="F31377" s="1">
        <v>41528</v>
      </c>
      <c r="G31377">
        <v>4</v>
      </c>
      <c r="H31377" s="1">
        <v>41527</v>
      </c>
    </row>
    <row r="31378" spans="1:8" x14ac:dyDescent="0.3">
      <c r="A31378">
        <v>13595</v>
      </c>
      <c r="B31378">
        <v>113</v>
      </c>
      <c r="C31378">
        <v>13</v>
      </c>
      <c r="D31378">
        <v>1225</v>
      </c>
      <c r="E31378" s="1">
        <v>41527</v>
      </c>
      <c r="F31378" s="1">
        <v>41528</v>
      </c>
      <c r="G31378">
        <v>4</v>
      </c>
      <c r="H31378" s="1">
        <v>41527</v>
      </c>
    </row>
    <row r="31379" spans="1:8" x14ac:dyDescent="0.3">
      <c r="A31379">
        <v>13597</v>
      </c>
      <c r="B31379">
        <v>489</v>
      </c>
      <c r="C31379">
        <v>13</v>
      </c>
      <c r="D31379">
        <v>2177</v>
      </c>
      <c r="E31379" s="1">
        <v>41527</v>
      </c>
      <c r="F31379" s="1">
        <v>41528</v>
      </c>
      <c r="G31379">
        <v>4</v>
      </c>
      <c r="H31379" s="1">
        <v>41527</v>
      </c>
    </row>
    <row r="31380" spans="1:8" x14ac:dyDescent="0.3">
      <c r="A31380">
        <v>13942</v>
      </c>
      <c r="B31380">
        <v>949</v>
      </c>
      <c r="C31380">
        <v>13</v>
      </c>
      <c r="D31380">
        <v>3149</v>
      </c>
      <c r="E31380" s="1">
        <v>41534</v>
      </c>
      <c r="F31380" s="1">
        <v>41535</v>
      </c>
      <c r="G31380">
        <v>4</v>
      </c>
      <c r="H31380" s="1">
        <v>41534</v>
      </c>
    </row>
    <row r="31381" spans="1:8" x14ac:dyDescent="0.3">
      <c r="A31381">
        <v>13950</v>
      </c>
      <c r="B31381">
        <v>555</v>
      </c>
      <c r="C31381">
        <v>13</v>
      </c>
      <c r="D31381">
        <v>2309</v>
      </c>
      <c r="E31381" s="1">
        <v>41534</v>
      </c>
      <c r="F31381" s="1">
        <v>41535</v>
      </c>
      <c r="G31381">
        <v>4</v>
      </c>
      <c r="H31381" s="1">
        <v>41534</v>
      </c>
    </row>
    <row r="31382" spans="1:8" x14ac:dyDescent="0.3">
      <c r="A31382">
        <v>13952</v>
      </c>
      <c r="B31382">
        <v>488</v>
      </c>
      <c r="C31382">
        <v>13</v>
      </c>
      <c r="D31382">
        <v>2175</v>
      </c>
      <c r="E31382" s="1">
        <v>41534</v>
      </c>
      <c r="F31382" s="1">
        <v>41535</v>
      </c>
      <c r="G31382">
        <v>4</v>
      </c>
      <c r="H31382" s="1">
        <v>41534</v>
      </c>
    </row>
    <row r="31383" spans="1:8" x14ac:dyDescent="0.3">
      <c r="A31383">
        <v>13958</v>
      </c>
      <c r="B31383">
        <v>91</v>
      </c>
      <c r="C31383">
        <v>13</v>
      </c>
      <c r="D31383">
        <v>1181</v>
      </c>
      <c r="E31383" s="1">
        <v>41534</v>
      </c>
      <c r="F31383" s="1">
        <v>41535</v>
      </c>
      <c r="G31383">
        <v>4</v>
      </c>
      <c r="H31383" s="1">
        <v>41534</v>
      </c>
    </row>
    <row r="31384" spans="1:8" x14ac:dyDescent="0.3">
      <c r="A31384">
        <v>14162</v>
      </c>
      <c r="B31384">
        <v>483</v>
      </c>
      <c r="C31384">
        <v>13</v>
      </c>
      <c r="D31384">
        <v>2165</v>
      </c>
      <c r="E31384" s="1">
        <v>41536</v>
      </c>
      <c r="F31384" s="1">
        <v>41537</v>
      </c>
      <c r="G31384">
        <v>4</v>
      </c>
      <c r="H31384" s="1">
        <v>41543</v>
      </c>
    </row>
    <row r="31385" spans="1:8" x14ac:dyDescent="0.3">
      <c r="A31385">
        <v>14516</v>
      </c>
      <c r="B31385">
        <v>71</v>
      </c>
      <c r="C31385">
        <v>13</v>
      </c>
      <c r="D31385">
        <v>1141</v>
      </c>
      <c r="E31385" s="1">
        <v>41543</v>
      </c>
      <c r="F31385" s="1">
        <v>41544</v>
      </c>
      <c r="G31385">
        <v>4</v>
      </c>
      <c r="H31385" s="1">
        <v>41543</v>
      </c>
    </row>
    <row r="31386" spans="1:8" x14ac:dyDescent="0.3">
      <c r="A31386">
        <v>14530</v>
      </c>
      <c r="B31386">
        <v>496</v>
      </c>
      <c r="C31386">
        <v>13</v>
      </c>
      <c r="D31386">
        <v>2191</v>
      </c>
      <c r="E31386" s="1">
        <v>41543</v>
      </c>
      <c r="F31386" s="1">
        <v>41544</v>
      </c>
      <c r="G31386">
        <v>4</v>
      </c>
      <c r="H31386" s="1">
        <v>41543</v>
      </c>
    </row>
    <row r="31387" spans="1:8" x14ac:dyDescent="0.3">
      <c r="A31387">
        <v>14531</v>
      </c>
      <c r="B31387">
        <v>44</v>
      </c>
      <c r="C31387">
        <v>13</v>
      </c>
      <c r="D31387">
        <v>1087</v>
      </c>
      <c r="E31387" s="1">
        <v>41543</v>
      </c>
      <c r="F31387" s="1">
        <v>41544</v>
      </c>
      <c r="G31387">
        <v>4</v>
      </c>
      <c r="H31387" s="1">
        <v>41543</v>
      </c>
    </row>
    <row r="31388" spans="1:8" x14ac:dyDescent="0.3">
      <c r="A31388">
        <v>14542</v>
      </c>
      <c r="B31388">
        <v>832</v>
      </c>
      <c r="C31388">
        <v>13</v>
      </c>
      <c r="D31388">
        <v>3032</v>
      </c>
      <c r="E31388" s="1">
        <v>41543</v>
      </c>
      <c r="F31388" s="1">
        <v>41544</v>
      </c>
      <c r="G31388">
        <v>4</v>
      </c>
      <c r="H31388" s="1">
        <v>41543</v>
      </c>
    </row>
    <row r="31389" spans="1:8" x14ac:dyDescent="0.3">
      <c r="A31389">
        <v>14557</v>
      </c>
      <c r="B31389">
        <v>48</v>
      </c>
      <c r="C31389">
        <v>13</v>
      </c>
      <c r="D31389">
        <v>1095</v>
      </c>
      <c r="E31389" s="1">
        <v>41543</v>
      </c>
      <c r="F31389" s="1">
        <v>41544</v>
      </c>
      <c r="G31389">
        <v>4</v>
      </c>
      <c r="H31389" s="1">
        <v>41543</v>
      </c>
    </row>
    <row r="31390" spans="1:8" x14ac:dyDescent="0.3">
      <c r="A31390">
        <v>15139</v>
      </c>
      <c r="B31390">
        <v>72</v>
      </c>
      <c r="C31390">
        <v>13</v>
      </c>
      <c r="D31390">
        <v>1143</v>
      </c>
      <c r="E31390" s="1">
        <v>41557</v>
      </c>
      <c r="F31390" s="1">
        <v>41558</v>
      </c>
      <c r="G31390">
        <v>4</v>
      </c>
      <c r="H31390" s="1">
        <v>41557</v>
      </c>
    </row>
    <row r="31391" spans="1:8" x14ac:dyDescent="0.3">
      <c r="A31391">
        <v>15149</v>
      </c>
      <c r="B31391">
        <v>78</v>
      </c>
      <c r="C31391">
        <v>13</v>
      </c>
      <c r="D31391">
        <v>1155</v>
      </c>
      <c r="E31391" s="1">
        <v>41557</v>
      </c>
      <c r="F31391" s="1">
        <v>41558</v>
      </c>
      <c r="G31391">
        <v>4</v>
      </c>
      <c r="H31391" s="1">
        <v>41557</v>
      </c>
    </row>
    <row r="31392" spans="1:8" x14ac:dyDescent="0.3">
      <c r="A31392">
        <v>15161</v>
      </c>
      <c r="B31392">
        <v>547</v>
      </c>
      <c r="C31392">
        <v>13</v>
      </c>
      <c r="D31392">
        <v>2293</v>
      </c>
      <c r="E31392" s="1">
        <v>41557</v>
      </c>
      <c r="F31392" s="1">
        <v>41558</v>
      </c>
      <c r="G31392">
        <v>4</v>
      </c>
      <c r="H31392" s="1">
        <v>41557</v>
      </c>
    </row>
    <row r="31393" spans="1:8" x14ac:dyDescent="0.3">
      <c r="A31393">
        <v>15163</v>
      </c>
      <c r="B31393">
        <v>436</v>
      </c>
      <c r="C31393">
        <v>13</v>
      </c>
      <c r="D31393">
        <v>2071</v>
      </c>
      <c r="E31393" s="1">
        <v>41557</v>
      </c>
      <c r="F31393" s="1">
        <v>41558</v>
      </c>
      <c r="G31393">
        <v>4</v>
      </c>
      <c r="H31393" s="1">
        <v>41557</v>
      </c>
    </row>
    <row r="31394" spans="1:8" x14ac:dyDescent="0.3">
      <c r="A31394">
        <v>15164</v>
      </c>
      <c r="B31394">
        <v>510</v>
      </c>
      <c r="C31394">
        <v>13</v>
      </c>
      <c r="D31394">
        <v>2219</v>
      </c>
      <c r="E31394" s="1">
        <v>41557</v>
      </c>
      <c r="F31394" s="1">
        <v>41558</v>
      </c>
      <c r="G31394">
        <v>4</v>
      </c>
      <c r="H31394" s="1">
        <v>41557</v>
      </c>
    </row>
    <row r="31395" spans="1:8" x14ac:dyDescent="0.3">
      <c r="A31395">
        <v>15174</v>
      </c>
      <c r="B31395">
        <v>95</v>
      </c>
      <c r="C31395">
        <v>13</v>
      </c>
      <c r="D31395">
        <v>1189</v>
      </c>
      <c r="E31395" s="1">
        <v>41557</v>
      </c>
      <c r="F31395" s="1">
        <v>41558</v>
      </c>
      <c r="G31395">
        <v>4</v>
      </c>
      <c r="H31395" s="1">
        <v>41557</v>
      </c>
    </row>
    <row r="31396" spans="1:8" x14ac:dyDescent="0.3">
      <c r="A31396">
        <v>15178</v>
      </c>
      <c r="B31396">
        <v>483</v>
      </c>
      <c r="C31396">
        <v>13</v>
      </c>
      <c r="D31396">
        <v>2165</v>
      </c>
      <c r="E31396" s="1">
        <v>41557</v>
      </c>
      <c r="F31396" s="1">
        <v>41558</v>
      </c>
      <c r="G31396">
        <v>4</v>
      </c>
      <c r="H31396" s="1">
        <v>41557</v>
      </c>
    </row>
    <row r="31397" spans="1:8" x14ac:dyDescent="0.3">
      <c r="A31397">
        <v>15180</v>
      </c>
      <c r="B31397">
        <v>990</v>
      </c>
      <c r="C31397">
        <v>13</v>
      </c>
      <c r="D31397">
        <v>3190</v>
      </c>
      <c r="E31397" s="1">
        <v>41557</v>
      </c>
      <c r="F31397" s="1">
        <v>41558</v>
      </c>
      <c r="G31397">
        <v>4</v>
      </c>
      <c r="H31397" s="1">
        <v>41557</v>
      </c>
    </row>
    <row r="31398" spans="1:8" x14ac:dyDescent="0.3">
      <c r="A31398">
        <v>15183</v>
      </c>
      <c r="B31398">
        <v>71</v>
      </c>
      <c r="C31398">
        <v>13</v>
      </c>
      <c r="D31398">
        <v>1141</v>
      </c>
      <c r="E31398" s="1">
        <v>41557</v>
      </c>
      <c r="F31398" s="1">
        <v>41558</v>
      </c>
      <c r="G31398">
        <v>4</v>
      </c>
      <c r="H31398" s="1">
        <v>41557</v>
      </c>
    </row>
    <row r="31399" spans="1:8" x14ac:dyDescent="0.3">
      <c r="A31399">
        <v>15188</v>
      </c>
      <c r="B31399">
        <v>408</v>
      </c>
      <c r="C31399">
        <v>13</v>
      </c>
      <c r="D31399">
        <v>2015</v>
      </c>
      <c r="E31399" s="1">
        <v>41557</v>
      </c>
      <c r="F31399" s="1">
        <v>41558</v>
      </c>
      <c r="G31399">
        <v>4</v>
      </c>
      <c r="H31399" s="1">
        <v>41557</v>
      </c>
    </row>
    <row r="31400" spans="1:8" x14ac:dyDescent="0.3">
      <c r="A31400">
        <v>15313</v>
      </c>
      <c r="B31400">
        <v>947</v>
      </c>
      <c r="C31400">
        <v>13</v>
      </c>
      <c r="D31400">
        <v>3147</v>
      </c>
      <c r="E31400" s="1">
        <v>41559</v>
      </c>
      <c r="F31400" s="1">
        <v>41561</v>
      </c>
      <c r="G31400">
        <v>4</v>
      </c>
      <c r="H31400" s="1">
        <v>42226</v>
      </c>
    </row>
    <row r="31401" spans="1:8" x14ac:dyDescent="0.3">
      <c r="A31401">
        <v>17073</v>
      </c>
      <c r="B31401">
        <v>159</v>
      </c>
      <c r="C31401">
        <v>13</v>
      </c>
      <c r="D31401">
        <v>1317</v>
      </c>
      <c r="E31401" s="1">
        <v>41594</v>
      </c>
      <c r="F31401" s="1">
        <v>41596</v>
      </c>
      <c r="G31401">
        <v>4</v>
      </c>
      <c r="H31401" s="1">
        <v>41594</v>
      </c>
    </row>
    <row r="31402" spans="1:8" x14ac:dyDescent="0.3">
      <c r="A31402">
        <v>17079</v>
      </c>
      <c r="B31402">
        <v>71</v>
      </c>
      <c r="C31402">
        <v>13</v>
      </c>
      <c r="D31402">
        <v>1141</v>
      </c>
      <c r="E31402" s="1">
        <v>41594</v>
      </c>
      <c r="F31402" s="1">
        <v>41596</v>
      </c>
      <c r="G31402">
        <v>4</v>
      </c>
      <c r="H31402" s="1">
        <v>41594</v>
      </c>
    </row>
    <row r="31403" spans="1:8" x14ac:dyDescent="0.3">
      <c r="A31403">
        <v>17091</v>
      </c>
      <c r="B31403">
        <v>402</v>
      </c>
      <c r="C31403">
        <v>13</v>
      </c>
      <c r="D31403">
        <v>2003</v>
      </c>
      <c r="E31403" s="1">
        <v>41594</v>
      </c>
      <c r="F31403" s="1">
        <v>41596</v>
      </c>
      <c r="G31403">
        <v>4</v>
      </c>
      <c r="H31403" s="1">
        <v>41594</v>
      </c>
    </row>
    <row r="31404" spans="1:8" x14ac:dyDescent="0.3">
      <c r="A31404">
        <v>17092</v>
      </c>
      <c r="B31404">
        <v>991</v>
      </c>
      <c r="C31404">
        <v>13</v>
      </c>
      <c r="D31404">
        <v>3191</v>
      </c>
      <c r="E31404" s="1">
        <v>41594</v>
      </c>
      <c r="F31404" s="1">
        <v>41596</v>
      </c>
      <c r="G31404">
        <v>4</v>
      </c>
      <c r="H31404" s="1">
        <v>41594</v>
      </c>
    </row>
    <row r="31405" spans="1:8" x14ac:dyDescent="0.3">
      <c r="A31405">
        <v>17883</v>
      </c>
      <c r="B31405">
        <v>514</v>
      </c>
      <c r="C31405">
        <v>13</v>
      </c>
      <c r="D31405">
        <v>2227</v>
      </c>
      <c r="E31405" s="1">
        <v>41610</v>
      </c>
      <c r="F31405" s="1">
        <v>41611</v>
      </c>
      <c r="G31405">
        <v>4</v>
      </c>
      <c r="H31405" s="1">
        <v>41610</v>
      </c>
    </row>
    <row r="31406" spans="1:8" x14ac:dyDescent="0.3">
      <c r="A31406">
        <v>17914</v>
      </c>
      <c r="B31406">
        <v>450</v>
      </c>
      <c r="C31406">
        <v>13</v>
      </c>
      <c r="D31406">
        <v>2099</v>
      </c>
      <c r="E31406" s="1">
        <v>41610</v>
      </c>
      <c r="F31406" s="1">
        <v>41611</v>
      </c>
      <c r="G31406">
        <v>4</v>
      </c>
      <c r="H31406" s="1">
        <v>41610</v>
      </c>
    </row>
    <row r="31407" spans="1:8" x14ac:dyDescent="0.3">
      <c r="A31407">
        <v>17946</v>
      </c>
      <c r="B31407">
        <v>133</v>
      </c>
      <c r="C31407">
        <v>13</v>
      </c>
      <c r="D31407">
        <v>1265</v>
      </c>
      <c r="E31407" s="1">
        <v>41610</v>
      </c>
      <c r="F31407" s="1">
        <v>41611</v>
      </c>
      <c r="G31407">
        <v>4</v>
      </c>
      <c r="H31407" s="1">
        <v>41610</v>
      </c>
    </row>
    <row r="31408" spans="1:8" x14ac:dyDescent="0.3">
      <c r="A31408">
        <v>18414</v>
      </c>
      <c r="B31408">
        <v>62</v>
      </c>
      <c r="C31408">
        <v>13</v>
      </c>
      <c r="D31408">
        <v>1123</v>
      </c>
      <c r="E31408" s="1">
        <v>41617</v>
      </c>
      <c r="F31408" s="1">
        <v>41618</v>
      </c>
      <c r="G31408">
        <v>4</v>
      </c>
      <c r="H31408" s="1">
        <v>42065</v>
      </c>
    </row>
    <row r="31409" spans="1:8" x14ac:dyDescent="0.3">
      <c r="A31409">
        <v>19166</v>
      </c>
      <c r="B31409">
        <v>510</v>
      </c>
      <c r="C31409">
        <v>13</v>
      </c>
      <c r="D31409">
        <v>2219</v>
      </c>
      <c r="E31409" s="1">
        <v>41634</v>
      </c>
      <c r="F31409" s="1">
        <v>41635</v>
      </c>
      <c r="G31409">
        <v>4</v>
      </c>
      <c r="H31409" s="1">
        <v>41634</v>
      </c>
    </row>
    <row r="31410" spans="1:8" x14ac:dyDescent="0.3">
      <c r="A31410">
        <v>19167</v>
      </c>
      <c r="B31410">
        <v>499</v>
      </c>
      <c r="C31410">
        <v>13</v>
      </c>
      <c r="D31410">
        <v>2197</v>
      </c>
      <c r="E31410" s="1">
        <v>41634</v>
      </c>
      <c r="F31410" s="1">
        <v>41635</v>
      </c>
      <c r="G31410">
        <v>4</v>
      </c>
      <c r="H31410" s="1">
        <v>41634</v>
      </c>
    </row>
    <row r="31411" spans="1:8" x14ac:dyDescent="0.3">
      <c r="A31411">
        <v>19174</v>
      </c>
      <c r="B31411">
        <v>876</v>
      </c>
      <c r="C31411">
        <v>13</v>
      </c>
      <c r="D31411">
        <v>3076</v>
      </c>
      <c r="E31411" s="1">
        <v>41634</v>
      </c>
      <c r="F31411" s="1">
        <v>41635</v>
      </c>
      <c r="G31411">
        <v>4</v>
      </c>
      <c r="H31411" s="1">
        <v>41634</v>
      </c>
    </row>
    <row r="31412" spans="1:8" x14ac:dyDescent="0.3">
      <c r="A31412">
        <v>19779</v>
      </c>
      <c r="B31412">
        <v>553</v>
      </c>
      <c r="C31412">
        <v>13</v>
      </c>
      <c r="D31412">
        <v>2305</v>
      </c>
      <c r="E31412" s="1">
        <v>41646</v>
      </c>
      <c r="F31412" s="1">
        <v>41647</v>
      </c>
      <c r="G31412">
        <v>4</v>
      </c>
      <c r="H31412" s="1">
        <v>41646</v>
      </c>
    </row>
    <row r="31413" spans="1:8" x14ac:dyDescent="0.3">
      <c r="A31413">
        <v>19808</v>
      </c>
      <c r="B31413">
        <v>110</v>
      </c>
      <c r="C31413">
        <v>13</v>
      </c>
      <c r="D31413">
        <v>1219</v>
      </c>
      <c r="E31413" s="1">
        <v>41646</v>
      </c>
      <c r="F31413" s="1">
        <v>41647</v>
      </c>
      <c r="G31413">
        <v>4</v>
      </c>
      <c r="H31413" s="1">
        <v>41646</v>
      </c>
    </row>
    <row r="31414" spans="1:8" x14ac:dyDescent="0.3">
      <c r="A31414">
        <v>19811</v>
      </c>
      <c r="B31414">
        <v>481</v>
      </c>
      <c r="C31414">
        <v>13</v>
      </c>
      <c r="D31414">
        <v>2161</v>
      </c>
      <c r="E31414" s="1">
        <v>41646</v>
      </c>
      <c r="F31414" s="1">
        <v>41647</v>
      </c>
      <c r="G31414">
        <v>4</v>
      </c>
      <c r="H31414" s="1">
        <v>41646</v>
      </c>
    </row>
    <row r="31415" spans="1:8" x14ac:dyDescent="0.3">
      <c r="A31415">
        <v>19814</v>
      </c>
      <c r="B31415">
        <v>849</v>
      </c>
      <c r="C31415">
        <v>13</v>
      </c>
      <c r="D31415">
        <v>3049</v>
      </c>
      <c r="E31415" s="1">
        <v>41646</v>
      </c>
      <c r="F31415" s="1">
        <v>41647</v>
      </c>
      <c r="G31415">
        <v>4</v>
      </c>
      <c r="H31415" s="1">
        <v>41646</v>
      </c>
    </row>
    <row r="31416" spans="1:8" x14ac:dyDescent="0.3">
      <c r="A31416">
        <v>19816</v>
      </c>
      <c r="B31416">
        <v>503</v>
      </c>
      <c r="C31416">
        <v>13</v>
      </c>
      <c r="D31416">
        <v>2205</v>
      </c>
      <c r="E31416" s="1">
        <v>41646</v>
      </c>
      <c r="F31416" s="1">
        <v>41647</v>
      </c>
      <c r="G31416">
        <v>4</v>
      </c>
      <c r="H31416" s="1">
        <v>41646</v>
      </c>
    </row>
    <row r="31417" spans="1:8" x14ac:dyDescent="0.3">
      <c r="A31417">
        <v>20344</v>
      </c>
      <c r="B31417">
        <v>802</v>
      </c>
      <c r="C31417">
        <v>13</v>
      </c>
      <c r="D31417">
        <v>3002</v>
      </c>
      <c r="E31417" s="1">
        <v>41656</v>
      </c>
      <c r="F31417" s="1">
        <v>41659</v>
      </c>
      <c r="G31417">
        <v>4</v>
      </c>
      <c r="H31417" s="1">
        <v>41656</v>
      </c>
    </row>
    <row r="31418" spans="1:8" x14ac:dyDescent="0.3">
      <c r="A31418">
        <v>20346</v>
      </c>
      <c r="B31418">
        <v>48</v>
      </c>
      <c r="C31418">
        <v>13</v>
      </c>
      <c r="D31418">
        <v>1095</v>
      </c>
      <c r="E31418" s="1">
        <v>41656</v>
      </c>
      <c r="F31418" s="1">
        <v>41659</v>
      </c>
      <c r="G31418">
        <v>4</v>
      </c>
      <c r="H31418" s="1">
        <v>41656</v>
      </c>
    </row>
    <row r="31419" spans="1:8" x14ac:dyDescent="0.3">
      <c r="A31419">
        <v>20373</v>
      </c>
      <c r="B31419">
        <v>984</v>
      </c>
      <c r="C31419">
        <v>13</v>
      </c>
      <c r="D31419">
        <v>3184</v>
      </c>
      <c r="E31419" s="1">
        <v>41656</v>
      </c>
      <c r="F31419" s="1">
        <v>41659</v>
      </c>
      <c r="G31419">
        <v>4</v>
      </c>
      <c r="H31419" s="1">
        <v>41656</v>
      </c>
    </row>
    <row r="31420" spans="1:8" x14ac:dyDescent="0.3">
      <c r="A31420">
        <v>20377</v>
      </c>
      <c r="B31420">
        <v>594</v>
      </c>
      <c r="C31420">
        <v>13</v>
      </c>
      <c r="D31420">
        <v>2387</v>
      </c>
      <c r="E31420" s="1">
        <v>41656</v>
      </c>
      <c r="F31420" s="1">
        <v>41659</v>
      </c>
      <c r="G31420">
        <v>4</v>
      </c>
      <c r="H31420" s="1">
        <v>41656</v>
      </c>
    </row>
    <row r="31421" spans="1:8" x14ac:dyDescent="0.3">
      <c r="A31421">
        <v>20813</v>
      </c>
      <c r="B31421">
        <v>72</v>
      </c>
      <c r="C31421">
        <v>13</v>
      </c>
      <c r="D31421">
        <v>1143</v>
      </c>
      <c r="E31421" s="1">
        <v>41664</v>
      </c>
      <c r="F31421" s="1">
        <v>41666</v>
      </c>
      <c r="G31421">
        <v>4</v>
      </c>
      <c r="H31421" s="1">
        <v>41664</v>
      </c>
    </row>
    <row r="31422" spans="1:8" x14ac:dyDescent="0.3">
      <c r="A31422">
        <v>20821</v>
      </c>
      <c r="B31422">
        <v>185</v>
      </c>
      <c r="C31422">
        <v>13</v>
      </c>
      <c r="D31422">
        <v>1369</v>
      </c>
      <c r="E31422" s="1">
        <v>41664</v>
      </c>
      <c r="F31422" s="1">
        <v>41666</v>
      </c>
      <c r="G31422">
        <v>4</v>
      </c>
      <c r="H31422" s="1">
        <v>41664</v>
      </c>
    </row>
    <row r="31423" spans="1:8" x14ac:dyDescent="0.3">
      <c r="A31423">
        <v>20823</v>
      </c>
      <c r="B31423">
        <v>467</v>
      </c>
      <c r="C31423">
        <v>13</v>
      </c>
      <c r="D31423">
        <v>2133</v>
      </c>
      <c r="E31423" s="1">
        <v>41664</v>
      </c>
      <c r="F31423" s="1">
        <v>41666</v>
      </c>
      <c r="G31423">
        <v>4</v>
      </c>
      <c r="H31423" s="1">
        <v>41664</v>
      </c>
    </row>
    <row r="31424" spans="1:8" x14ac:dyDescent="0.3">
      <c r="A31424">
        <v>21684</v>
      </c>
      <c r="B31424">
        <v>874</v>
      </c>
      <c r="C31424">
        <v>13</v>
      </c>
      <c r="D31424">
        <v>3074</v>
      </c>
      <c r="E31424" s="1">
        <v>41680</v>
      </c>
      <c r="F31424" s="1">
        <v>41681</v>
      </c>
      <c r="G31424">
        <v>4</v>
      </c>
      <c r="H31424" s="1">
        <v>41680</v>
      </c>
    </row>
    <row r="31425" spans="1:8" x14ac:dyDescent="0.3">
      <c r="A31425">
        <v>21685</v>
      </c>
      <c r="B31425">
        <v>902</v>
      </c>
      <c r="C31425">
        <v>13</v>
      </c>
      <c r="D31425">
        <v>3102</v>
      </c>
      <c r="E31425" s="1">
        <v>41680</v>
      </c>
      <c r="F31425" s="1">
        <v>41681</v>
      </c>
      <c r="G31425">
        <v>4</v>
      </c>
      <c r="H31425" s="1">
        <v>41680</v>
      </c>
    </row>
    <row r="31426" spans="1:8" x14ac:dyDescent="0.3">
      <c r="A31426">
        <v>21705</v>
      </c>
      <c r="B31426">
        <v>498</v>
      </c>
      <c r="C31426">
        <v>13</v>
      </c>
      <c r="D31426">
        <v>2195</v>
      </c>
      <c r="E31426" s="1">
        <v>41680</v>
      </c>
      <c r="F31426" s="1">
        <v>41681</v>
      </c>
      <c r="G31426">
        <v>4</v>
      </c>
      <c r="H31426" s="1">
        <v>41680</v>
      </c>
    </row>
    <row r="31427" spans="1:8" x14ac:dyDescent="0.3">
      <c r="A31427">
        <v>21818</v>
      </c>
      <c r="B31427">
        <v>597</v>
      </c>
      <c r="C31427">
        <v>13</v>
      </c>
      <c r="D31427">
        <v>2393</v>
      </c>
      <c r="E31427" s="1">
        <v>41682</v>
      </c>
      <c r="F31427" s="1">
        <v>41683</v>
      </c>
      <c r="G31427">
        <v>4</v>
      </c>
      <c r="H31427" s="1">
        <v>41682</v>
      </c>
    </row>
    <row r="31428" spans="1:8" x14ac:dyDescent="0.3">
      <c r="A31428">
        <v>21834</v>
      </c>
      <c r="B31428">
        <v>851</v>
      </c>
      <c r="C31428">
        <v>13</v>
      </c>
      <c r="D31428">
        <v>3051</v>
      </c>
      <c r="E31428" s="1">
        <v>41682</v>
      </c>
      <c r="F31428" s="1">
        <v>41683</v>
      </c>
      <c r="G31428">
        <v>4</v>
      </c>
      <c r="H31428" s="1">
        <v>41682</v>
      </c>
    </row>
    <row r="31429" spans="1:8" x14ac:dyDescent="0.3">
      <c r="A31429">
        <v>21841</v>
      </c>
      <c r="B31429">
        <v>533</v>
      </c>
      <c r="C31429">
        <v>13</v>
      </c>
      <c r="D31429">
        <v>2265</v>
      </c>
      <c r="E31429" s="1">
        <v>41682</v>
      </c>
      <c r="F31429" s="1">
        <v>41683</v>
      </c>
      <c r="G31429">
        <v>4</v>
      </c>
      <c r="H31429" s="1">
        <v>41682</v>
      </c>
    </row>
    <row r="31430" spans="1:8" x14ac:dyDescent="0.3">
      <c r="A31430">
        <v>23809</v>
      </c>
      <c r="B31430">
        <v>964</v>
      </c>
      <c r="C31430">
        <v>13</v>
      </c>
      <c r="D31430">
        <v>3164</v>
      </c>
      <c r="E31430" s="1">
        <v>41719</v>
      </c>
      <c r="F31430" s="1">
        <v>41722</v>
      </c>
      <c r="G31430">
        <v>4</v>
      </c>
      <c r="H31430" s="1">
        <v>41719</v>
      </c>
    </row>
    <row r="31431" spans="1:8" x14ac:dyDescent="0.3">
      <c r="A31431">
        <v>23829</v>
      </c>
      <c r="B31431">
        <v>564</v>
      </c>
      <c r="C31431">
        <v>13</v>
      </c>
      <c r="D31431">
        <v>2327</v>
      </c>
      <c r="E31431" s="1">
        <v>41719</v>
      </c>
      <c r="F31431" s="1">
        <v>41722</v>
      </c>
      <c r="G31431">
        <v>4</v>
      </c>
      <c r="H31431" s="1">
        <v>41719</v>
      </c>
    </row>
    <row r="31432" spans="1:8" x14ac:dyDescent="0.3">
      <c r="A31432">
        <v>23836</v>
      </c>
      <c r="B31432">
        <v>815</v>
      </c>
      <c r="C31432">
        <v>13</v>
      </c>
      <c r="D31432">
        <v>3015</v>
      </c>
      <c r="E31432" s="1">
        <v>41719</v>
      </c>
      <c r="F31432" s="1">
        <v>41722</v>
      </c>
      <c r="G31432">
        <v>4</v>
      </c>
      <c r="H31432" s="1">
        <v>41719</v>
      </c>
    </row>
    <row r="31433" spans="1:8" x14ac:dyDescent="0.3">
      <c r="A31433">
        <v>23842</v>
      </c>
      <c r="B31433">
        <v>818</v>
      </c>
      <c r="C31433">
        <v>13</v>
      </c>
      <c r="D31433">
        <v>3018</v>
      </c>
      <c r="E31433" s="1">
        <v>41719</v>
      </c>
      <c r="F31433" s="1">
        <v>41722</v>
      </c>
      <c r="G31433">
        <v>4</v>
      </c>
      <c r="H31433" s="1">
        <v>41719</v>
      </c>
    </row>
    <row r="31434" spans="1:8" x14ac:dyDescent="0.3">
      <c r="A31434">
        <v>23860</v>
      </c>
      <c r="B31434">
        <v>517</v>
      </c>
      <c r="C31434">
        <v>13</v>
      </c>
      <c r="D31434">
        <v>2233</v>
      </c>
      <c r="E31434" s="1">
        <v>41719</v>
      </c>
      <c r="F31434" s="1">
        <v>41722</v>
      </c>
      <c r="G31434">
        <v>4</v>
      </c>
      <c r="H31434" s="1">
        <v>41719</v>
      </c>
    </row>
    <row r="31435" spans="1:8" x14ac:dyDescent="0.3">
      <c r="A31435">
        <v>23907</v>
      </c>
      <c r="B31435">
        <v>131</v>
      </c>
      <c r="C31435">
        <v>13</v>
      </c>
      <c r="D31435">
        <v>1261</v>
      </c>
      <c r="E31435" s="1">
        <v>41720</v>
      </c>
      <c r="F31435" s="1">
        <v>41722</v>
      </c>
      <c r="G31435">
        <v>4</v>
      </c>
      <c r="H31435" s="1">
        <v>41720</v>
      </c>
    </row>
    <row r="31436" spans="1:8" x14ac:dyDescent="0.3">
      <c r="A31436">
        <v>24248</v>
      </c>
      <c r="B31436">
        <v>980</v>
      </c>
      <c r="C31436">
        <v>13</v>
      </c>
      <c r="D31436">
        <v>3180</v>
      </c>
      <c r="E31436" s="1">
        <v>41726</v>
      </c>
      <c r="F31436" s="1">
        <v>41729</v>
      </c>
      <c r="G31436">
        <v>4</v>
      </c>
      <c r="H31436" s="1">
        <v>41873</v>
      </c>
    </row>
    <row r="31437" spans="1:8" x14ac:dyDescent="0.3">
      <c r="A31437">
        <v>25262</v>
      </c>
      <c r="B31437">
        <v>910</v>
      </c>
      <c r="C31437">
        <v>13</v>
      </c>
      <c r="D31437">
        <v>3110</v>
      </c>
      <c r="E31437" s="1">
        <v>41746</v>
      </c>
      <c r="F31437" s="1">
        <v>41747</v>
      </c>
      <c r="G31437">
        <v>4</v>
      </c>
      <c r="H31437" s="1">
        <v>41746</v>
      </c>
    </row>
    <row r="31438" spans="1:8" x14ac:dyDescent="0.3">
      <c r="A31438">
        <v>25266</v>
      </c>
      <c r="B31438">
        <v>485</v>
      </c>
      <c r="C31438">
        <v>13</v>
      </c>
      <c r="D31438">
        <v>2169</v>
      </c>
      <c r="E31438" s="1">
        <v>41746</v>
      </c>
      <c r="F31438" s="1">
        <v>41747</v>
      </c>
      <c r="G31438">
        <v>4</v>
      </c>
      <c r="H31438" s="1">
        <v>41746</v>
      </c>
    </row>
    <row r="31439" spans="1:8" x14ac:dyDescent="0.3">
      <c r="A31439">
        <v>25268</v>
      </c>
      <c r="B31439">
        <v>454</v>
      </c>
      <c r="C31439">
        <v>13</v>
      </c>
      <c r="D31439">
        <v>2107</v>
      </c>
      <c r="E31439" s="1">
        <v>41746</v>
      </c>
      <c r="F31439" s="1">
        <v>41747</v>
      </c>
      <c r="G31439">
        <v>4</v>
      </c>
      <c r="H31439" s="1">
        <v>41746</v>
      </c>
    </row>
    <row r="31440" spans="1:8" x14ac:dyDescent="0.3">
      <c r="A31440">
        <v>25277</v>
      </c>
      <c r="B31440">
        <v>830</v>
      </c>
      <c r="C31440">
        <v>13</v>
      </c>
      <c r="D31440">
        <v>3030</v>
      </c>
      <c r="E31440" s="1">
        <v>41746</v>
      </c>
      <c r="F31440" s="1">
        <v>41747</v>
      </c>
      <c r="G31440">
        <v>4</v>
      </c>
      <c r="H31440" s="1">
        <v>41746</v>
      </c>
    </row>
    <row r="31441" spans="1:8" x14ac:dyDescent="0.3">
      <c r="A31441">
        <v>25310</v>
      </c>
      <c r="B31441">
        <v>995</v>
      </c>
      <c r="C31441">
        <v>13</v>
      </c>
      <c r="D31441">
        <v>3195</v>
      </c>
      <c r="E31441" s="1">
        <v>41746</v>
      </c>
      <c r="F31441" s="1">
        <v>41747</v>
      </c>
      <c r="G31441">
        <v>4</v>
      </c>
      <c r="H31441" s="1">
        <v>41746</v>
      </c>
    </row>
    <row r="31442" spans="1:8" x14ac:dyDescent="0.3">
      <c r="A31442">
        <v>25316</v>
      </c>
      <c r="B31442">
        <v>559</v>
      </c>
      <c r="C31442">
        <v>13</v>
      </c>
      <c r="D31442">
        <v>2317</v>
      </c>
      <c r="E31442" s="1">
        <v>41746</v>
      </c>
      <c r="F31442" s="1">
        <v>41747</v>
      </c>
      <c r="G31442">
        <v>4</v>
      </c>
      <c r="H31442" s="1">
        <v>41746</v>
      </c>
    </row>
    <row r="31443" spans="1:8" x14ac:dyDescent="0.3">
      <c r="A31443">
        <v>25323</v>
      </c>
      <c r="B31443">
        <v>153</v>
      </c>
      <c r="C31443">
        <v>13</v>
      </c>
      <c r="D31443">
        <v>1305</v>
      </c>
      <c r="E31443" s="1">
        <v>41746</v>
      </c>
      <c r="F31443" s="1">
        <v>41747</v>
      </c>
      <c r="G31443">
        <v>4</v>
      </c>
      <c r="H31443" s="1">
        <v>41746</v>
      </c>
    </row>
    <row r="31444" spans="1:8" x14ac:dyDescent="0.3">
      <c r="A31444">
        <v>28163</v>
      </c>
      <c r="B31444">
        <v>104</v>
      </c>
      <c r="C31444">
        <v>13</v>
      </c>
      <c r="D31444">
        <v>1207</v>
      </c>
      <c r="E31444" s="1">
        <v>41793</v>
      </c>
      <c r="F31444" s="1">
        <v>41794</v>
      </c>
      <c r="G31444">
        <v>4</v>
      </c>
      <c r="H31444" s="1">
        <v>41794</v>
      </c>
    </row>
    <row r="31445" spans="1:8" x14ac:dyDescent="0.3">
      <c r="A31445">
        <v>28171</v>
      </c>
      <c r="B31445">
        <v>122</v>
      </c>
      <c r="C31445">
        <v>13</v>
      </c>
      <c r="D31445">
        <v>1243</v>
      </c>
      <c r="E31445" s="1">
        <v>41794</v>
      </c>
      <c r="F31445" s="1">
        <v>41795</v>
      </c>
      <c r="G31445">
        <v>4</v>
      </c>
      <c r="H31445" s="1">
        <v>41794</v>
      </c>
    </row>
    <row r="31446" spans="1:8" x14ac:dyDescent="0.3">
      <c r="A31446">
        <v>28177</v>
      </c>
      <c r="B31446">
        <v>144</v>
      </c>
      <c r="C31446">
        <v>13</v>
      </c>
      <c r="D31446">
        <v>1287</v>
      </c>
      <c r="E31446" s="1">
        <v>41794</v>
      </c>
      <c r="F31446" s="1">
        <v>41795</v>
      </c>
      <c r="G31446">
        <v>4</v>
      </c>
      <c r="H31446" s="1">
        <v>41794</v>
      </c>
    </row>
    <row r="31447" spans="1:8" x14ac:dyDescent="0.3">
      <c r="A31447">
        <v>28182</v>
      </c>
      <c r="B31447">
        <v>818</v>
      </c>
      <c r="C31447">
        <v>13</v>
      </c>
      <c r="D31447">
        <v>3018</v>
      </c>
      <c r="E31447" s="1">
        <v>41794</v>
      </c>
      <c r="F31447" s="1">
        <v>41795</v>
      </c>
      <c r="G31447">
        <v>4</v>
      </c>
      <c r="H31447" s="1">
        <v>41794</v>
      </c>
    </row>
    <row r="31448" spans="1:8" x14ac:dyDescent="0.3">
      <c r="A31448">
        <v>28189</v>
      </c>
      <c r="B31448">
        <v>469</v>
      </c>
      <c r="C31448">
        <v>13</v>
      </c>
      <c r="D31448">
        <v>2137</v>
      </c>
      <c r="E31448" s="1">
        <v>41794</v>
      </c>
      <c r="F31448" s="1">
        <v>41795</v>
      </c>
      <c r="G31448">
        <v>4</v>
      </c>
      <c r="H31448" s="1">
        <v>41794</v>
      </c>
    </row>
    <row r="31449" spans="1:8" x14ac:dyDescent="0.3">
      <c r="A31449">
        <v>28191</v>
      </c>
      <c r="B31449">
        <v>964</v>
      </c>
      <c r="C31449">
        <v>13</v>
      </c>
      <c r="D31449">
        <v>3164</v>
      </c>
      <c r="E31449" s="1">
        <v>41794</v>
      </c>
      <c r="F31449" s="1">
        <v>41795</v>
      </c>
      <c r="G31449">
        <v>4</v>
      </c>
      <c r="H31449" s="1">
        <v>41794</v>
      </c>
    </row>
    <row r="31450" spans="1:8" x14ac:dyDescent="0.3">
      <c r="A31450">
        <v>28196</v>
      </c>
      <c r="B31450">
        <v>844</v>
      </c>
      <c r="C31450">
        <v>13</v>
      </c>
      <c r="D31450">
        <v>3044</v>
      </c>
      <c r="E31450" s="1">
        <v>41794</v>
      </c>
      <c r="F31450" s="1">
        <v>41795</v>
      </c>
      <c r="G31450">
        <v>4</v>
      </c>
      <c r="H31450" s="1">
        <v>41794</v>
      </c>
    </row>
    <row r="31451" spans="1:8" x14ac:dyDescent="0.3">
      <c r="A31451">
        <v>28214</v>
      </c>
      <c r="B31451">
        <v>894</v>
      </c>
      <c r="C31451">
        <v>13</v>
      </c>
      <c r="D31451">
        <v>3094</v>
      </c>
      <c r="E31451" s="1">
        <v>41794</v>
      </c>
      <c r="F31451" s="1">
        <v>41795</v>
      </c>
      <c r="G31451">
        <v>4</v>
      </c>
      <c r="H31451" s="1">
        <v>41794</v>
      </c>
    </row>
    <row r="31452" spans="1:8" x14ac:dyDescent="0.3">
      <c r="A31452">
        <v>28217</v>
      </c>
      <c r="B31452">
        <v>820</v>
      </c>
      <c r="C31452">
        <v>13</v>
      </c>
      <c r="D31452">
        <v>3020</v>
      </c>
      <c r="E31452" s="1">
        <v>41794</v>
      </c>
      <c r="F31452" s="1">
        <v>41795</v>
      </c>
      <c r="G31452">
        <v>4</v>
      </c>
      <c r="H31452" s="1">
        <v>41794</v>
      </c>
    </row>
    <row r="31453" spans="1:8" x14ac:dyDescent="0.3">
      <c r="A31453">
        <v>28219</v>
      </c>
      <c r="B31453">
        <v>118</v>
      </c>
      <c r="C31453">
        <v>13</v>
      </c>
      <c r="D31453">
        <v>1235</v>
      </c>
      <c r="E31453" s="1">
        <v>41794</v>
      </c>
      <c r="F31453" s="1">
        <v>41795</v>
      </c>
      <c r="G31453">
        <v>4</v>
      </c>
      <c r="H31453" s="1">
        <v>41794</v>
      </c>
    </row>
    <row r="31454" spans="1:8" x14ac:dyDescent="0.3">
      <c r="A31454">
        <v>28229</v>
      </c>
      <c r="B31454">
        <v>36</v>
      </c>
      <c r="C31454">
        <v>13</v>
      </c>
      <c r="D31454">
        <v>1071</v>
      </c>
      <c r="E31454" s="1">
        <v>41794</v>
      </c>
      <c r="F31454" s="1">
        <v>41795</v>
      </c>
      <c r="G31454">
        <v>4</v>
      </c>
      <c r="H31454" s="1">
        <v>41794</v>
      </c>
    </row>
    <row r="31455" spans="1:8" x14ac:dyDescent="0.3">
      <c r="A31455">
        <v>28471</v>
      </c>
      <c r="B31455">
        <v>181</v>
      </c>
      <c r="C31455">
        <v>13</v>
      </c>
      <c r="D31455">
        <v>1361</v>
      </c>
      <c r="E31455" s="1">
        <v>41797</v>
      </c>
      <c r="F31455" s="1">
        <v>41799</v>
      </c>
      <c r="G31455">
        <v>4</v>
      </c>
      <c r="H31455" s="1">
        <v>41797</v>
      </c>
    </row>
    <row r="31456" spans="1:8" x14ac:dyDescent="0.3">
      <c r="A31456">
        <v>28472</v>
      </c>
      <c r="B31456">
        <v>860</v>
      </c>
      <c r="C31456">
        <v>13</v>
      </c>
      <c r="D31456">
        <v>3060</v>
      </c>
      <c r="E31456" s="1">
        <v>41797</v>
      </c>
      <c r="F31456" s="1">
        <v>41799</v>
      </c>
      <c r="G31456">
        <v>4</v>
      </c>
      <c r="H31456" s="1">
        <v>41797</v>
      </c>
    </row>
    <row r="31457" spans="1:8" x14ac:dyDescent="0.3">
      <c r="A31457">
        <v>28488</v>
      </c>
      <c r="B31457">
        <v>496</v>
      </c>
      <c r="C31457">
        <v>13</v>
      </c>
      <c r="D31457">
        <v>2191</v>
      </c>
      <c r="E31457" s="1">
        <v>41797</v>
      </c>
      <c r="F31457" s="1">
        <v>41799</v>
      </c>
      <c r="G31457">
        <v>4</v>
      </c>
      <c r="H31457" s="1">
        <v>41797</v>
      </c>
    </row>
    <row r="31458" spans="1:8" x14ac:dyDescent="0.3">
      <c r="A31458">
        <v>29583</v>
      </c>
      <c r="B31458">
        <v>963</v>
      </c>
      <c r="C31458">
        <v>13</v>
      </c>
      <c r="D31458">
        <v>3163</v>
      </c>
      <c r="E31458" s="1">
        <v>41815</v>
      </c>
      <c r="F31458" s="1">
        <v>41816</v>
      </c>
      <c r="G31458">
        <v>4</v>
      </c>
      <c r="H31458" s="1">
        <v>41815</v>
      </c>
    </row>
    <row r="31459" spans="1:8" x14ac:dyDescent="0.3">
      <c r="A31459">
        <v>29596</v>
      </c>
      <c r="B31459">
        <v>430</v>
      </c>
      <c r="C31459">
        <v>13</v>
      </c>
      <c r="D31459">
        <v>2059</v>
      </c>
      <c r="E31459" s="1">
        <v>41815</v>
      </c>
      <c r="F31459" s="1">
        <v>41816</v>
      </c>
      <c r="G31459">
        <v>4</v>
      </c>
      <c r="H31459" s="1">
        <v>41815</v>
      </c>
    </row>
    <row r="31460" spans="1:8" x14ac:dyDescent="0.3">
      <c r="A31460">
        <v>29628</v>
      </c>
      <c r="B31460">
        <v>854</v>
      </c>
      <c r="C31460">
        <v>13</v>
      </c>
      <c r="D31460">
        <v>3054</v>
      </c>
      <c r="E31460" s="1">
        <v>41815</v>
      </c>
      <c r="F31460" s="1">
        <v>41816</v>
      </c>
      <c r="G31460">
        <v>4</v>
      </c>
      <c r="H31460" s="1">
        <v>41815</v>
      </c>
    </row>
    <row r="31461" spans="1:8" x14ac:dyDescent="0.3">
      <c r="A31461">
        <v>30233</v>
      </c>
      <c r="B31461">
        <v>1011</v>
      </c>
      <c r="C31461">
        <v>13</v>
      </c>
      <c r="D31461">
        <v>3211</v>
      </c>
      <c r="E31461" s="1">
        <v>41825</v>
      </c>
      <c r="F31461" s="1">
        <v>41827</v>
      </c>
      <c r="G31461">
        <v>4</v>
      </c>
      <c r="H31461" s="1">
        <v>41825</v>
      </c>
    </row>
    <row r="31462" spans="1:8" x14ac:dyDescent="0.3">
      <c r="A31462">
        <v>30237</v>
      </c>
      <c r="B31462">
        <v>544</v>
      </c>
      <c r="C31462">
        <v>13</v>
      </c>
      <c r="D31462">
        <v>2287</v>
      </c>
      <c r="E31462" s="1">
        <v>41825</v>
      </c>
      <c r="F31462" s="1">
        <v>41827</v>
      </c>
      <c r="G31462">
        <v>4</v>
      </c>
      <c r="H31462" s="1">
        <v>41825</v>
      </c>
    </row>
    <row r="31463" spans="1:8" x14ac:dyDescent="0.3">
      <c r="A31463">
        <v>31362</v>
      </c>
      <c r="B31463">
        <v>881</v>
      </c>
      <c r="C31463">
        <v>13</v>
      </c>
      <c r="D31463">
        <v>3081</v>
      </c>
      <c r="E31463" s="1">
        <v>41843</v>
      </c>
      <c r="F31463" s="1">
        <v>41844</v>
      </c>
      <c r="G31463">
        <v>4</v>
      </c>
      <c r="H31463" s="1">
        <v>41843</v>
      </c>
    </row>
    <row r="31464" spans="1:8" x14ac:dyDescent="0.3">
      <c r="A31464">
        <v>31373</v>
      </c>
      <c r="B31464">
        <v>440</v>
      </c>
      <c r="C31464">
        <v>13</v>
      </c>
      <c r="D31464">
        <v>2079</v>
      </c>
      <c r="E31464" s="1">
        <v>41843</v>
      </c>
      <c r="F31464" s="1">
        <v>41844</v>
      </c>
      <c r="G31464">
        <v>4</v>
      </c>
      <c r="H31464" s="1">
        <v>41843</v>
      </c>
    </row>
    <row r="31465" spans="1:8" x14ac:dyDescent="0.3">
      <c r="A31465">
        <v>31387</v>
      </c>
      <c r="B31465">
        <v>599</v>
      </c>
      <c r="C31465">
        <v>13</v>
      </c>
      <c r="D31465">
        <v>2397</v>
      </c>
      <c r="E31465" s="1">
        <v>41843</v>
      </c>
      <c r="F31465" s="1">
        <v>41844</v>
      </c>
      <c r="G31465">
        <v>4</v>
      </c>
      <c r="H31465" s="1">
        <v>41843</v>
      </c>
    </row>
    <row r="31466" spans="1:8" x14ac:dyDescent="0.3">
      <c r="A31466">
        <v>31749</v>
      </c>
      <c r="B31466">
        <v>410</v>
      </c>
      <c r="C31466">
        <v>13</v>
      </c>
      <c r="D31466">
        <v>2019</v>
      </c>
      <c r="E31466" s="1">
        <v>41849</v>
      </c>
      <c r="F31466" s="1">
        <v>41850</v>
      </c>
      <c r="G31466">
        <v>4</v>
      </c>
      <c r="H31466" s="1">
        <v>41850</v>
      </c>
    </row>
    <row r="31467" spans="1:8" x14ac:dyDescent="0.3">
      <c r="A31467">
        <v>31781</v>
      </c>
      <c r="B31467">
        <v>45</v>
      </c>
      <c r="C31467">
        <v>13</v>
      </c>
      <c r="D31467">
        <v>1089</v>
      </c>
      <c r="E31467" s="1">
        <v>41850</v>
      </c>
      <c r="F31467" s="1">
        <v>41851</v>
      </c>
      <c r="G31467">
        <v>4</v>
      </c>
      <c r="H31467" s="1">
        <v>41850</v>
      </c>
    </row>
    <row r="31468" spans="1:8" x14ac:dyDescent="0.3">
      <c r="A31468">
        <v>31789</v>
      </c>
      <c r="B31468">
        <v>109</v>
      </c>
      <c r="C31468">
        <v>13</v>
      </c>
      <c r="D31468">
        <v>1217</v>
      </c>
      <c r="E31468" s="1">
        <v>41850</v>
      </c>
      <c r="F31468" s="1">
        <v>41851</v>
      </c>
      <c r="G31468">
        <v>4</v>
      </c>
      <c r="H31468" s="1">
        <v>41850</v>
      </c>
    </row>
    <row r="31469" spans="1:8" x14ac:dyDescent="0.3">
      <c r="A31469">
        <v>31795</v>
      </c>
      <c r="B31469">
        <v>896</v>
      </c>
      <c r="C31469">
        <v>13</v>
      </c>
      <c r="D31469">
        <v>3096</v>
      </c>
      <c r="E31469" s="1">
        <v>41850</v>
      </c>
      <c r="F31469" s="1">
        <v>41851</v>
      </c>
      <c r="G31469">
        <v>4</v>
      </c>
      <c r="H31469" s="1">
        <v>41850</v>
      </c>
    </row>
    <row r="31470" spans="1:8" x14ac:dyDescent="0.3">
      <c r="A31470">
        <v>31797</v>
      </c>
      <c r="B31470">
        <v>170</v>
      </c>
      <c r="C31470">
        <v>13</v>
      </c>
      <c r="D31470">
        <v>1339</v>
      </c>
      <c r="E31470" s="1">
        <v>41850</v>
      </c>
      <c r="F31470" s="1">
        <v>41851</v>
      </c>
      <c r="G31470">
        <v>4</v>
      </c>
      <c r="H31470" s="1">
        <v>41850</v>
      </c>
    </row>
    <row r="31471" spans="1:8" x14ac:dyDescent="0.3">
      <c r="A31471">
        <v>31808</v>
      </c>
      <c r="B31471">
        <v>167</v>
      </c>
      <c r="C31471">
        <v>13</v>
      </c>
      <c r="D31471">
        <v>1333</v>
      </c>
      <c r="E31471" s="1">
        <v>41850</v>
      </c>
      <c r="F31471" s="1">
        <v>41851</v>
      </c>
      <c r="G31471">
        <v>4</v>
      </c>
      <c r="H31471" s="1">
        <v>41850</v>
      </c>
    </row>
    <row r="31472" spans="1:8" x14ac:dyDescent="0.3">
      <c r="A31472">
        <v>31826</v>
      </c>
      <c r="B31472">
        <v>67</v>
      </c>
      <c r="C31472">
        <v>13</v>
      </c>
      <c r="D31472">
        <v>1133</v>
      </c>
      <c r="E31472" s="1">
        <v>41850</v>
      </c>
      <c r="F31472" s="1">
        <v>41851</v>
      </c>
      <c r="G31472">
        <v>4</v>
      </c>
      <c r="H31472" s="1">
        <v>41850</v>
      </c>
    </row>
    <row r="31473" spans="1:8" x14ac:dyDescent="0.3">
      <c r="A31473">
        <v>31829</v>
      </c>
      <c r="B31473">
        <v>555</v>
      </c>
      <c r="C31473">
        <v>13</v>
      </c>
      <c r="D31473">
        <v>2309</v>
      </c>
      <c r="E31473" s="1">
        <v>41850</v>
      </c>
      <c r="F31473" s="1">
        <v>41851</v>
      </c>
      <c r="G31473">
        <v>4</v>
      </c>
      <c r="H31473" s="1">
        <v>41850</v>
      </c>
    </row>
    <row r="31474" spans="1:8" x14ac:dyDescent="0.3">
      <c r="A31474">
        <v>31834</v>
      </c>
      <c r="B31474">
        <v>52</v>
      </c>
      <c r="C31474">
        <v>13</v>
      </c>
      <c r="D31474">
        <v>1103</v>
      </c>
      <c r="E31474" s="1">
        <v>41850</v>
      </c>
      <c r="F31474" s="1">
        <v>41851</v>
      </c>
      <c r="G31474">
        <v>4</v>
      </c>
      <c r="H31474" s="1">
        <v>41850</v>
      </c>
    </row>
    <row r="31475" spans="1:8" x14ac:dyDescent="0.3">
      <c r="A31475">
        <v>31835</v>
      </c>
      <c r="B31475">
        <v>991</v>
      </c>
      <c r="C31475">
        <v>13</v>
      </c>
      <c r="D31475">
        <v>3191</v>
      </c>
      <c r="E31475" s="1">
        <v>41850</v>
      </c>
      <c r="F31475" s="1">
        <v>41851</v>
      </c>
      <c r="G31475">
        <v>4</v>
      </c>
      <c r="H31475" s="1">
        <v>41850</v>
      </c>
    </row>
    <row r="31476" spans="1:8" x14ac:dyDescent="0.3">
      <c r="A31476">
        <v>32574</v>
      </c>
      <c r="B31476">
        <v>1011</v>
      </c>
      <c r="C31476">
        <v>13</v>
      </c>
      <c r="D31476">
        <v>3211</v>
      </c>
      <c r="E31476" s="1">
        <v>41864</v>
      </c>
      <c r="F31476" s="1">
        <v>41865</v>
      </c>
      <c r="G31476">
        <v>4</v>
      </c>
      <c r="H31476" s="1">
        <v>41864</v>
      </c>
    </row>
    <row r="31477" spans="1:8" x14ac:dyDescent="0.3">
      <c r="A31477">
        <v>32577</v>
      </c>
      <c r="B31477">
        <v>458</v>
      </c>
      <c r="C31477">
        <v>13</v>
      </c>
      <c r="D31477">
        <v>2115</v>
      </c>
      <c r="E31477" s="1">
        <v>41864</v>
      </c>
      <c r="F31477" s="1">
        <v>41865</v>
      </c>
      <c r="G31477">
        <v>4</v>
      </c>
      <c r="H31477" s="1">
        <v>41864</v>
      </c>
    </row>
    <row r="31478" spans="1:8" x14ac:dyDescent="0.3">
      <c r="A31478">
        <v>32585</v>
      </c>
      <c r="B31478">
        <v>131</v>
      </c>
      <c r="C31478">
        <v>13</v>
      </c>
      <c r="D31478">
        <v>1261</v>
      </c>
      <c r="E31478" s="1">
        <v>41864</v>
      </c>
      <c r="F31478" s="1">
        <v>41865</v>
      </c>
      <c r="G31478">
        <v>4</v>
      </c>
      <c r="H31478" s="1">
        <v>41864</v>
      </c>
    </row>
    <row r="31479" spans="1:8" x14ac:dyDescent="0.3">
      <c r="A31479">
        <v>33090</v>
      </c>
      <c r="B31479">
        <v>831</v>
      </c>
      <c r="C31479">
        <v>13</v>
      </c>
      <c r="D31479">
        <v>3031</v>
      </c>
      <c r="E31479" s="1">
        <v>41873</v>
      </c>
      <c r="F31479" s="1">
        <v>41876</v>
      </c>
      <c r="G31479">
        <v>4</v>
      </c>
      <c r="H31479" s="1">
        <v>41873</v>
      </c>
    </row>
    <row r="31480" spans="1:8" x14ac:dyDescent="0.3">
      <c r="A31480">
        <v>33097</v>
      </c>
      <c r="B31480">
        <v>827</v>
      </c>
      <c r="C31480">
        <v>13</v>
      </c>
      <c r="D31480">
        <v>3027</v>
      </c>
      <c r="E31480" s="1">
        <v>41873</v>
      </c>
      <c r="F31480" s="1">
        <v>41876</v>
      </c>
      <c r="G31480">
        <v>4</v>
      </c>
      <c r="H31480" s="1">
        <v>41873</v>
      </c>
    </row>
    <row r="31481" spans="1:8" x14ac:dyDescent="0.3">
      <c r="A31481">
        <v>33102</v>
      </c>
      <c r="B31481">
        <v>120</v>
      </c>
      <c r="C31481">
        <v>13</v>
      </c>
      <c r="D31481">
        <v>1239</v>
      </c>
      <c r="E31481" s="1">
        <v>41873</v>
      </c>
      <c r="F31481" s="1">
        <v>41876</v>
      </c>
      <c r="G31481">
        <v>4</v>
      </c>
      <c r="H31481" s="1">
        <v>41873</v>
      </c>
    </row>
    <row r="31482" spans="1:8" x14ac:dyDescent="0.3">
      <c r="A31482">
        <v>33111</v>
      </c>
      <c r="B31482">
        <v>478</v>
      </c>
      <c r="C31482">
        <v>13</v>
      </c>
      <c r="D31482">
        <v>2155</v>
      </c>
      <c r="E31482" s="1">
        <v>41873</v>
      </c>
      <c r="F31482" s="1">
        <v>41876</v>
      </c>
      <c r="G31482">
        <v>4</v>
      </c>
      <c r="H31482" s="1">
        <v>41873</v>
      </c>
    </row>
    <row r="31483" spans="1:8" x14ac:dyDescent="0.3">
      <c r="A31483">
        <v>34500</v>
      </c>
      <c r="B31483">
        <v>865</v>
      </c>
      <c r="C31483">
        <v>13</v>
      </c>
      <c r="D31483">
        <v>3065</v>
      </c>
      <c r="E31483" s="1">
        <v>41901</v>
      </c>
      <c r="F31483" s="1">
        <v>41904</v>
      </c>
      <c r="G31483">
        <v>4</v>
      </c>
      <c r="H31483" s="1">
        <v>41901</v>
      </c>
    </row>
    <row r="31484" spans="1:8" x14ac:dyDescent="0.3">
      <c r="A31484">
        <v>34501</v>
      </c>
      <c r="B31484">
        <v>429</v>
      </c>
      <c r="C31484">
        <v>13</v>
      </c>
      <c r="D31484">
        <v>2057</v>
      </c>
      <c r="E31484" s="1">
        <v>41901</v>
      </c>
      <c r="F31484" s="1">
        <v>41904</v>
      </c>
      <c r="G31484">
        <v>4</v>
      </c>
      <c r="H31484" s="1">
        <v>41901</v>
      </c>
    </row>
    <row r="31485" spans="1:8" x14ac:dyDescent="0.3">
      <c r="A31485">
        <v>34520</v>
      </c>
      <c r="B31485">
        <v>146</v>
      </c>
      <c r="C31485">
        <v>13</v>
      </c>
      <c r="D31485">
        <v>1291</v>
      </c>
      <c r="E31485" s="1">
        <v>41901</v>
      </c>
      <c r="F31485" s="1">
        <v>41904</v>
      </c>
      <c r="G31485">
        <v>4</v>
      </c>
      <c r="H31485" s="1">
        <v>41901</v>
      </c>
    </row>
    <row r="31486" spans="1:8" x14ac:dyDescent="0.3">
      <c r="A31486">
        <v>34526</v>
      </c>
      <c r="B31486">
        <v>81</v>
      </c>
      <c r="C31486">
        <v>13</v>
      </c>
      <c r="D31486">
        <v>1161</v>
      </c>
      <c r="E31486" s="1">
        <v>41901</v>
      </c>
      <c r="F31486" s="1">
        <v>41904</v>
      </c>
      <c r="G31486">
        <v>4</v>
      </c>
      <c r="H31486" s="1">
        <v>41901</v>
      </c>
    </row>
    <row r="31487" spans="1:8" x14ac:dyDescent="0.3">
      <c r="A31487">
        <v>34531</v>
      </c>
      <c r="B31487">
        <v>408</v>
      </c>
      <c r="C31487">
        <v>13</v>
      </c>
      <c r="D31487">
        <v>2015</v>
      </c>
      <c r="E31487" s="1">
        <v>41901</v>
      </c>
      <c r="F31487" s="1">
        <v>41904</v>
      </c>
      <c r="G31487">
        <v>4</v>
      </c>
      <c r="H31487" s="1">
        <v>41901</v>
      </c>
    </row>
    <row r="31488" spans="1:8" x14ac:dyDescent="0.3">
      <c r="A31488">
        <v>35052</v>
      </c>
      <c r="B31488">
        <v>495</v>
      </c>
      <c r="C31488">
        <v>13</v>
      </c>
      <c r="D31488">
        <v>2189</v>
      </c>
      <c r="E31488" s="1">
        <v>41909</v>
      </c>
      <c r="F31488" s="1">
        <v>41911</v>
      </c>
      <c r="G31488">
        <v>4</v>
      </c>
      <c r="H31488" s="1">
        <v>41996</v>
      </c>
    </row>
    <row r="31489" spans="1:8" x14ac:dyDescent="0.3">
      <c r="A31489">
        <v>35121</v>
      </c>
      <c r="B31489">
        <v>425</v>
      </c>
      <c r="C31489">
        <v>13</v>
      </c>
      <c r="D31489">
        <v>2049</v>
      </c>
      <c r="E31489" s="1">
        <v>41911</v>
      </c>
      <c r="F31489" s="1">
        <v>41912</v>
      </c>
      <c r="G31489">
        <v>4</v>
      </c>
      <c r="H31489" s="1">
        <v>42226</v>
      </c>
    </row>
    <row r="31490" spans="1:8" x14ac:dyDescent="0.3">
      <c r="A31490">
        <v>35179</v>
      </c>
      <c r="B31490">
        <v>916</v>
      </c>
      <c r="C31490">
        <v>13</v>
      </c>
      <c r="D31490">
        <v>3116</v>
      </c>
      <c r="E31490" s="1">
        <v>41913</v>
      </c>
      <c r="F31490" s="1">
        <v>41914</v>
      </c>
      <c r="G31490">
        <v>4</v>
      </c>
      <c r="H31490" s="1">
        <v>41913</v>
      </c>
    </row>
    <row r="31491" spans="1:8" x14ac:dyDescent="0.3">
      <c r="A31491">
        <v>36612</v>
      </c>
      <c r="B31491">
        <v>450</v>
      </c>
      <c r="C31491">
        <v>13</v>
      </c>
      <c r="D31491">
        <v>2099</v>
      </c>
      <c r="E31491" s="1">
        <v>41937</v>
      </c>
      <c r="F31491" s="1">
        <v>41939</v>
      </c>
      <c r="G31491">
        <v>4</v>
      </c>
      <c r="H31491" s="1">
        <v>41937</v>
      </c>
    </row>
    <row r="31492" spans="1:8" x14ac:dyDescent="0.3">
      <c r="A31492">
        <v>36625</v>
      </c>
      <c r="B31492">
        <v>1002</v>
      </c>
      <c r="C31492">
        <v>13</v>
      </c>
      <c r="D31492">
        <v>3202</v>
      </c>
      <c r="E31492" s="1">
        <v>41937</v>
      </c>
      <c r="F31492" s="1">
        <v>41939</v>
      </c>
      <c r="G31492">
        <v>4</v>
      </c>
      <c r="H31492" s="1">
        <v>41937</v>
      </c>
    </row>
    <row r="31493" spans="1:8" x14ac:dyDescent="0.3">
      <c r="A31493">
        <v>36632</v>
      </c>
      <c r="B31493">
        <v>22</v>
      </c>
      <c r="C31493">
        <v>13</v>
      </c>
      <c r="D31493">
        <v>1043</v>
      </c>
      <c r="E31493" s="1">
        <v>41937</v>
      </c>
      <c r="F31493" s="1">
        <v>41939</v>
      </c>
      <c r="G31493">
        <v>4</v>
      </c>
      <c r="H31493" s="1">
        <v>41937</v>
      </c>
    </row>
    <row r="31494" spans="1:8" x14ac:dyDescent="0.3">
      <c r="A31494">
        <v>36639</v>
      </c>
      <c r="B31494">
        <v>952</v>
      </c>
      <c r="C31494">
        <v>13</v>
      </c>
      <c r="D31494">
        <v>3152</v>
      </c>
      <c r="E31494" s="1">
        <v>41937</v>
      </c>
      <c r="F31494" s="1">
        <v>41939</v>
      </c>
      <c r="G31494">
        <v>4</v>
      </c>
      <c r="H31494" s="1">
        <v>41937</v>
      </c>
    </row>
    <row r="31495" spans="1:8" x14ac:dyDescent="0.3">
      <c r="A31495">
        <v>38996</v>
      </c>
      <c r="B31495">
        <v>38</v>
      </c>
      <c r="C31495">
        <v>13</v>
      </c>
      <c r="D31495">
        <v>1075</v>
      </c>
      <c r="E31495" s="1">
        <v>41978</v>
      </c>
      <c r="F31495" s="1">
        <v>41981</v>
      </c>
      <c r="G31495">
        <v>4</v>
      </c>
      <c r="H31495" s="1">
        <v>41978</v>
      </c>
    </row>
    <row r="31496" spans="1:8" x14ac:dyDescent="0.3">
      <c r="A31496">
        <v>38998</v>
      </c>
      <c r="B31496">
        <v>28</v>
      </c>
      <c r="C31496">
        <v>13</v>
      </c>
      <c r="D31496">
        <v>1055</v>
      </c>
      <c r="E31496" s="1">
        <v>41978</v>
      </c>
      <c r="F31496" s="1">
        <v>41981</v>
      </c>
      <c r="G31496">
        <v>4</v>
      </c>
      <c r="H31496" s="1">
        <v>41978</v>
      </c>
    </row>
    <row r="31497" spans="1:8" x14ac:dyDescent="0.3">
      <c r="A31497">
        <v>39051</v>
      </c>
      <c r="B31497">
        <v>439</v>
      </c>
      <c r="C31497">
        <v>13</v>
      </c>
      <c r="D31497">
        <v>2077</v>
      </c>
      <c r="E31497" s="1">
        <v>41981</v>
      </c>
      <c r="F31497" s="1">
        <v>41982</v>
      </c>
      <c r="G31497">
        <v>4</v>
      </c>
      <c r="H31497" s="1">
        <v>41981</v>
      </c>
    </row>
    <row r="31498" spans="1:8" x14ac:dyDescent="0.3">
      <c r="A31498">
        <v>39059</v>
      </c>
      <c r="B31498">
        <v>583</v>
      </c>
      <c r="C31498">
        <v>13</v>
      </c>
      <c r="D31498">
        <v>2365</v>
      </c>
      <c r="E31498" s="1">
        <v>41981</v>
      </c>
      <c r="F31498" s="1">
        <v>41982</v>
      </c>
      <c r="G31498">
        <v>4</v>
      </c>
      <c r="H31498" s="1">
        <v>41981</v>
      </c>
    </row>
    <row r="31499" spans="1:8" x14ac:dyDescent="0.3">
      <c r="A31499">
        <v>39066</v>
      </c>
      <c r="B31499">
        <v>492</v>
      </c>
      <c r="C31499">
        <v>13</v>
      </c>
      <c r="D31499">
        <v>2183</v>
      </c>
      <c r="E31499" s="1">
        <v>41981</v>
      </c>
      <c r="F31499" s="1">
        <v>41982</v>
      </c>
      <c r="G31499">
        <v>4</v>
      </c>
      <c r="H31499" s="1">
        <v>41981</v>
      </c>
    </row>
    <row r="31500" spans="1:8" x14ac:dyDescent="0.3">
      <c r="A31500">
        <v>39074</v>
      </c>
      <c r="B31500">
        <v>802</v>
      </c>
      <c r="C31500">
        <v>13</v>
      </c>
      <c r="D31500">
        <v>3002</v>
      </c>
      <c r="E31500" s="1">
        <v>41981</v>
      </c>
      <c r="F31500" s="1">
        <v>41982</v>
      </c>
      <c r="G31500">
        <v>4</v>
      </c>
      <c r="H31500" s="1">
        <v>41981</v>
      </c>
    </row>
    <row r="31501" spans="1:8" x14ac:dyDescent="0.3">
      <c r="A31501">
        <v>39075</v>
      </c>
      <c r="B31501">
        <v>912</v>
      </c>
      <c r="C31501">
        <v>13</v>
      </c>
      <c r="D31501">
        <v>3112</v>
      </c>
      <c r="E31501" s="1">
        <v>41981</v>
      </c>
      <c r="F31501" s="1">
        <v>41982</v>
      </c>
      <c r="G31501">
        <v>4</v>
      </c>
      <c r="H31501" s="1">
        <v>41981</v>
      </c>
    </row>
    <row r="31502" spans="1:8" x14ac:dyDescent="0.3">
      <c r="A31502">
        <v>39077</v>
      </c>
      <c r="B31502">
        <v>838</v>
      </c>
      <c r="C31502">
        <v>13</v>
      </c>
      <c r="D31502">
        <v>3038</v>
      </c>
      <c r="E31502" s="1">
        <v>41981</v>
      </c>
      <c r="F31502" s="1">
        <v>41982</v>
      </c>
      <c r="G31502">
        <v>4</v>
      </c>
      <c r="H31502" s="1">
        <v>41981</v>
      </c>
    </row>
    <row r="31503" spans="1:8" x14ac:dyDescent="0.3">
      <c r="A31503">
        <v>39088</v>
      </c>
      <c r="B31503">
        <v>1028</v>
      </c>
      <c r="C31503">
        <v>13</v>
      </c>
      <c r="D31503">
        <v>3228</v>
      </c>
      <c r="E31503" s="1">
        <v>41981</v>
      </c>
      <c r="F31503" s="1">
        <v>41982</v>
      </c>
      <c r="G31503">
        <v>4</v>
      </c>
      <c r="H31503" s="1">
        <v>41981</v>
      </c>
    </row>
    <row r="31504" spans="1:8" x14ac:dyDescent="0.3">
      <c r="A31504">
        <v>39098</v>
      </c>
      <c r="B31504">
        <v>808</v>
      </c>
      <c r="C31504">
        <v>13</v>
      </c>
      <c r="D31504">
        <v>3008</v>
      </c>
      <c r="E31504" s="1">
        <v>41981</v>
      </c>
      <c r="F31504" s="1">
        <v>41982</v>
      </c>
      <c r="G31504">
        <v>4</v>
      </c>
      <c r="H31504" s="1">
        <v>41981</v>
      </c>
    </row>
    <row r="31505" spans="1:8" x14ac:dyDescent="0.3">
      <c r="A31505">
        <v>39106</v>
      </c>
      <c r="B31505">
        <v>988</v>
      </c>
      <c r="C31505">
        <v>13</v>
      </c>
      <c r="D31505">
        <v>3188</v>
      </c>
      <c r="E31505" s="1">
        <v>41981</v>
      </c>
      <c r="F31505" s="1">
        <v>41982</v>
      </c>
      <c r="G31505">
        <v>4</v>
      </c>
      <c r="H31505" s="1">
        <v>41981</v>
      </c>
    </row>
    <row r="31506" spans="1:8" x14ac:dyDescent="0.3">
      <c r="A31506">
        <v>39118</v>
      </c>
      <c r="B31506">
        <v>115</v>
      </c>
      <c r="C31506">
        <v>13</v>
      </c>
      <c r="D31506">
        <v>1229</v>
      </c>
      <c r="E31506" s="1">
        <v>41981</v>
      </c>
      <c r="F31506" s="1">
        <v>41982</v>
      </c>
      <c r="G31506">
        <v>4</v>
      </c>
      <c r="H31506" s="1">
        <v>41981</v>
      </c>
    </row>
    <row r="31507" spans="1:8" x14ac:dyDescent="0.3">
      <c r="A31507">
        <v>39123</v>
      </c>
      <c r="B31507">
        <v>499</v>
      </c>
      <c r="C31507">
        <v>13</v>
      </c>
      <c r="D31507">
        <v>2197</v>
      </c>
      <c r="E31507" s="1">
        <v>41981</v>
      </c>
      <c r="F31507" s="1">
        <v>41982</v>
      </c>
      <c r="G31507">
        <v>4</v>
      </c>
      <c r="H31507" s="1">
        <v>41981</v>
      </c>
    </row>
    <row r="31508" spans="1:8" x14ac:dyDescent="0.3">
      <c r="A31508">
        <v>39126</v>
      </c>
      <c r="B31508">
        <v>460</v>
      </c>
      <c r="C31508">
        <v>13</v>
      </c>
      <c r="D31508">
        <v>2119</v>
      </c>
      <c r="E31508" s="1">
        <v>41981</v>
      </c>
      <c r="F31508" s="1">
        <v>41982</v>
      </c>
      <c r="G31508">
        <v>4</v>
      </c>
      <c r="H31508" s="1">
        <v>41981</v>
      </c>
    </row>
    <row r="31509" spans="1:8" x14ac:dyDescent="0.3">
      <c r="A31509">
        <v>39128</v>
      </c>
      <c r="B31509">
        <v>522</v>
      </c>
      <c r="C31509">
        <v>13</v>
      </c>
      <c r="D31509">
        <v>2243</v>
      </c>
      <c r="E31509" s="1">
        <v>41981</v>
      </c>
      <c r="F31509" s="1">
        <v>41982</v>
      </c>
      <c r="G31509">
        <v>4</v>
      </c>
      <c r="H31509" s="1">
        <v>41981</v>
      </c>
    </row>
    <row r="31510" spans="1:8" x14ac:dyDescent="0.3">
      <c r="A31510">
        <v>40059</v>
      </c>
      <c r="B31510">
        <v>34</v>
      </c>
      <c r="C31510">
        <v>13</v>
      </c>
      <c r="D31510">
        <v>1067</v>
      </c>
      <c r="E31510" s="1">
        <v>41996</v>
      </c>
      <c r="F31510" s="1">
        <v>41997</v>
      </c>
      <c r="G31510">
        <v>4</v>
      </c>
      <c r="H31510" s="1">
        <v>41996</v>
      </c>
    </row>
    <row r="31511" spans="1:8" x14ac:dyDescent="0.3">
      <c r="A31511">
        <v>40068</v>
      </c>
      <c r="B31511">
        <v>137</v>
      </c>
      <c r="C31511">
        <v>13</v>
      </c>
      <c r="D31511">
        <v>1273</v>
      </c>
      <c r="E31511" s="1">
        <v>41996</v>
      </c>
      <c r="F31511" s="1">
        <v>41997</v>
      </c>
      <c r="G31511">
        <v>4</v>
      </c>
      <c r="H31511" s="1">
        <v>41996</v>
      </c>
    </row>
    <row r="31512" spans="1:8" x14ac:dyDescent="0.3">
      <c r="A31512">
        <v>40096</v>
      </c>
      <c r="B31512">
        <v>133</v>
      </c>
      <c r="C31512">
        <v>13</v>
      </c>
      <c r="D31512">
        <v>1265</v>
      </c>
      <c r="E31512" s="1">
        <v>41996</v>
      </c>
      <c r="F31512" s="1">
        <v>41997</v>
      </c>
      <c r="G31512">
        <v>4</v>
      </c>
      <c r="H31512" s="1">
        <v>41996</v>
      </c>
    </row>
    <row r="31513" spans="1:8" x14ac:dyDescent="0.3">
      <c r="A31513">
        <v>40099</v>
      </c>
      <c r="B31513">
        <v>31</v>
      </c>
      <c r="C31513">
        <v>13</v>
      </c>
      <c r="D31513">
        <v>1061</v>
      </c>
      <c r="E31513" s="1">
        <v>41996</v>
      </c>
      <c r="F31513" s="1">
        <v>41997</v>
      </c>
      <c r="G31513">
        <v>4</v>
      </c>
      <c r="H31513" s="1">
        <v>41996</v>
      </c>
    </row>
    <row r="31514" spans="1:8" x14ac:dyDescent="0.3">
      <c r="A31514">
        <v>40109</v>
      </c>
      <c r="B31514">
        <v>1023</v>
      </c>
      <c r="C31514">
        <v>13</v>
      </c>
      <c r="D31514">
        <v>3223</v>
      </c>
      <c r="E31514" s="1">
        <v>41996</v>
      </c>
      <c r="F31514" s="1">
        <v>41997</v>
      </c>
      <c r="G31514">
        <v>4</v>
      </c>
      <c r="H31514" s="1">
        <v>41996</v>
      </c>
    </row>
    <row r="31515" spans="1:8" x14ac:dyDescent="0.3">
      <c r="A31515">
        <v>40122</v>
      </c>
      <c r="B31515">
        <v>1029</v>
      </c>
      <c r="C31515">
        <v>13</v>
      </c>
      <c r="D31515">
        <v>3229</v>
      </c>
      <c r="E31515" s="1">
        <v>41996</v>
      </c>
      <c r="F31515" s="1">
        <v>41997</v>
      </c>
      <c r="G31515">
        <v>4</v>
      </c>
      <c r="H31515" s="1">
        <v>41996</v>
      </c>
    </row>
    <row r="31516" spans="1:8" x14ac:dyDescent="0.3">
      <c r="A31516">
        <v>40125</v>
      </c>
      <c r="B31516">
        <v>451</v>
      </c>
      <c r="C31516">
        <v>13</v>
      </c>
      <c r="D31516">
        <v>2101</v>
      </c>
      <c r="E31516" s="1">
        <v>41996</v>
      </c>
      <c r="F31516" s="1">
        <v>41997</v>
      </c>
      <c r="G31516">
        <v>4</v>
      </c>
      <c r="H31516" s="1">
        <v>41996</v>
      </c>
    </row>
    <row r="31517" spans="1:8" x14ac:dyDescent="0.3">
      <c r="A31517">
        <v>41487</v>
      </c>
      <c r="B31517">
        <v>835</v>
      </c>
      <c r="C31517">
        <v>13</v>
      </c>
      <c r="D31517">
        <v>3035</v>
      </c>
      <c r="E31517" s="1">
        <v>42020</v>
      </c>
      <c r="F31517" s="1">
        <v>42023</v>
      </c>
      <c r="G31517">
        <v>4</v>
      </c>
      <c r="H31517" s="1">
        <v>42020</v>
      </c>
    </row>
    <row r="31518" spans="1:8" x14ac:dyDescent="0.3">
      <c r="A31518">
        <v>41491</v>
      </c>
      <c r="B31518">
        <v>837</v>
      </c>
      <c r="C31518">
        <v>13</v>
      </c>
      <c r="D31518">
        <v>3037</v>
      </c>
      <c r="E31518" s="1">
        <v>42020</v>
      </c>
      <c r="F31518" s="1">
        <v>42023</v>
      </c>
      <c r="G31518">
        <v>4</v>
      </c>
      <c r="H31518" s="1">
        <v>42020</v>
      </c>
    </row>
    <row r="31519" spans="1:8" x14ac:dyDescent="0.3">
      <c r="A31519">
        <v>41496</v>
      </c>
      <c r="B31519">
        <v>65</v>
      </c>
      <c r="C31519">
        <v>13</v>
      </c>
      <c r="D31519">
        <v>1129</v>
      </c>
      <c r="E31519" s="1">
        <v>42020</v>
      </c>
      <c r="F31519" s="1">
        <v>42023</v>
      </c>
      <c r="G31519">
        <v>4</v>
      </c>
      <c r="H31519" s="1">
        <v>42020</v>
      </c>
    </row>
    <row r="31520" spans="1:8" x14ac:dyDescent="0.3">
      <c r="A31520">
        <v>41515</v>
      </c>
      <c r="B31520">
        <v>448</v>
      </c>
      <c r="C31520">
        <v>13</v>
      </c>
      <c r="D31520">
        <v>2095</v>
      </c>
      <c r="E31520" s="1">
        <v>42020</v>
      </c>
      <c r="F31520" s="1">
        <v>42023</v>
      </c>
      <c r="G31520">
        <v>4</v>
      </c>
      <c r="H31520" s="1">
        <v>42020</v>
      </c>
    </row>
    <row r="31521" spans="1:8" x14ac:dyDescent="0.3">
      <c r="A31521">
        <v>41520</v>
      </c>
      <c r="B31521">
        <v>186</v>
      </c>
      <c r="C31521">
        <v>13</v>
      </c>
      <c r="D31521">
        <v>1371</v>
      </c>
      <c r="E31521" s="1">
        <v>42020</v>
      </c>
      <c r="F31521" s="1">
        <v>42023</v>
      </c>
      <c r="G31521">
        <v>4</v>
      </c>
      <c r="H31521" s="1">
        <v>42020</v>
      </c>
    </row>
    <row r="31522" spans="1:8" x14ac:dyDescent="0.3">
      <c r="A31522">
        <v>43205</v>
      </c>
      <c r="B31522">
        <v>526</v>
      </c>
      <c r="C31522">
        <v>13</v>
      </c>
      <c r="D31522">
        <v>2251</v>
      </c>
      <c r="E31522" s="1">
        <v>42048</v>
      </c>
      <c r="F31522" s="1">
        <v>42051</v>
      </c>
      <c r="G31522">
        <v>4</v>
      </c>
      <c r="H31522" s="1">
        <v>42048</v>
      </c>
    </row>
    <row r="31523" spans="1:8" x14ac:dyDescent="0.3">
      <c r="A31523">
        <v>43220</v>
      </c>
      <c r="B31523">
        <v>101</v>
      </c>
      <c r="C31523">
        <v>13</v>
      </c>
      <c r="D31523">
        <v>1201</v>
      </c>
      <c r="E31523" s="1">
        <v>42048</v>
      </c>
      <c r="F31523" s="1">
        <v>42051</v>
      </c>
      <c r="G31523">
        <v>4</v>
      </c>
      <c r="H31523" s="1">
        <v>42048</v>
      </c>
    </row>
    <row r="31524" spans="1:8" x14ac:dyDescent="0.3">
      <c r="A31524">
        <v>44145</v>
      </c>
      <c r="B31524">
        <v>423</v>
      </c>
      <c r="C31524">
        <v>13</v>
      </c>
      <c r="D31524">
        <v>2045</v>
      </c>
      <c r="E31524" s="1">
        <v>42062</v>
      </c>
      <c r="F31524" s="1">
        <v>42065</v>
      </c>
      <c r="G31524">
        <v>4</v>
      </c>
      <c r="H31524" s="1">
        <v>42065</v>
      </c>
    </row>
    <row r="31525" spans="1:8" x14ac:dyDescent="0.3">
      <c r="A31525">
        <v>44214</v>
      </c>
      <c r="B31525">
        <v>484</v>
      </c>
      <c r="C31525">
        <v>13</v>
      </c>
      <c r="D31525">
        <v>2167</v>
      </c>
      <c r="E31525" s="1">
        <v>42065</v>
      </c>
      <c r="F31525" s="1">
        <v>42066</v>
      </c>
      <c r="G31525">
        <v>4</v>
      </c>
      <c r="H31525" s="1">
        <v>42065</v>
      </c>
    </row>
    <row r="31526" spans="1:8" x14ac:dyDescent="0.3">
      <c r="A31526">
        <v>44227</v>
      </c>
      <c r="B31526">
        <v>416</v>
      </c>
      <c r="C31526">
        <v>13</v>
      </c>
      <c r="D31526">
        <v>2031</v>
      </c>
      <c r="E31526" s="1">
        <v>42065</v>
      </c>
      <c r="F31526" s="1">
        <v>42066</v>
      </c>
      <c r="G31526">
        <v>4</v>
      </c>
      <c r="H31526" s="1">
        <v>42065</v>
      </c>
    </row>
    <row r="31527" spans="1:8" x14ac:dyDescent="0.3">
      <c r="A31527">
        <v>44231</v>
      </c>
      <c r="B31527">
        <v>843</v>
      </c>
      <c r="C31527">
        <v>13</v>
      </c>
      <c r="D31527">
        <v>3043</v>
      </c>
      <c r="E31527" s="1">
        <v>42065</v>
      </c>
      <c r="F31527" s="1">
        <v>42066</v>
      </c>
      <c r="G31527">
        <v>4</v>
      </c>
      <c r="H31527" s="1">
        <v>42065</v>
      </c>
    </row>
    <row r="31528" spans="1:8" x14ac:dyDescent="0.3">
      <c r="A31528">
        <v>44232</v>
      </c>
      <c r="B31528">
        <v>546</v>
      </c>
      <c r="C31528">
        <v>13</v>
      </c>
      <c r="D31528">
        <v>2291</v>
      </c>
      <c r="E31528" s="1">
        <v>42065</v>
      </c>
      <c r="F31528" s="1">
        <v>42066</v>
      </c>
      <c r="G31528">
        <v>4</v>
      </c>
      <c r="H31528" s="1">
        <v>42065</v>
      </c>
    </row>
    <row r="31529" spans="1:8" x14ac:dyDescent="0.3">
      <c r="A31529">
        <v>44901</v>
      </c>
      <c r="B31529">
        <v>1</v>
      </c>
      <c r="C31529">
        <v>13</v>
      </c>
      <c r="D31529">
        <v>1001</v>
      </c>
      <c r="E31529" s="1">
        <v>42075</v>
      </c>
      <c r="F31529" s="1">
        <v>42076</v>
      </c>
      <c r="G31529">
        <v>4</v>
      </c>
      <c r="H31529" s="1">
        <v>42075</v>
      </c>
    </row>
    <row r="31530" spans="1:8" x14ac:dyDescent="0.3">
      <c r="A31530">
        <v>44910</v>
      </c>
      <c r="B31530">
        <v>939</v>
      </c>
      <c r="C31530">
        <v>13</v>
      </c>
      <c r="D31530">
        <v>3139</v>
      </c>
      <c r="E31530" s="1">
        <v>42075</v>
      </c>
      <c r="F31530" s="1">
        <v>42076</v>
      </c>
      <c r="G31530">
        <v>4</v>
      </c>
      <c r="H31530" s="1">
        <v>42075</v>
      </c>
    </row>
    <row r="31531" spans="1:8" x14ac:dyDescent="0.3">
      <c r="A31531">
        <v>44919</v>
      </c>
      <c r="B31531">
        <v>530</v>
      </c>
      <c r="C31531">
        <v>13</v>
      </c>
      <c r="D31531">
        <v>2259</v>
      </c>
      <c r="E31531" s="1">
        <v>42075</v>
      </c>
      <c r="F31531" s="1">
        <v>42076</v>
      </c>
      <c r="G31531">
        <v>4</v>
      </c>
      <c r="H31531" s="1">
        <v>42075</v>
      </c>
    </row>
    <row r="31532" spans="1:8" x14ac:dyDescent="0.3">
      <c r="A31532">
        <v>44922</v>
      </c>
      <c r="B31532">
        <v>513</v>
      </c>
      <c r="C31532">
        <v>13</v>
      </c>
      <c r="D31532">
        <v>2225</v>
      </c>
      <c r="E31532" s="1">
        <v>42075</v>
      </c>
      <c r="F31532" s="1">
        <v>42076</v>
      </c>
      <c r="G31532">
        <v>4</v>
      </c>
      <c r="H31532" s="1">
        <v>42075</v>
      </c>
    </row>
    <row r="31533" spans="1:8" x14ac:dyDescent="0.3">
      <c r="A31533">
        <v>44935</v>
      </c>
      <c r="B31533">
        <v>118</v>
      </c>
      <c r="C31533">
        <v>13</v>
      </c>
      <c r="D31533">
        <v>1235</v>
      </c>
      <c r="E31533" s="1">
        <v>42075</v>
      </c>
      <c r="F31533" s="1">
        <v>42076</v>
      </c>
      <c r="G31533">
        <v>4</v>
      </c>
      <c r="H31533" s="1">
        <v>42075</v>
      </c>
    </row>
    <row r="31534" spans="1:8" x14ac:dyDescent="0.3">
      <c r="A31534">
        <v>44945</v>
      </c>
      <c r="B31534">
        <v>911</v>
      </c>
      <c r="C31534">
        <v>13</v>
      </c>
      <c r="D31534">
        <v>3111</v>
      </c>
      <c r="E31534" s="1">
        <v>42075</v>
      </c>
      <c r="F31534" s="1">
        <v>42076</v>
      </c>
      <c r="G31534">
        <v>4</v>
      </c>
      <c r="H31534" s="1">
        <v>42075</v>
      </c>
    </row>
    <row r="31535" spans="1:8" x14ac:dyDescent="0.3">
      <c r="A31535">
        <v>44946</v>
      </c>
      <c r="B31535">
        <v>802</v>
      </c>
      <c r="C31535">
        <v>13</v>
      </c>
      <c r="D31535">
        <v>3002</v>
      </c>
      <c r="E31535" s="1">
        <v>42075</v>
      </c>
      <c r="F31535" s="1">
        <v>42076</v>
      </c>
      <c r="G31535">
        <v>4</v>
      </c>
      <c r="H31535" s="1">
        <v>42075</v>
      </c>
    </row>
    <row r="31536" spans="1:8" x14ac:dyDescent="0.3">
      <c r="A31536">
        <v>47451</v>
      </c>
      <c r="B31536">
        <v>97</v>
      </c>
      <c r="C31536">
        <v>13</v>
      </c>
      <c r="D31536">
        <v>1193</v>
      </c>
      <c r="E31536" s="1">
        <v>42115</v>
      </c>
      <c r="F31536" s="1">
        <v>42116</v>
      </c>
      <c r="G31536">
        <v>4</v>
      </c>
      <c r="H31536" s="1">
        <v>42115</v>
      </c>
    </row>
    <row r="31537" spans="1:8" x14ac:dyDescent="0.3">
      <c r="A31537">
        <v>47462</v>
      </c>
      <c r="B31537">
        <v>829</v>
      </c>
      <c r="C31537">
        <v>13</v>
      </c>
      <c r="D31537">
        <v>3029</v>
      </c>
      <c r="E31537" s="1">
        <v>42115</v>
      </c>
      <c r="F31537" s="1">
        <v>42116</v>
      </c>
      <c r="G31537">
        <v>4</v>
      </c>
      <c r="H31537" s="1">
        <v>42115</v>
      </c>
    </row>
    <row r="31538" spans="1:8" x14ac:dyDescent="0.3">
      <c r="A31538">
        <v>47465</v>
      </c>
      <c r="B31538">
        <v>877</v>
      </c>
      <c r="C31538">
        <v>13</v>
      </c>
      <c r="D31538">
        <v>3077</v>
      </c>
      <c r="E31538" s="1">
        <v>42115</v>
      </c>
      <c r="F31538" s="1">
        <v>42116</v>
      </c>
      <c r="G31538">
        <v>4</v>
      </c>
      <c r="H31538" s="1">
        <v>42115</v>
      </c>
    </row>
    <row r="31539" spans="1:8" x14ac:dyDescent="0.3">
      <c r="A31539">
        <v>47472</v>
      </c>
      <c r="B31539">
        <v>167</v>
      </c>
      <c r="C31539">
        <v>13</v>
      </c>
      <c r="D31539">
        <v>1333</v>
      </c>
      <c r="E31539" s="1">
        <v>42115</v>
      </c>
      <c r="F31539" s="1">
        <v>42116</v>
      </c>
      <c r="G31539">
        <v>4</v>
      </c>
      <c r="H31539" s="1">
        <v>42115</v>
      </c>
    </row>
    <row r="31540" spans="1:8" x14ac:dyDescent="0.3">
      <c r="A31540">
        <v>47500</v>
      </c>
      <c r="B31540">
        <v>492</v>
      </c>
      <c r="C31540">
        <v>13</v>
      </c>
      <c r="D31540">
        <v>2183</v>
      </c>
      <c r="E31540" s="1">
        <v>42115</v>
      </c>
      <c r="F31540" s="1">
        <v>42116</v>
      </c>
      <c r="G31540">
        <v>4</v>
      </c>
      <c r="H31540" s="1">
        <v>42115</v>
      </c>
    </row>
    <row r="31541" spans="1:8" x14ac:dyDescent="0.3">
      <c r="A31541">
        <v>47507</v>
      </c>
      <c r="B31541">
        <v>448</v>
      </c>
      <c r="C31541">
        <v>13</v>
      </c>
      <c r="D31541">
        <v>2095</v>
      </c>
      <c r="E31541" s="1">
        <v>42115</v>
      </c>
      <c r="F31541" s="1">
        <v>42116</v>
      </c>
      <c r="G31541">
        <v>4</v>
      </c>
      <c r="H31541" s="1">
        <v>42115</v>
      </c>
    </row>
    <row r="31542" spans="1:8" x14ac:dyDescent="0.3">
      <c r="A31542">
        <v>47508</v>
      </c>
      <c r="B31542">
        <v>46</v>
      </c>
      <c r="C31542">
        <v>13</v>
      </c>
      <c r="D31542">
        <v>1091</v>
      </c>
      <c r="E31542" s="1">
        <v>42115</v>
      </c>
      <c r="F31542" s="1">
        <v>42116</v>
      </c>
      <c r="G31542">
        <v>4</v>
      </c>
      <c r="H31542" s="1">
        <v>42115</v>
      </c>
    </row>
    <row r="31543" spans="1:8" x14ac:dyDescent="0.3">
      <c r="A31543">
        <v>47509</v>
      </c>
      <c r="B31543">
        <v>455</v>
      </c>
      <c r="C31543">
        <v>13</v>
      </c>
      <c r="D31543">
        <v>2109</v>
      </c>
      <c r="E31543" s="1">
        <v>42115</v>
      </c>
      <c r="F31543" s="1">
        <v>42116</v>
      </c>
      <c r="G31543">
        <v>4</v>
      </c>
      <c r="H31543" s="1">
        <v>42115</v>
      </c>
    </row>
    <row r="31544" spans="1:8" x14ac:dyDescent="0.3">
      <c r="A31544">
        <v>47516</v>
      </c>
      <c r="B31544">
        <v>913</v>
      </c>
      <c r="C31544">
        <v>13</v>
      </c>
      <c r="D31544">
        <v>3113</v>
      </c>
      <c r="E31544" s="1">
        <v>42115</v>
      </c>
      <c r="F31544" s="1">
        <v>42116</v>
      </c>
      <c r="G31544">
        <v>4</v>
      </c>
      <c r="H31544" s="1">
        <v>42115</v>
      </c>
    </row>
    <row r="31545" spans="1:8" x14ac:dyDescent="0.3">
      <c r="A31545">
        <v>47922</v>
      </c>
      <c r="B31545">
        <v>842</v>
      </c>
      <c r="C31545">
        <v>13</v>
      </c>
      <c r="D31545">
        <v>3042</v>
      </c>
      <c r="E31545" s="1">
        <v>42121</v>
      </c>
      <c r="F31545" s="1">
        <v>42122</v>
      </c>
      <c r="G31545">
        <v>4</v>
      </c>
      <c r="H31545" s="1">
        <v>42124</v>
      </c>
    </row>
    <row r="31546" spans="1:8" x14ac:dyDescent="0.3">
      <c r="A31546">
        <v>48109</v>
      </c>
      <c r="B31546">
        <v>185</v>
      </c>
      <c r="C31546">
        <v>13</v>
      </c>
      <c r="D31546">
        <v>1369</v>
      </c>
      <c r="E31546" s="1">
        <v>42124</v>
      </c>
      <c r="F31546" s="1">
        <v>42125</v>
      </c>
      <c r="G31546">
        <v>4</v>
      </c>
      <c r="H31546" s="1">
        <v>42124</v>
      </c>
    </row>
    <row r="31547" spans="1:8" x14ac:dyDescent="0.3">
      <c r="A31547">
        <v>48116</v>
      </c>
      <c r="B31547">
        <v>1020</v>
      </c>
      <c r="C31547">
        <v>13</v>
      </c>
      <c r="D31547">
        <v>3220</v>
      </c>
      <c r="E31547" s="1">
        <v>42124</v>
      </c>
      <c r="F31547" s="1">
        <v>42125</v>
      </c>
      <c r="G31547">
        <v>4</v>
      </c>
      <c r="H31547" s="1">
        <v>42124</v>
      </c>
    </row>
    <row r="31548" spans="1:8" x14ac:dyDescent="0.3">
      <c r="A31548">
        <v>48121</v>
      </c>
      <c r="B31548">
        <v>165</v>
      </c>
      <c r="C31548">
        <v>13</v>
      </c>
      <c r="D31548">
        <v>1329</v>
      </c>
      <c r="E31548" s="1">
        <v>42124</v>
      </c>
      <c r="F31548" s="1">
        <v>42125</v>
      </c>
      <c r="G31548">
        <v>4</v>
      </c>
      <c r="H31548" s="1">
        <v>42124</v>
      </c>
    </row>
    <row r="31549" spans="1:8" x14ac:dyDescent="0.3">
      <c r="A31549">
        <v>48144</v>
      </c>
      <c r="B31549">
        <v>929</v>
      </c>
      <c r="C31549">
        <v>13</v>
      </c>
      <c r="D31549">
        <v>3129</v>
      </c>
      <c r="E31549" s="1">
        <v>42124</v>
      </c>
      <c r="F31549" s="1">
        <v>42125</v>
      </c>
      <c r="G31549">
        <v>4</v>
      </c>
      <c r="H31549" s="1">
        <v>42124</v>
      </c>
    </row>
    <row r="31550" spans="1:8" x14ac:dyDescent="0.3">
      <c r="A31550">
        <v>48151</v>
      </c>
      <c r="B31550">
        <v>185</v>
      </c>
      <c r="C31550">
        <v>13</v>
      </c>
      <c r="D31550">
        <v>1369</v>
      </c>
      <c r="E31550" s="1">
        <v>42124</v>
      </c>
      <c r="F31550" s="1">
        <v>42125</v>
      </c>
      <c r="G31550">
        <v>4</v>
      </c>
      <c r="H31550" s="1">
        <v>42124</v>
      </c>
    </row>
    <row r="31551" spans="1:8" x14ac:dyDescent="0.3">
      <c r="A31551">
        <v>48164</v>
      </c>
      <c r="B31551">
        <v>1040</v>
      </c>
      <c r="C31551">
        <v>13</v>
      </c>
      <c r="D31551">
        <v>3240</v>
      </c>
      <c r="E31551" s="1">
        <v>42124</v>
      </c>
      <c r="F31551" s="1">
        <v>42125</v>
      </c>
      <c r="G31551">
        <v>4</v>
      </c>
      <c r="H31551" s="1">
        <v>42124</v>
      </c>
    </row>
    <row r="31552" spans="1:8" x14ac:dyDescent="0.3">
      <c r="A31552">
        <v>48175</v>
      </c>
      <c r="B31552">
        <v>57</v>
      </c>
      <c r="C31552">
        <v>13</v>
      </c>
      <c r="D31552">
        <v>1113</v>
      </c>
      <c r="E31552" s="1">
        <v>42124</v>
      </c>
      <c r="F31552" s="1">
        <v>42125</v>
      </c>
      <c r="G31552">
        <v>4</v>
      </c>
      <c r="H31552" s="1">
        <v>42124</v>
      </c>
    </row>
    <row r="31553" spans="1:8" x14ac:dyDescent="0.3">
      <c r="A31553">
        <v>48176</v>
      </c>
      <c r="B31553">
        <v>452</v>
      </c>
      <c r="C31553">
        <v>13</v>
      </c>
      <c r="D31553">
        <v>2103</v>
      </c>
      <c r="E31553" s="1">
        <v>42124</v>
      </c>
      <c r="F31553" s="1">
        <v>42125</v>
      </c>
      <c r="G31553">
        <v>4</v>
      </c>
      <c r="H31553" s="1">
        <v>42124</v>
      </c>
    </row>
    <row r="31554" spans="1:8" x14ac:dyDescent="0.3">
      <c r="A31554">
        <v>48182</v>
      </c>
      <c r="B31554">
        <v>561</v>
      </c>
      <c r="C31554">
        <v>13</v>
      </c>
      <c r="D31554">
        <v>2321</v>
      </c>
      <c r="E31554" s="1">
        <v>42124</v>
      </c>
      <c r="F31554" s="1">
        <v>42125</v>
      </c>
      <c r="G31554">
        <v>4</v>
      </c>
      <c r="H31554" s="1">
        <v>42124</v>
      </c>
    </row>
    <row r="31555" spans="1:8" x14ac:dyDescent="0.3">
      <c r="A31555">
        <v>48184</v>
      </c>
      <c r="B31555">
        <v>994</v>
      </c>
      <c r="C31555">
        <v>13</v>
      </c>
      <c r="D31555">
        <v>3194</v>
      </c>
      <c r="E31555" s="1">
        <v>42124</v>
      </c>
      <c r="F31555" s="1">
        <v>42125</v>
      </c>
      <c r="G31555">
        <v>4</v>
      </c>
      <c r="H31555" s="1">
        <v>42124</v>
      </c>
    </row>
    <row r="31556" spans="1:8" x14ac:dyDescent="0.3">
      <c r="A31556">
        <v>48185</v>
      </c>
      <c r="B31556">
        <v>1028</v>
      </c>
      <c r="C31556">
        <v>13</v>
      </c>
      <c r="D31556">
        <v>3228</v>
      </c>
      <c r="E31556" s="1">
        <v>42124</v>
      </c>
      <c r="F31556" s="1">
        <v>42125</v>
      </c>
      <c r="G31556">
        <v>4</v>
      </c>
      <c r="H31556" s="1">
        <v>42124</v>
      </c>
    </row>
    <row r="31557" spans="1:8" x14ac:dyDescent="0.3">
      <c r="A31557">
        <v>48321</v>
      </c>
      <c r="B31557">
        <v>576</v>
      </c>
      <c r="C31557">
        <v>13</v>
      </c>
      <c r="D31557">
        <v>2351</v>
      </c>
      <c r="E31557" s="1">
        <v>42126</v>
      </c>
      <c r="F31557" s="1">
        <v>42128</v>
      </c>
      <c r="G31557">
        <v>4</v>
      </c>
      <c r="H31557" s="1">
        <v>42126</v>
      </c>
    </row>
    <row r="31558" spans="1:8" x14ac:dyDescent="0.3">
      <c r="A31558">
        <v>50112</v>
      </c>
      <c r="B31558">
        <v>470</v>
      </c>
      <c r="C31558">
        <v>13</v>
      </c>
      <c r="D31558">
        <v>2139</v>
      </c>
      <c r="E31558" s="1">
        <v>42154</v>
      </c>
      <c r="F31558" s="1">
        <v>42156</v>
      </c>
      <c r="G31558">
        <v>4</v>
      </c>
      <c r="H31558" s="1">
        <v>42154</v>
      </c>
    </row>
    <row r="31559" spans="1:8" x14ac:dyDescent="0.3">
      <c r="A31559">
        <v>50113</v>
      </c>
      <c r="B31559">
        <v>71</v>
      </c>
      <c r="C31559">
        <v>13</v>
      </c>
      <c r="D31559">
        <v>1141</v>
      </c>
      <c r="E31559" s="1">
        <v>42154</v>
      </c>
      <c r="F31559" s="1">
        <v>42156</v>
      </c>
      <c r="G31559">
        <v>4</v>
      </c>
      <c r="H31559" s="1">
        <v>42154</v>
      </c>
    </row>
    <row r="31560" spans="1:8" x14ac:dyDescent="0.3">
      <c r="A31560">
        <v>50120</v>
      </c>
      <c r="B31560">
        <v>903</v>
      </c>
      <c r="C31560">
        <v>13</v>
      </c>
      <c r="D31560">
        <v>3103</v>
      </c>
      <c r="E31560" s="1">
        <v>42154</v>
      </c>
      <c r="F31560" s="1">
        <v>42156</v>
      </c>
      <c r="G31560">
        <v>4</v>
      </c>
      <c r="H31560" s="1">
        <v>42154</v>
      </c>
    </row>
    <row r="31561" spans="1:8" x14ac:dyDescent="0.3">
      <c r="A31561">
        <v>50126</v>
      </c>
      <c r="B31561">
        <v>431</v>
      </c>
      <c r="C31561">
        <v>13</v>
      </c>
      <c r="D31561">
        <v>2061</v>
      </c>
      <c r="E31561" s="1">
        <v>42154</v>
      </c>
      <c r="F31561" s="1">
        <v>42156</v>
      </c>
      <c r="G31561">
        <v>4</v>
      </c>
      <c r="H31561" s="1">
        <v>42154</v>
      </c>
    </row>
    <row r="31562" spans="1:8" x14ac:dyDescent="0.3">
      <c r="A31562">
        <v>50129</v>
      </c>
      <c r="B31562">
        <v>941</v>
      </c>
      <c r="C31562">
        <v>13</v>
      </c>
      <c r="D31562">
        <v>3141</v>
      </c>
      <c r="E31562" s="1">
        <v>42154</v>
      </c>
      <c r="F31562" s="1">
        <v>42156</v>
      </c>
      <c r="G31562">
        <v>4</v>
      </c>
      <c r="H31562" s="1">
        <v>42154</v>
      </c>
    </row>
    <row r="31563" spans="1:8" x14ac:dyDescent="0.3">
      <c r="A31563">
        <v>50131</v>
      </c>
      <c r="B31563">
        <v>505</v>
      </c>
      <c r="C31563">
        <v>13</v>
      </c>
      <c r="D31563">
        <v>2209</v>
      </c>
      <c r="E31563" s="1">
        <v>42154</v>
      </c>
      <c r="F31563" s="1">
        <v>42156</v>
      </c>
      <c r="G31563">
        <v>4</v>
      </c>
      <c r="H31563" s="1">
        <v>42154</v>
      </c>
    </row>
    <row r="31564" spans="1:8" x14ac:dyDescent="0.3">
      <c r="A31564">
        <v>50136</v>
      </c>
      <c r="B31564">
        <v>514</v>
      </c>
      <c r="C31564">
        <v>13</v>
      </c>
      <c r="D31564">
        <v>2227</v>
      </c>
      <c r="E31564" s="1">
        <v>42154</v>
      </c>
      <c r="F31564" s="1">
        <v>42156</v>
      </c>
      <c r="G31564">
        <v>4</v>
      </c>
      <c r="H31564" s="1">
        <v>42154</v>
      </c>
    </row>
    <row r="31565" spans="1:8" x14ac:dyDescent="0.3">
      <c r="A31565">
        <v>50145</v>
      </c>
      <c r="B31565">
        <v>426</v>
      </c>
      <c r="C31565">
        <v>13</v>
      </c>
      <c r="D31565">
        <v>2051</v>
      </c>
      <c r="E31565" s="1">
        <v>42154</v>
      </c>
      <c r="F31565" s="1">
        <v>42156</v>
      </c>
      <c r="G31565">
        <v>4</v>
      </c>
      <c r="H31565" s="1">
        <v>42154</v>
      </c>
    </row>
    <row r="31566" spans="1:8" x14ac:dyDescent="0.3">
      <c r="A31566">
        <v>50149</v>
      </c>
      <c r="B31566">
        <v>847</v>
      </c>
      <c r="C31566">
        <v>13</v>
      </c>
      <c r="D31566">
        <v>3047</v>
      </c>
      <c r="E31566" s="1">
        <v>42154</v>
      </c>
      <c r="F31566" s="1">
        <v>42156</v>
      </c>
      <c r="G31566">
        <v>4</v>
      </c>
      <c r="H31566" s="1">
        <v>42154</v>
      </c>
    </row>
    <row r="31567" spans="1:8" x14ac:dyDescent="0.3">
      <c r="A31567">
        <v>51552</v>
      </c>
      <c r="B31567">
        <v>149</v>
      </c>
      <c r="C31567">
        <v>13</v>
      </c>
      <c r="D31567">
        <v>1297</v>
      </c>
      <c r="E31567" s="1">
        <v>42175</v>
      </c>
      <c r="F31567" s="1">
        <v>42177</v>
      </c>
      <c r="G31567">
        <v>4</v>
      </c>
      <c r="H31567" s="1">
        <v>42177</v>
      </c>
    </row>
    <row r="31568" spans="1:8" x14ac:dyDescent="0.3">
      <c r="A31568">
        <v>51567</v>
      </c>
      <c r="B31568">
        <v>82</v>
      </c>
      <c r="C31568">
        <v>13</v>
      </c>
      <c r="D31568">
        <v>1163</v>
      </c>
      <c r="E31568" s="1">
        <v>42177</v>
      </c>
      <c r="F31568" s="1">
        <v>42178</v>
      </c>
      <c r="G31568">
        <v>4</v>
      </c>
      <c r="H31568" s="1">
        <v>42177</v>
      </c>
    </row>
    <row r="31569" spans="1:8" x14ac:dyDescent="0.3">
      <c r="A31569">
        <v>51600</v>
      </c>
      <c r="B31569">
        <v>92</v>
      </c>
      <c r="C31569">
        <v>13</v>
      </c>
      <c r="D31569">
        <v>1183</v>
      </c>
      <c r="E31569" s="1">
        <v>42177</v>
      </c>
      <c r="F31569" s="1">
        <v>42178</v>
      </c>
      <c r="G31569">
        <v>4</v>
      </c>
      <c r="H31569" s="1">
        <v>42177</v>
      </c>
    </row>
    <row r="31570" spans="1:8" x14ac:dyDescent="0.3">
      <c r="A31570">
        <v>52824</v>
      </c>
      <c r="B31570">
        <v>550</v>
      </c>
      <c r="C31570">
        <v>13</v>
      </c>
      <c r="D31570">
        <v>2299</v>
      </c>
      <c r="E31570" s="1">
        <v>42195</v>
      </c>
      <c r="F31570" s="1">
        <v>42198</v>
      </c>
      <c r="G31570">
        <v>4</v>
      </c>
      <c r="H31570" s="1">
        <v>42195</v>
      </c>
    </row>
    <row r="31571" spans="1:8" x14ac:dyDescent="0.3">
      <c r="A31571">
        <v>52830</v>
      </c>
      <c r="B31571">
        <v>999</v>
      </c>
      <c r="C31571">
        <v>13</v>
      </c>
      <c r="D31571">
        <v>3199</v>
      </c>
      <c r="E31571" s="1">
        <v>42195</v>
      </c>
      <c r="F31571" s="1">
        <v>42198</v>
      </c>
      <c r="G31571">
        <v>4</v>
      </c>
      <c r="H31571" s="1">
        <v>42195</v>
      </c>
    </row>
    <row r="31572" spans="1:8" x14ac:dyDescent="0.3">
      <c r="A31572">
        <v>52834</v>
      </c>
      <c r="B31572">
        <v>164</v>
      </c>
      <c r="C31572">
        <v>13</v>
      </c>
      <c r="D31572">
        <v>1327</v>
      </c>
      <c r="E31572" s="1">
        <v>42195</v>
      </c>
      <c r="F31572" s="1">
        <v>42198</v>
      </c>
      <c r="G31572">
        <v>4</v>
      </c>
      <c r="H31572" s="1">
        <v>42195</v>
      </c>
    </row>
    <row r="31573" spans="1:8" x14ac:dyDescent="0.3">
      <c r="A31573">
        <v>52845</v>
      </c>
      <c r="B31573">
        <v>191</v>
      </c>
      <c r="C31573">
        <v>13</v>
      </c>
      <c r="D31573">
        <v>1381</v>
      </c>
      <c r="E31573" s="1">
        <v>42195</v>
      </c>
      <c r="F31573" s="1">
        <v>42198</v>
      </c>
      <c r="G31573">
        <v>4</v>
      </c>
      <c r="H31573" s="1">
        <v>42195</v>
      </c>
    </row>
    <row r="31574" spans="1:8" x14ac:dyDescent="0.3">
      <c r="A31574">
        <v>52849</v>
      </c>
      <c r="B31574">
        <v>845</v>
      </c>
      <c r="C31574">
        <v>13</v>
      </c>
      <c r="D31574">
        <v>3045</v>
      </c>
      <c r="E31574" s="1">
        <v>42195</v>
      </c>
      <c r="F31574" s="1">
        <v>42198</v>
      </c>
      <c r="G31574">
        <v>4</v>
      </c>
      <c r="H31574" s="1">
        <v>42195</v>
      </c>
    </row>
    <row r="31575" spans="1:8" x14ac:dyDescent="0.3">
      <c r="A31575">
        <v>52859</v>
      </c>
      <c r="B31575">
        <v>449</v>
      </c>
      <c r="C31575">
        <v>13</v>
      </c>
      <c r="D31575">
        <v>2097</v>
      </c>
      <c r="E31575" s="1">
        <v>42195</v>
      </c>
      <c r="F31575" s="1">
        <v>42198</v>
      </c>
      <c r="G31575">
        <v>4</v>
      </c>
      <c r="H31575" s="1">
        <v>42195</v>
      </c>
    </row>
    <row r="31576" spans="1:8" x14ac:dyDescent="0.3">
      <c r="A31576">
        <v>52879</v>
      </c>
      <c r="B31576">
        <v>914</v>
      </c>
      <c r="C31576">
        <v>13</v>
      </c>
      <c r="D31576">
        <v>3114</v>
      </c>
      <c r="E31576" s="1">
        <v>42195</v>
      </c>
      <c r="F31576" s="1">
        <v>42198</v>
      </c>
      <c r="G31576">
        <v>4</v>
      </c>
      <c r="H31576" s="1">
        <v>42195</v>
      </c>
    </row>
    <row r="31577" spans="1:8" x14ac:dyDescent="0.3">
      <c r="A31577">
        <v>53380</v>
      </c>
      <c r="B31577">
        <v>466</v>
      </c>
      <c r="C31577">
        <v>13</v>
      </c>
      <c r="D31577">
        <v>2131</v>
      </c>
      <c r="E31577" s="1">
        <v>42202</v>
      </c>
      <c r="F31577" s="1">
        <v>42205</v>
      </c>
      <c r="G31577">
        <v>4</v>
      </c>
      <c r="H31577" s="1">
        <v>42216</v>
      </c>
    </row>
    <row r="31578" spans="1:8" x14ac:dyDescent="0.3">
      <c r="A31578">
        <v>53921</v>
      </c>
      <c r="B31578">
        <v>552</v>
      </c>
      <c r="C31578">
        <v>13</v>
      </c>
      <c r="D31578">
        <v>2303</v>
      </c>
      <c r="E31578" s="1">
        <v>42209</v>
      </c>
      <c r="F31578" s="1">
        <v>42212</v>
      </c>
      <c r="G31578">
        <v>4</v>
      </c>
      <c r="H31578" s="1">
        <v>42222</v>
      </c>
    </row>
    <row r="31579" spans="1:8" x14ac:dyDescent="0.3">
      <c r="A31579">
        <v>54072</v>
      </c>
      <c r="B31579">
        <v>586</v>
      </c>
      <c r="C31579">
        <v>13</v>
      </c>
      <c r="D31579">
        <v>2371</v>
      </c>
      <c r="E31579" s="1">
        <v>42213</v>
      </c>
      <c r="F31579" s="1">
        <v>42214</v>
      </c>
      <c r="G31579">
        <v>4</v>
      </c>
      <c r="H31579" s="1">
        <v>42213</v>
      </c>
    </row>
    <row r="31580" spans="1:8" x14ac:dyDescent="0.3">
      <c r="A31580">
        <v>54077</v>
      </c>
      <c r="B31580">
        <v>584</v>
      </c>
      <c r="C31580">
        <v>13</v>
      </c>
      <c r="D31580">
        <v>2367</v>
      </c>
      <c r="E31580" s="1">
        <v>42213</v>
      </c>
      <c r="F31580" s="1">
        <v>42214</v>
      </c>
      <c r="G31580">
        <v>4</v>
      </c>
      <c r="H31580" s="1">
        <v>42213</v>
      </c>
    </row>
    <row r="31581" spans="1:8" x14ac:dyDescent="0.3">
      <c r="A31581">
        <v>54081</v>
      </c>
      <c r="B31581">
        <v>589</v>
      </c>
      <c r="C31581">
        <v>13</v>
      </c>
      <c r="D31581">
        <v>2377</v>
      </c>
      <c r="E31581" s="1">
        <v>42213</v>
      </c>
      <c r="F31581" s="1">
        <v>42214</v>
      </c>
      <c r="G31581">
        <v>4</v>
      </c>
      <c r="H31581" s="1">
        <v>42213</v>
      </c>
    </row>
    <row r="31582" spans="1:8" x14ac:dyDescent="0.3">
      <c r="A31582">
        <v>54091</v>
      </c>
      <c r="B31582">
        <v>14</v>
      </c>
      <c r="C31582">
        <v>13</v>
      </c>
      <c r="D31582">
        <v>1027</v>
      </c>
      <c r="E31582" s="1">
        <v>42213</v>
      </c>
      <c r="F31582" s="1">
        <v>42214</v>
      </c>
      <c r="G31582">
        <v>4</v>
      </c>
      <c r="H31582" s="1">
        <v>42213</v>
      </c>
    </row>
    <row r="31583" spans="1:8" x14ac:dyDescent="0.3">
      <c r="A31583">
        <v>54094</v>
      </c>
      <c r="B31583">
        <v>949</v>
      </c>
      <c r="C31583">
        <v>13</v>
      </c>
      <c r="D31583">
        <v>3149</v>
      </c>
      <c r="E31583" s="1">
        <v>42213</v>
      </c>
      <c r="F31583" s="1">
        <v>42214</v>
      </c>
      <c r="G31583">
        <v>4</v>
      </c>
      <c r="H31583" s="1">
        <v>42213</v>
      </c>
    </row>
    <row r="31584" spans="1:8" x14ac:dyDescent="0.3">
      <c r="A31584">
        <v>54343</v>
      </c>
      <c r="B31584">
        <v>97</v>
      </c>
      <c r="C31584">
        <v>13</v>
      </c>
      <c r="D31584">
        <v>1193</v>
      </c>
      <c r="E31584" s="1">
        <v>42216</v>
      </c>
      <c r="F31584" s="1">
        <v>42219</v>
      </c>
      <c r="G31584">
        <v>4</v>
      </c>
      <c r="H31584" s="1">
        <v>42216</v>
      </c>
    </row>
    <row r="31585" spans="1:8" x14ac:dyDescent="0.3">
      <c r="A31585">
        <v>54345</v>
      </c>
      <c r="B31585">
        <v>876</v>
      </c>
      <c r="C31585">
        <v>13</v>
      </c>
      <c r="D31585">
        <v>3076</v>
      </c>
      <c r="E31585" s="1">
        <v>42216</v>
      </c>
      <c r="F31585" s="1">
        <v>42219</v>
      </c>
      <c r="G31585">
        <v>4</v>
      </c>
      <c r="H31585" s="1">
        <v>42216</v>
      </c>
    </row>
    <row r="31586" spans="1:8" x14ac:dyDescent="0.3">
      <c r="A31586">
        <v>54351</v>
      </c>
      <c r="B31586">
        <v>1015</v>
      </c>
      <c r="C31586">
        <v>13</v>
      </c>
      <c r="D31586">
        <v>3215</v>
      </c>
      <c r="E31586" s="1">
        <v>42216</v>
      </c>
      <c r="F31586" s="1">
        <v>42219</v>
      </c>
      <c r="G31586">
        <v>4</v>
      </c>
      <c r="H31586" s="1">
        <v>42216</v>
      </c>
    </row>
    <row r="31587" spans="1:8" x14ac:dyDescent="0.3">
      <c r="A31587">
        <v>54363</v>
      </c>
      <c r="B31587">
        <v>817</v>
      </c>
      <c r="C31587">
        <v>13</v>
      </c>
      <c r="D31587">
        <v>3017</v>
      </c>
      <c r="E31587" s="1">
        <v>42216</v>
      </c>
      <c r="F31587" s="1">
        <v>42219</v>
      </c>
      <c r="G31587">
        <v>4</v>
      </c>
      <c r="H31587" s="1">
        <v>42216</v>
      </c>
    </row>
    <row r="31588" spans="1:8" x14ac:dyDescent="0.3">
      <c r="A31588">
        <v>54392</v>
      </c>
      <c r="B31588">
        <v>859</v>
      </c>
      <c r="C31588">
        <v>13</v>
      </c>
      <c r="D31588">
        <v>3059</v>
      </c>
      <c r="E31588" s="1">
        <v>42216</v>
      </c>
      <c r="F31588" s="1">
        <v>42219</v>
      </c>
      <c r="G31588">
        <v>4</v>
      </c>
      <c r="H31588" s="1">
        <v>42216</v>
      </c>
    </row>
    <row r="31589" spans="1:8" x14ac:dyDescent="0.3">
      <c r="A31589">
        <v>54664</v>
      </c>
      <c r="B31589">
        <v>517</v>
      </c>
      <c r="C31589">
        <v>13</v>
      </c>
      <c r="D31589">
        <v>2233</v>
      </c>
      <c r="E31589" s="1">
        <v>42222</v>
      </c>
      <c r="F31589" s="1">
        <v>42223</v>
      </c>
      <c r="G31589">
        <v>4</v>
      </c>
      <c r="H31589" s="1">
        <v>42222</v>
      </c>
    </row>
    <row r="31590" spans="1:8" x14ac:dyDescent="0.3">
      <c r="A31590">
        <v>54673</v>
      </c>
      <c r="B31590">
        <v>564</v>
      </c>
      <c r="C31590">
        <v>13</v>
      </c>
      <c r="D31590">
        <v>2327</v>
      </c>
      <c r="E31590" s="1">
        <v>42222</v>
      </c>
      <c r="F31590" s="1">
        <v>42223</v>
      </c>
      <c r="G31590">
        <v>4</v>
      </c>
      <c r="H31590" s="1">
        <v>42222</v>
      </c>
    </row>
    <row r="31591" spans="1:8" x14ac:dyDescent="0.3">
      <c r="A31591">
        <v>54689</v>
      </c>
      <c r="B31591">
        <v>579</v>
      </c>
      <c r="C31591">
        <v>13</v>
      </c>
      <c r="D31591">
        <v>2357</v>
      </c>
      <c r="E31591" s="1">
        <v>42222</v>
      </c>
      <c r="F31591" s="1">
        <v>42223</v>
      </c>
      <c r="G31591">
        <v>4</v>
      </c>
      <c r="H31591" s="1">
        <v>42222</v>
      </c>
    </row>
    <row r="31592" spans="1:8" x14ac:dyDescent="0.3">
      <c r="A31592">
        <v>54690</v>
      </c>
      <c r="B31592">
        <v>445</v>
      </c>
      <c r="C31592">
        <v>13</v>
      </c>
      <c r="D31592">
        <v>2089</v>
      </c>
      <c r="E31592" s="1">
        <v>42222</v>
      </c>
      <c r="F31592" s="1">
        <v>42223</v>
      </c>
      <c r="G31592">
        <v>4</v>
      </c>
      <c r="H31592" s="1">
        <v>42222</v>
      </c>
    </row>
    <row r="31593" spans="1:8" x14ac:dyDescent="0.3">
      <c r="A31593">
        <v>54693</v>
      </c>
      <c r="B31593">
        <v>810</v>
      </c>
      <c r="C31593">
        <v>13</v>
      </c>
      <c r="D31593">
        <v>3010</v>
      </c>
      <c r="E31593" s="1">
        <v>42222</v>
      </c>
      <c r="F31593" s="1">
        <v>42223</v>
      </c>
      <c r="G31593">
        <v>4</v>
      </c>
      <c r="H31593" s="1">
        <v>42222</v>
      </c>
    </row>
    <row r="31594" spans="1:8" x14ac:dyDescent="0.3">
      <c r="A31594">
        <v>54700</v>
      </c>
      <c r="B31594">
        <v>1045</v>
      </c>
      <c r="C31594">
        <v>13</v>
      </c>
      <c r="D31594">
        <v>3245</v>
      </c>
      <c r="E31594" s="1">
        <v>42222</v>
      </c>
      <c r="F31594" s="1">
        <v>42223</v>
      </c>
      <c r="G31594">
        <v>4</v>
      </c>
      <c r="H31594" s="1">
        <v>42222</v>
      </c>
    </row>
    <row r="31595" spans="1:8" x14ac:dyDescent="0.3">
      <c r="A31595">
        <v>54722</v>
      </c>
      <c r="B31595">
        <v>198</v>
      </c>
      <c r="C31595">
        <v>13</v>
      </c>
      <c r="D31595">
        <v>1395</v>
      </c>
      <c r="E31595" s="1">
        <v>42222</v>
      </c>
      <c r="F31595" s="1">
        <v>42223</v>
      </c>
      <c r="G31595">
        <v>4</v>
      </c>
      <c r="H31595" s="1">
        <v>42222</v>
      </c>
    </row>
    <row r="31596" spans="1:8" x14ac:dyDescent="0.3">
      <c r="A31596">
        <v>54723</v>
      </c>
      <c r="B31596">
        <v>454</v>
      </c>
      <c r="C31596">
        <v>13</v>
      </c>
      <c r="D31596">
        <v>2107</v>
      </c>
      <c r="E31596" s="1">
        <v>42222</v>
      </c>
      <c r="F31596" s="1">
        <v>42223</v>
      </c>
      <c r="G31596">
        <v>4</v>
      </c>
      <c r="H31596" s="1">
        <v>42222</v>
      </c>
    </row>
    <row r="31597" spans="1:8" x14ac:dyDescent="0.3">
      <c r="A31597">
        <v>54732</v>
      </c>
      <c r="B31597">
        <v>66</v>
      </c>
      <c r="C31597">
        <v>13</v>
      </c>
      <c r="D31597">
        <v>1131</v>
      </c>
      <c r="E31597" s="1">
        <v>42222</v>
      </c>
      <c r="F31597" s="1">
        <v>42223</v>
      </c>
      <c r="G31597">
        <v>4</v>
      </c>
      <c r="H31597" s="1">
        <v>42222</v>
      </c>
    </row>
    <row r="31598" spans="1:8" x14ac:dyDescent="0.3">
      <c r="A31598">
        <v>54830</v>
      </c>
      <c r="B31598">
        <v>575</v>
      </c>
      <c r="C31598">
        <v>13</v>
      </c>
      <c r="D31598">
        <v>2349</v>
      </c>
      <c r="E31598" s="1">
        <v>42226</v>
      </c>
      <c r="F31598" s="1">
        <v>42227</v>
      </c>
      <c r="G31598">
        <v>4</v>
      </c>
      <c r="H31598" s="1">
        <v>42226</v>
      </c>
    </row>
    <row r="31599" spans="1:8" x14ac:dyDescent="0.3">
      <c r="A31599">
        <v>54832</v>
      </c>
      <c r="B31599">
        <v>445</v>
      </c>
      <c r="C31599">
        <v>13</v>
      </c>
      <c r="D31599">
        <v>2089</v>
      </c>
      <c r="E31599" s="1">
        <v>42226</v>
      </c>
      <c r="F31599" s="1">
        <v>42227</v>
      </c>
      <c r="G31599">
        <v>4</v>
      </c>
      <c r="H31599" s="1">
        <v>42226</v>
      </c>
    </row>
    <row r="31600" spans="1:8" x14ac:dyDescent="0.3">
      <c r="A31600">
        <v>54837</v>
      </c>
      <c r="B31600">
        <v>970</v>
      </c>
      <c r="C31600">
        <v>13</v>
      </c>
      <c r="D31600">
        <v>3170</v>
      </c>
      <c r="E31600" s="1">
        <v>42226</v>
      </c>
      <c r="F31600" s="1">
        <v>42227</v>
      </c>
      <c r="G31600">
        <v>4</v>
      </c>
      <c r="H31600" s="1">
        <v>42226</v>
      </c>
    </row>
    <row r="31601" spans="1:8" x14ac:dyDescent="0.3">
      <c r="A31601">
        <v>54854</v>
      </c>
      <c r="B31601">
        <v>504</v>
      </c>
      <c r="C31601">
        <v>13</v>
      </c>
      <c r="D31601">
        <v>2207</v>
      </c>
      <c r="E31601" s="1">
        <v>42226</v>
      </c>
      <c r="F31601" s="1">
        <v>42227</v>
      </c>
      <c r="G31601">
        <v>4</v>
      </c>
      <c r="H31601" s="1">
        <v>42226</v>
      </c>
    </row>
    <row r="31602" spans="1:8" x14ac:dyDescent="0.3">
      <c r="A31602">
        <v>54888</v>
      </c>
      <c r="B31602">
        <v>998</v>
      </c>
      <c r="C31602">
        <v>13</v>
      </c>
      <c r="D31602">
        <v>3198</v>
      </c>
      <c r="E31602" s="1">
        <v>42226</v>
      </c>
      <c r="F31602" s="1">
        <v>42227</v>
      </c>
      <c r="G31602">
        <v>4</v>
      </c>
      <c r="H31602" s="1">
        <v>42226</v>
      </c>
    </row>
    <row r="31603" spans="1:8" x14ac:dyDescent="0.3">
      <c r="A31603">
        <v>54891</v>
      </c>
      <c r="B31603">
        <v>582</v>
      </c>
      <c r="C31603">
        <v>13</v>
      </c>
      <c r="D31603">
        <v>2363</v>
      </c>
      <c r="E31603" s="1">
        <v>42226</v>
      </c>
      <c r="F31603" s="1">
        <v>42227</v>
      </c>
      <c r="G31603">
        <v>4</v>
      </c>
      <c r="H31603" s="1">
        <v>42226</v>
      </c>
    </row>
    <row r="31604" spans="1:8" x14ac:dyDescent="0.3">
      <c r="A31604">
        <v>59988</v>
      </c>
      <c r="B31604">
        <v>880</v>
      </c>
      <c r="C31604">
        <v>13</v>
      </c>
      <c r="D31604">
        <v>3080</v>
      </c>
      <c r="E31604" s="1">
        <v>42306</v>
      </c>
      <c r="F31604" s="1">
        <v>42307</v>
      </c>
      <c r="G31604">
        <v>4</v>
      </c>
      <c r="H31604" s="1">
        <v>42306</v>
      </c>
    </row>
    <row r="31605" spans="1:8" x14ac:dyDescent="0.3">
      <c r="A31605">
        <v>59992</v>
      </c>
      <c r="B31605">
        <v>980</v>
      </c>
      <c r="C31605">
        <v>13</v>
      </c>
      <c r="D31605">
        <v>3180</v>
      </c>
      <c r="E31605" s="1">
        <v>42306</v>
      </c>
      <c r="F31605" s="1">
        <v>42307</v>
      </c>
      <c r="G31605">
        <v>4</v>
      </c>
      <c r="H31605" s="1">
        <v>42306</v>
      </c>
    </row>
    <row r="31606" spans="1:8" x14ac:dyDescent="0.3">
      <c r="A31606">
        <v>59994</v>
      </c>
      <c r="B31606">
        <v>125</v>
      </c>
      <c r="C31606">
        <v>13</v>
      </c>
      <c r="D31606">
        <v>1249</v>
      </c>
      <c r="E31606" s="1">
        <v>42306</v>
      </c>
      <c r="F31606" s="1">
        <v>42307</v>
      </c>
      <c r="G31606">
        <v>4</v>
      </c>
      <c r="H31606" s="1">
        <v>42306</v>
      </c>
    </row>
    <row r="31607" spans="1:8" x14ac:dyDescent="0.3">
      <c r="A31607">
        <v>60007</v>
      </c>
      <c r="B31607">
        <v>519</v>
      </c>
      <c r="C31607">
        <v>13</v>
      </c>
      <c r="D31607">
        <v>2237</v>
      </c>
      <c r="E31607" s="1">
        <v>42306</v>
      </c>
      <c r="F31607" s="1">
        <v>42307</v>
      </c>
      <c r="G31607">
        <v>4</v>
      </c>
      <c r="H31607" s="1">
        <v>42306</v>
      </c>
    </row>
    <row r="31608" spans="1:8" x14ac:dyDescent="0.3">
      <c r="A31608">
        <v>60009</v>
      </c>
      <c r="B31608">
        <v>1033</v>
      </c>
      <c r="C31608">
        <v>13</v>
      </c>
      <c r="D31608">
        <v>3233</v>
      </c>
      <c r="E31608" s="1">
        <v>42306</v>
      </c>
      <c r="F31608" s="1">
        <v>42307</v>
      </c>
      <c r="G31608">
        <v>4</v>
      </c>
      <c r="H31608" s="1">
        <v>42306</v>
      </c>
    </row>
    <row r="31609" spans="1:8" x14ac:dyDescent="0.3">
      <c r="A31609">
        <v>60015</v>
      </c>
      <c r="B31609">
        <v>110</v>
      </c>
      <c r="C31609">
        <v>13</v>
      </c>
      <c r="D31609">
        <v>1219</v>
      </c>
      <c r="E31609" s="1">
        <v>42306</v>
      </c>
      <c r="F31609" s="1">
        <v>42307</v>
      </c>
      <c r="G31609">
        <v>4</v>
      </c>
      <c r="H31609" s="1">
        <v>42306</v>
      </c>
    </row>
    <row r="31610" spans="1:8" x14ac:dyDescent="0.3">
      <c r="A31610">
        <v>60037</v>
      </c>
      <c r="B31610">
        <v>407</v>
      </c>
      <c r="C31610">
        <v>13</v>
      </c>
      <c r="D31610">
        <v>2013</v>
      </c>
      <c r="E31610" s="1">
        <v>42306</v>
      </c>
      <c r="F31610" s="1">
        <v>42307</v>
      </c>
      <c r="G31610">
        <v>4</v>
      </c>
      <c r="H31610" s="1">
        <v>42306</v>
      </c>
    </row>
    <row r="31611" spans="1:8" x14ac:dyDescent="0.3">
      <c r="A31611">
        <v>61840</v>
      </c>
      <c r="B31611">
        <v>1037</v>
      </c>
      <c r="C31611">
        <v>13</v>
      </c>
      <c r="D31611">
        <v>3237</v>
      </c>
      <c r="E31611" s="1">
        <v>42334</v>
      </c>
      <c r="F31611" s="1">
        <v>42335</v>
      </c>
      <c r="G31611">
        <v>4</v>
      </c>
      <c r="H31611" s="1">
        <v>42334</v>
      </c>
    </row>
    <row r="31612" spans="1:8" x14ac:dyDescent="0.3">
      <c r="A31612">
        <v>61841</v>
      </c>
      <c r="B31612">
        <v>918</v>
      </c>
      <c r="C31612">
        <v>13</v>
      </c>
      <c r="D31612">
        <v>3118</v>
      </c>
      <c r="E31612" s="1">
        <v>42334</v>
      </c>
      <c r="F31612" s="1">
        <v>42335</v>
      </c>
      <c r="G31612">
        <v>4</v>
      </c>
      <c r="H31612" s="1">
        <v>42334</v>
      </c>
    </row>
    <row r="31613" spans="1:8" x14ac:dyDescent="0.3">
      <c r="A31613">
        <v>61858</v>
      </c>
      <c r="B31613">
        <v>446</v>
      </c>
      <c r="C31613">
        <v>13</v>
      </c>
      <c r="D31613">
        <v>2091</v>
      </c>
      <c r="E31613" s="1">
        <v>42334</v>
      </c>
      <c r="F31613" s="1">
        <v>42335</v>
      </c>
      <c r="G31613">
        <v>4</v>
      </c>
      <c r="H31613" s="1">
        <v>42334</v>
      </c>
    </row>
    <row r="31614" spans="1:8" x14ac:dyDescent="0.3">
      <c r="A31614">
        <v>61870</v>
      </c>
      <c r="B31614">
        <v>35</v>
      </c>
      <c r="C31614">
        <v>13</v>
      </c>
      <c r="D31614">
        <v>1069</v>
      </c>
      <c r="E31614" s="1">
        <v>42334</v>
      </c>
      <c r="F31614" s="1">
        <v>42335</v>
      </c>
      <c r="G31614">
        <v>4</v>
      </c>
      <c r="H31614" s="1">
        <v>42334</v>
      </c>
    </row>
    <row r="31615" spans="1:8" x14ac:dyDescent="0.3">
      <c r="A31615">
        <v>62291</v>
      </c>
      <c r="B31615">
        <v>455</v>
      </c>
      <c r="C31615">
        <v>13</v>
      </c>
      <c r="D31615">
        <v>2109</v>
      </c>
      <c r="E31615" s="1">
        <v>42342</v>
      </c>
      <c r="F31615" s="1">
        <v>42345</v>
      </c>
      <c r="G31615">
        <v>4</v>
      </c>
      <c r="H31615" s="1">
        <v>42342</v>
      </c>
    </row>
    <row r="31616" spans="1:8" x14ac:dyDescent="0.3">
      <c r="A31616">
        <v>62293</v>
      </c>
      <c r="B31616">
        <v>99</v>
      </c>
      <c r="C31616">
        <v>13</v>
      </c>
      <c r="D31616">
        <v>1197</v>
      </c>
      <c r="E31616" s="1">
        <v>42342</v>
      </c>
      <c r="F31616" s="1">
        <v>42345</v>
      </c>
      <c r="G31616">
        <v>4</v>
      </c>
      <c r="H31616" s="1">
        <v>42342</v>
      </c>
    </row>
    <row r="31617" spans="1:8" x14ac:dyDescent="0.3">
      <c r="A31617">
        <v>62297</v>
      </c>
      <c r="B31617">
        <v>1034</v>
      </c>
      <c r="C31617">
        <v>13</v>
      </c>
      <c r="D31617">
        <v>3234</v>
      </c>
      <c r="E31617" s="1">
        <v>42342</v>
      </c>
      <c r="F31617" s="1">
        <v>42345</v>
      </c>
      <c r="G31617">
        <v>4</v>
      </c>
      <c r="H31617" s="1">
        <v>42342</v>
      </c>
    </row>
    <row r="31618" spans="1:8" x14ac:dyDescent="0.3">
      <c r="A31618">
        <v>62310</v>
      </c>
      <c r="B31618">
        <v>887</v>
      </c>
      <c r="C31618">
        <v>13</v>
      </c>
      <c r="D31618">
        <v>3087</v>
      </c>
      <c r="E31618" s="1">
        <v>42342</v>
      </c>
      <c r="F31618" s="1">
        <v>42345</v>
      </c>
      <c r="G31618">
        <v>4</v>
      </c>
      <c r="H31618" s="1">
        <v>42342</v>
      </c>
    </row>
    <row r="31619" spans="1:8" x14ac:dyDescent="0.3">
      <c r="A31619">
        <v>63207</v>
      </c>
      <c r="B31619">
        <v>102</v>
      </c>
      <c r="C31619">
        <v>13</v>
      </c>
      <c r="D31619">
        <v>1203</v>
      </c>
      <c r="E31619" s="1">
        <v>42357</v>
      </c>
      <c r="F31619" s="1">
        <v>42359</v>
      </c>
      <c r="G31619">
        <v>4</v>
      </c>
      <c r="H31619" s="1">
        <v>42357</v>
      </c>
    </row>
    <row r="31620" spans="1:8" x14ac:dyDescent="0.3">
      <c r="A31620">
        <v>211</v>
      </c>
      <c r="B31620">
        <v>911</v>
      </c>
      <c r="C31620">
        <v>13</v>
      </c>
      <c r="D31620">
        <v>3111</v>
      </c>
      <c r="E31620" s="1">
        <v>41277</v>
      </c>
      <c r="F31620" s="1">
        <v>41278</v>
      </c>
      <c r="G31620">
        <v>11</v>
      </c>
      <c r="H31620" s="1">
        <v>41278</v>
      </c>
    </row>
    <row r="31621" spans="1:8" x14ac:dyDescent="0.3">
      <c r="A31621">
        <v>223</v>
      </c>
      <c r="B31621">
        <v>447</v>
      </c>
      <c r="C31621">
        <v>13</v>
      </c>
      <c r="D31621">
        <v>2093</v>
      </c>
      <c r="E31621" s="1">
        <v>41277</v>
      </c>
      <c r="F31621" s="1">
        <v>41278</v>
      </c>
      <c r="G31621">
        <v>11</v>
      </c>
      <c r="H31621" s="1">
        <v>41278</v>
      </c>
    </row>
    <row r="31622" spans="1:8" x14ac:dyDescent="0.3">
      <c r="A31622">
        <v>258</v>
      </c>
      <c r="B31622">
        <v>598</v>
      </c>
      <c r="C31622">
        <v>13</v>
      </c>
      <c r="D31622">
        <v>2395</v>
      </c>
      <c r="E31622" s="1">
        <v>41278</v>
      </c>
      <c r="F31622" s="1">
        <v>41281</v>
      </c>
      <c r="G31622">
        <v>11</v>
      </c>
      <c r="H31622" s="1">
        <v>41278</v>
      </c>
    </row>
    <row r="31623" spans="1:8" x14ac:dyDescent="0.3">
      <c r="A31623">
        <v>281</v>
      </c>
      <c r="B31623">
        <v>824</v>
      </c>
      <c r="C31623">
        <v>13</v>
      </c>
      <c r="D31623">
        <v>3024</v>
      </c>
      <c r="E31623" s="1">
        <v>41279</v>
      </c>
      <c r="F31623" s="1">
        <v>41281</v>
      </c>
      <c r="G31623">
        <v>11</v>
      </c>
      <c r="H31623" s="1">
        <v>41279</v>
      </c>
    </row>
    <row r="31624" spans="1:8" x14ac:dyDescent="0.3">
      <c r="A31624">
        <v>289</v>
      </c>
      <c r="B31624">
        <v>75</v>
      </c>
      <c r="C31624">
        <v>13</v>
      </c>
      <c r="D31624">
        <v>1149</v>
      </c>
      <c r="E31624" s="1">
        <v>41279</v>
      </c>
      <c r="F31624" s="1">
        <v>41281</v>
      </c>
      <c r="G31624">
        <v>11</v>
      </c>
      <c r="H31624" s="1">
        <v>41279</v>
      </c>
    </row>
    <row r="31625" spans="1:8" x14ac:dyDescent="0.3">
      <c r="A31625">
        <v>290</v>
      </c>
      <c r="B31625">
        <v>415</v>
      </c>
      <c r="C31625">
        <v>13</v>
      </c>
      <c r="D31625">
        <v>2029</v>
      </c>
      <c r="E31625" s="1">
        <v>41279</v>
      </c>
      <c r="F31625" s="1">
        <v>41281</v>
      </c>
      <c r="G31625">
        <v>11</v>
      </c>
      <c r="H31625" s="1">
        <v>41279</v>
      </c>
    </row>
    <row r="31626" spans="1:8" x14ac:dyDescent="0.3">
      <c r="A31626">
        <v>313</v>
      </c>
      <c r="B31626">
        <v>109</v>
      </c>
      <c r="C31626">
        <v>13</v>
      </c>
      <c r="D31626">
        <v>1217</v>
      </c>
      <c r="E31626" s="1">
        <v>41279</v>
      </c>
      <c r="F31626" s="1">
        <v>41281</v>
      </c>
      <c r="G31626">
        <v>11</v>
      </c>
      <c r="H31626" s="1">
        <v>41279</v>
      </c>
    </row>
    <row r="31627" spans="1:8" x14ac:dyDescent="0.3">
      <c r="A31627">
        <v>315</v>
      </c>
      <c r="B31627">
        <v>42</v>
      </c>
      <c r="C31627">
        <v>13</v>
      </c>
      <c r="D31627">
        <v>1083</v>
      </c>
      <c r="E31627" s="1">
        <v>41279</v>
      </c>
      <c r="F31627" s="1">
        <v>41281</v>
      </c>
      <c r="G31627">
        <v>11</v>
      </c>
      <c r="H31627" s="1">
        <v>41279</v>
      </c>
    </row>
    <row r="31628" spans="1:8" x14ac:dyDescent="0.3">
      <c r="A31628">
        <v>318</v>
      </c>
      <c r="B31628">
        <v>469</v>
      </c>
      <c r="C31628">
        <v>13</v>
      </c>
      <c r="D31628">
        <v>2137</v>
      </c>
      <c r="E31628" s="1">
        <v>41279</v>
      </c>
      <c r="F31628" s="1">
        <v>41281</v>
      </c>
      <c r="G31628">
        <v>11</v>
      </c>
      <c r="H31628" s="1">
        <v>41279</v>
      </c>
    </row>
    <row r="31629" spans="1:8" x14ac:dyDescent="0.3">
      <c r="A31629">
        <v>471</v>
      </c>
      <c r="B31629">
        <v>147</v>
      </c>
      <c r="C31629">
        <v>13</v>
      </c>
      <c r="D31629">
        <v>1293</v>
      </c>
      <c r="E31629" s="1">
        <v>41283</v>
      </c>
      <c r="F31629" s="1">
        <v>41284</v>
      </c>
      <c r="G31629">
        <v>11</v>
      </c>
      <c r="H31629" s="1">
        <v>41283</v>
      </c>
    </row>
    <row r="31630" spans="1:8" x14ac:dyDescent="0.3">
      <c r="A31630">
        <v>487</v>
      </c>
      <c r="B31630">
        <v>921</v>
      </c>
      <c r="C31630">
        <v>13</v>
      </c>
      <c r="D31630">
        <v>3121</v>
      </c>
      <c r="E31630" s="1">
        <v>41283</v>
      </c>
      <c r="F31630" s="1">
        <v>41284</v>
      </c>
      <c r="G31630">
        <v>11</v>
      </c>
      <c r="H31630" s="1">
        <v>41283</v>
      </c>
    </row>
    <row r="31631" spans="1:8" x14ac:dyDescent="0.3">
      <c r="A31631">
        <v>508</v>
      </c>
      <c r="B31631">
        <v>106</v>
      </c>
      <c r="C31631">
        <v>13</v>
      </c>
      <c r="D31631">
        <v>1211</v>
      </c>
      <c r="E31631" s="1">
        <v>41283</v>
      </c>
      <c r="F31631" s="1">
        <v>41284</v>
      </c>
      <c r="G31631">
        <v>11</v>
      </c>
      <c r="H31631" s="1">
        <v>41283</v>
      </c>
    </row>
    <row r="31632" spans="1:8" x14ac:dyDescent="0.3">
      <c r="A31632">
        <v>676</v>
      </c>
      <c r="B31632">
        <v>953</v>
      </c>
      <c r="C31632">
        <v>13</v>
      </c>
      <c r="D31632">
        <v>3153</v>
      </c>
      <c r="E31632" s="1">
        <v>41286</v>
      </c>
      <c r="F31632" s="1">
        <v>41288</v>
      </c>
      <c r="G31632">
        <v>11</v>
      </c>
      <c r="H31632" s="1">
        <v>41286</v>
      </c>
    </row>
    <row r="31633" spans="1:8" x14ac:dyDescent="0.3">
      <c r="A31633">
        <v>1042</v>
      </c>
      <c r="B31633">
        <v>585</v>
      </c>
      <c r="C31633">
        <v>13</v>
      </c>
      <c r="D31633">
        <v>2369</v>
      </c>
      <c r="E31633" s="1">
        <v>41293</v>
      </c>
      <c r="F31633" s="1">
        <v>41295</v>
      </c>
      <c r="G31633">
        <v>11</v>
      </c>
      <c r="H31633" s="1">
        <v>41293</v>
      </c>
    </row>
    <row r="31634" spans="1:8" x14ac:dyDescent="0.3">
      <c r="A31634">
        <v>1047</v>
      </c>
      <c r="B31634">
        <v>5</v>
      </c>
      <c r="C31634">
        <v>13</v>
      </c>
      <c r="D31634">
        <v>1009</v>
      </c>
      <c r="E31634" s="1">
        <v>41293</v>
      </c>
      <c r="F31634" s="1">
        <v>41295</v>
      </c>
      <c r="G31634">
        <v>11</v>
      </c>
      <c r="H31634" s="1">
        <v>41293</v>
      </c>
    </row>
    <row r="31635" spans="1:8" x14ac:dyDescent="0.3">
      <c r="A31635">
        <v>1966</v>
      </c>
      <c r="B31635">
        <v>498</v>
      </c>
      <c r="C31635">
        <v>13</v>
      </c>
      <c r="D31635">
        <v>2195</v>
      </c>
      <c r="E31635" s="1">
        <v>41313</v>
      </c>
      <c r="F31635" s="1">
        <v>41316</v>
      </c>
      <c r="G31635">
        <v>11</v>
      </c>
      <c r="H31635" s="1">
        <v>41313</v>
      </c>
    </row>
    <row r="31636" spans="1:8" x14ac:dyDescent="0.3">
      <c r="A31636">
        <v>2000</v>
      </c>
      <c r="B31636">
        <v>566</v>
      </c>
      <c r="C31636">
        <v>13</v>
      </c>
      <c r="D31636">
        <v>2331</v>
      </c>
      <c r="E31636" s="1">
        <v>41313</v>
      </c>
      <c r="F31636" s="1">
        <v>41316</v>
      </c>
      <c r="G31636">
        <v>11</v>
      </c>
      <c r="H31636" s="1">
        <v>41313</v>
      </c>
    </row>
    <row r="31637" spans="1:8" x14ac:dyDescent="0.3">
      <c r="A31637">
        <v>3253</v>
      </c>
      <c r="B31637">
        <v>113</v>
      </c>
      <c r="C31637">
        <v>13</v>
      </c>
      <c r="D31637">
        <v>1225</v>
      </c>
      <c r="E31637" s="1">
        <v>41341</v>
      </c>
      <c r="F31637" s="1">
        <v>41344</v>
      </c>
      <c r="G31637">
        <v>11</v>
      </c>
      <c r="H31637" s="1">
        <v>41341</v>
      </c>
    </row>
    <row r="31638" spans="1:8" x14ac:dyDescent="0.3">
      <c r="A31638">
        <v>3255</v>
      </c>
      <c r="B31638">
        <v>152</v>
      </c>
      <c r="C31638">
        <v>13</v>
      </c>
      <c r="D31638">
        <v>1303</v>
      </c>
      <c r="E31638" s="1">
        <v>41341</v>
      </c>
      <c r="F31638" s="1">
        <v>41344</v>
      </c>
      <c r="G31638">
        <v>11</v>
      </c>
      <c r="H31638" s="1">
        <v>41341</v>
      </c>
    </row>
    <row r="31639" spans="1:8" x14ac:dyDescent="0.3">
      <c r="A31639">
        <v>3269</v>
      </c>
      <c r="B31639">
        <v>971</v>
      </c>
      <c r="C31639">
        <v>13</v>
      </c>
      <c r="D31639">
        <v>3171</v>
      </c>
      <c r="E31639" s="1">
        <v>41341</v>
      </c>
      <c r="F31639" s="1">
        <v>41344</v>
      </c>
      <c r="G31639">
        <v>11</v>
      </c>
      <c r="H31639" s="1">
        <v>41341</v>
      </c>
    </row>
    <row r="31640" spans="1:8" x14ac:dyDescent="0.3">
      <c r="A31640">
        <v>3277</v>
      </c>
      <c r="B31640">
        <v>162</v>
      </c>
      <c r="C31640">
        <v>13</v>
      </c>
      <c r="D31640">
        <v>1323</v>
      </c>
      <c r="E31640" s="1">
        <v>41341</v>
      </c>
      <c r="F31640" s="1">
        <v>41344</v>
      </c>
      <c r="G31640">
        <v>11</v>
      </c>
      <c r="H31640" s="1">
        <v>41341</v>
      </c>
    </row>
    <row r="31641" spans="1:8" x14ac:dyDescent="0.3">
      <c r="A31641">
        <v>3278</v>
      </c>
      <c r="B31641">
        <v>520</v>
      </c>
      <c r="C31641">
        <v>13</v>
      </c>
      <c r="D31641">
        <v>2239</v>
      </c>
      <c r="E31641" s="1">
        <v>41341</v>
      </c>
      <c r="F31641" s="1">
        <v>41344</v>
      </c>
      <c r="G31641">
        <v>11</v>
      </c>
      <c r="H31641" s="1">
        <v>41341</v>
      </c>
    </row>
    <row r="31642" spans="1:8" x14ac:dyDescent="0.3">
      <c r="A31642">
        <v>3313</v>
      </c>
      <c r="B31642">
        <v>45</v>
      </c>
      <c r="C31642">
        <v>13</v>
      </c>
      <c r="D31642">
        <v>1089</v>
      </c>
      <c r="E31642" s="1">
        <v>41341</v>
      </c>
      <c r="F31642" s="1">
        <v>41344</v>
      </c>
      <c r="G31642">
        <v>11</v>
      </c>
      <c r="H31642" s="1">
        <v>41341</v>
      </c>
    </row>
    <row r="31643" spans="1:8" x14ac:dyDescent="0.3">
      <c r="A31643">
        <v>3700</v>
      </c>
      <c r="B31643">
        <v>882</v>
      </c>
      <c r="C31643">
        <v>13</v>
      </c>
      <c r="D31643">
        <v>3082</v>
      </c>
      <c r="E31643" s="1">
        <v>41348</v>
      </c>
      <c r="F31643" s="1">
        <v>41351</v>
      </c>
      <c r="G31643">
        <v>11</v>
      </c>
      <c r="H31643" s="1">
        <v>41348</v>
      </c>
    </row>
    <row r="31644" spans="1:8" x14ac:dyDescent="0.3">
      <c r="A31644">
        <v>3715</v>
      </c>
      <c r="B31644">
        <v>463</v>
      </c>
      <c r="C31644">
        <v>13</v>
      </c>
      <c r="D31644">
        <v>2125</v>
      </c>
      <c r="E31644" s="1">
        <v>41348</v>
      </c>
      <c r="F31644" s="1">
        <v>41351</v>
      </c>
      <c r="G31644">
        <v>11</v>
      </c>
      <c r="H31644" s="1">
        <v>41348</v>
      </c>
    </row>
    <row r="31645" spans="1:8" x14ac:dyDescent="0.3">
      <c r="A31645">
        <v>3722</v>
      </c>
      <c r="B31645">
        <v>194</v>
      </c>
      <c r="C31645">
        <v>13</v>
      </c>
      <c r="D31645">
        <v>1387</v>
      </c>
      <c r="E31645" s="1">
        <v>41348</v>
      </c>
      <c r="F31645" s="1">
        <v>41351</v>
      </c>
      <c r="G31645">
        <v>11</v>
      </c>
      <c r="H31645" s="1">
        <v>41348</v>
      </c>
    </row>
    <row r="31646" spans="1:8" x14ac:dyDescent="0.3">
      <c r="A31646">
        <v>3726</v>
      </c>
      <c r="B31646">
        <v>580</v>
      </c>
      <c r="C31646">
        <v>13</v>
      </c>
      <c r="D31646">
        <v>2359</v>
      </c>
      <c r="E31646" s="1">
        <v>41348</v>
      </c>
      <c r="F31646" s="1">
        <v>41351</v>
      </c>
      <c r="G31646">
        <v>11</v>
      </c>
      <c r="H31646" s="1">
        <v>41348</v>
      </c>
    </row>
    <row r="31647" spans="1:8" x14ac:dyDescent="0.3">
      <c r="A31647">
        <v>3728</v>
      </c>
      <c r="B31647">
        <v>583</v>
      </c>
      <c r="C31647">
        <v>13</v>
      </c>
      <c r="D31647">
        <v>2365</v>
      </c>
      <c r="E31647" s="1">
        <v>41348</v>
      </c>
      <c r="F31647" s="1">
        <v>41351</v>
      </c>
      <c r="G31647">
        <v>11</v>
      </c>
      <c r="H31647" s="1">
        <v>41348</v>
      </c>
    </row>
    <row r="31648" spans="1:8" x14ac:dyDescent="0.3">
      <c r="A31648">
        <v>3729</v>
      </c>
      <c r="B31648">
        <v>5</v>
      </c>
      <c r="C31648">
        <v>13</v>
      </c>
      <c r="D31648">
        <v>1009</v>
      </c>
      <c r="E31648" s="1">
        <v>41348</v>
      </c>
      <c r="F31648" s="1">
        <v>41351</v>
      </c>
      <c r="G31648">
        <v>11</v>
      </c>
      <c r="H31648" s="1">
        <v>41348</v>
      </c>
    </row>
    <row r="31649" spans="1:8" x14ac:dyDescent="0.3">
      <c r="A31649">
        <v>3730</v>
      </c>
      <c r="B31649">
        <v>526</v>
      </c>
      <c r="C31649">
        <v>13</v>
      </c>
      <c r="D31649">
        <v>2251</v>
      </c>
      <c r="E31649" s="1">
        <v>41348</v>
      </c>
      <c r="F31649" s="1">
        <v>41351</v>
      </c>
      <c r="G31649">
        <v>11</v>
      </c>
      <c r="H31649" s="1">
        <v>41348</v>
      </c>
    </row>
    <row r="31650" spans="1:8" x14ac:dyDescent="0.3">
      <c r="A31650">
        <v>3741</v>
      </c>
      <c r="B31650">
        <v>178</v>
      </c>
      <c r="C31650">
        <v>13</v>
      </c>
      <c r="D31650">
        <v>1355</v>
      </c>
      <c r="E31650" s="1">
        <v>41348</v>
      </c>
      <c r="F31650" s="1">
        <v>41351</v>
      </c>
      <c r="G31650">
        <v>11</v>
      </c>
      <c r="H31650" s="1">
        <v>41348</v>
      </c>
    </row>
    <row r="31651" spans="1:8" x14ac:dyDescent="0.3">
      <c r="A31651">
        <v>3744</v>
      </c>
      <c r="B31651">
        <v>481</v>
      </c>
      <c r="C31651">
        <v>13</v>
      </c>
      <c r="D31651">
        <v>2161</v>
      </c>
      <c r="E31651" s="1">
        <v>41348</v>
      </c>
      <c r="F31651" s="1">
        <v>41351</v>
      </c>
      <c r="G31651">
        <v>11</v>
      </c>
      <c r="H31651" s="1">
        <v>41348</v>
      </c>
    </row>
    <row r="31652" spans="1:8" x14ac:dyDescent="0.3">
      <c r="A31652">
        <v>3747</v>
      </c>
      <c r="B31652">
        <v>193</v>
      </c>
      <c r="C31652">
        <v>13</v>
      </c>
      <c r="D31652">
        <v>1385</v>
      </c>
      <c r="E31652" s="1">
        <v>41348</v>
      </c>
      <c r="F31652" s="1">
        <v>41351</v>
      </c>
      <c r="G31652">
        <v>11</v>
      </c>
      <c r="H31652" s="1">
        <v>41348</v>
      </c>
    </row>
    <row r="31653" spans="1:8" x14ac:dyDescent="0.3">
      <c r="A31653">
        <v>3753</v>
      </c>
      <c r="B31653">
        <v>953</v>
      </c>
      <c r="C31653">
        <v>13</v>
      </c>
      <c r="D31653">
        <v>3153</v>
      </c>
      <c r="E31653" s="1">
        <v>41348</v>
      </c>
      <c r="F31653" s="1">
        <v>41351</v>
      </c>
      <c r="G31653">
        <v>11</v>
      </c>
      <c r="H31653" s="1">
        <v>41348</v>
      </c>
    </row>
    <row r="31654" spans="1:8" x14ac:dyDescent="0.3">
      <c r="A31654">
        <v>5936</v>
      </c>
      <c r="B31654">
        <v>583</v>
      </c>
      <c r="C31654">
        <v>13</v>
      </c>
      <c r="D31654">
        <v>2365</v>
      </c>
      <c r="E31654" s="1">
        <v>41389</v>
      </c>
      <c r="F31654" s="1">
        <v>41390</v>
      </c>
      <c r="G31654">
        <v>11</v>
      </c>
      <c r="H31654" s="1">
        <v>41414</v>
      </c>
    </row>
    <row r="31655" spans="1:8" x14ac:dyDescent="0.3">
      <c r="A31655">
        <v>7262</v>
      </c>
      <c r="B31655">
        <v>970</v>
      </c>
      <c r="C31655">
        <v>13</v>
      </c>
      <c r="D31655">
        <v>3170</v>
      </c>
      <c r="E31655" s="1">
        <v>41414</v>
      </c>
      <c r="F31655" s="1">
        <v>41415</v>
      </c>
      <c r="G31655">
        <v>11</v>
      </c>
      <c r="H31655" s="1">
        <v>41414</v>
      </c>
    </row>
    <row r="31656" spans="1:8" x14ac:dyDescent="0.3">
      <c r="A31656">
        <v>7277</v>
      </c>
      <c r="B31656">
        <v>493</v>
      </c>
      <c r="C31656">
        <v>13</v>
      </c>
      <c r="D31656">
        <v>2185</v>
      </c>
      <c r="E31656" s="1">
        <v>41414</v>
      </c>
      <c r="F31656" s="1">
        <v>41415</v>
      </c>
      <c r="G31656">
        <v>11</v>
      </c>
      <c r="H31656" s="1">
        <v>41414</v>
      </c>
    </row>
    <row r="31657" spans="1:8" x14ac:dyDescent="0.3">
      <c r="A31657">
        <v>7287</v>
      </c>
      <c r="B31657">
        <v>813</v>
      </c>
      <c r="C31657">
        <v>13</v>
      </c>
      <c r="D31657">
        <v>3013</v>
      </c>
      <c r="E31657" s="1">
        <v>41414</v>
      </c>
      <c r="F31657" s="1">
        <v>41415</v>
      </c>
      <c r="G31657">
        <v>11</v>
      </c>
      <c r="H31657" s="1">
        <v>41414</v>
      </c>
    </row>
    <row r="31658" spans="1:8" x14ac:dyDescent="0.3">
      <c r="A31658">
        <v>7291</v>
      </c>
      <c r="B31658">
        <v>103</v>
      </c>
      <c r="C31658">
        <v>13</v>
      </c>
      <c r="D31658">
        <v>1205</v>
      </c>
      <c r="E31658" s="1">
        <v>41414</v>
      </c>
      <c r="F31658" s="1">
        <v>41415</v>
      </c>
      <c r="G31658">
        <v>11</v>
      </c>
      <c r="H31658" s="1">
        <v>41414</v>
      </c>
    </row>
    <row r="31659" spans="1:8" x14ac:dyDescent="0.3">
      <c r="A31659">
        <v>7306</v>
      </c>
      <c r="B31659">
        <v>545</v>
      </c>
      <c r="C31659">
        <v>13</v>
      </c>
      <c r="D31659">
        <v>2289</v>
      </c>
      <c r="E31659" s="1">
        <v>41414</v>
      </c>
      <c r="F31659" s="1">
        <v>41415</v>
      </c>
      <c r="G31659">
        <v>11</v>
      </c>
      <c r="H31659" s="1">
        <v>41414</v>
      </c>
    </row>
    <row r="31660" spans="1:8" x14ac:dyDescent="0.3">
      <c r="A31660">
        <v>7314</v>
      </c>
      <c r="B31660">
        <v>178</v>
      </c>
      <c r="C31660">
        <v>13</v>
      </c>
      <c r="D31660">
        <v>1355</v>
      </c>
      <c r="E31660" s="1">
        <v>41414</v>
      </c>
      <c r="F31660" s="1">
        <v>41415</v>
      </c>
      <c r="G31660">
        <v>11</v>
      </c>
      <c r="H31660" s="1">
        <v>41414</v>
      </c>
    </row>
    <row r="31661" spans="1:8" x14ac:dyDescent="0.3">
      <c r="A31661">
        <v>7316</v>
      </c>
      <c r="B31661">
        <v>570</v>
      </c>
      <c r="C31661">
        <v>13</v>
      </c>
      <c r="D31661">
        <v>2339</v>
      </c>
      <c r="E31661" s="1">
        <v>41414</v>
      </c>
      <c r="F31661" s="1">
        <v>41415</v>
      </c>
      <c r="G31661">
        <v>11</v>
      </c>
      <c r="H31661" s="1">
        <v>41414</v>
      </c>
    </row>
    <row r="31662" spans="1:8" x14ac:dyDescent="0.3">
      <c r="A31662">
        <v>7318</v>
      </c>
      <c r="B31662">
        <v>932</v>
      </c>
      <c r="C31662">
        <v>13</v>
      </c>
      <c r="D31662">
        <v>3132</v>
      </c>
      <c r="E31662" s="1">
        <v>41414</v>
      </c>
      <c r="F31662" s="1">
        <v>41415</v>
      </c>
      <c r="G31662">
        <v>11</v>
      </c>
      <c r="H31662" s="1">
        <v>41414</v>
      </c>
    </row>
    <row r="31663" spans="1:8" x14ac:dyDescent="0.3">
      <c r="A31663">
        <v>9039</v>
      </c>
      <c r="B31663">
        <v>582</v>
      </c>
      <c r="C31663">
        <v>13</v>
      </c>
      <c r="D31663">
        <v>2363</v>
      </c>
      <c r="E31663" s="1">
        <v>41445</v>
      </c>
      <c r="F31663" s="1">
        <v>41446</v>
      </c>
      <c r="G31663">
        <v>11</v>
      </c>
      <c r="H31663" s="1">
        <v>41445</v>
      </c>
    </row>
    <row r="31664" spans="1:8" x14ac:dyDescent="0.3">
      <c r="A31664">
        <v>9040</v>
      </c>
      <c r="B31664">
        <v>819</v>
      </c>
      <c r="C31664">
        <v>13</v>
      </c>
      <c r="D31664">
        <v>3019</v>
      </c>
      <c r="E31664" s="1">
        <v>41445</v>
      </c>
      <c r="F31664" s="1">
        <v>41446</v>
      </c>
      <c r="G31664">
        <v>11</v>
      </c>
      <c r="H31664" s="1">
        <v>41445</v>
      </c>
    </row>
    <row r="31665" spans="1:8" x14ac:dyDescent="0.3">
      <c r="A31665">
        <v>9050</v>
      </c>
      <c r="B31665">
        <v>457</v>
      </c>
      <c r="C31665">
        <v>13</v>
      </c>
      <c r="D31665">
        <v>2113</v>
      </c>
      <c r="E31665" s="1">
        <v>41445</v>
      </c>
      <c r="F31665" s="1">
        <v>41446</v>
      </c>
      <c r="G31665">
        <v>11</v>
      </c>
      <c r="H31665" s="1">
        <v>41445</v>
      </c>
    </row>
    <row r="31666" spans="1:8" x14ac:dyDescent="0.3">
      <c r="A31666">
        <v>9101</v>
      </c>
      <c r="B31666">
        <v>177</v>
      </c>
      <c r="C31666">
        <v>13</v>
      </c>
      <c r="D31666">
        <v>1353</v>
      </c>
      <c r="E31666" s="1">
        <v>41445</v>
      </c>
      <c r="F31666" s="1">
        <v>41446</v>
      </c>
      <c r="G31666">
        <v>11</v>
      </c>
      <c r="H31666" s="1">
        <v>41445</v>
      </c>
    </row>
    <row r="31667" spans="1:8" x14ac:dyDescent="0.3">
      <c r="A31667">
        <v>9119</v>
      </c>
      <c r="B31667">
        <v>52</v>
      </c>
      <c r="C31667">
        <v>13</v>
      </c>
      <c r="D31667">
        <v>1103</v>
      </c>
      <c r="E31667" s="1">
        <v>41445</v>
      </c>
      <c r="F31667" s="1">
        <v>41446</v>
      </c>
      <c r="G31667">
        <v>11</v>
      </c>
      <c r="H31667" s="1">
        <v>41579</v>
      </c>
    </row>
    <row r="31668" spans="1:8" x14ac:dyDescent="0.3">
      <c r="A31668">
        <v>9664</v>
      </c>
      <c r="B31668">
        <v>846</v>
      </c>
      <c r="C31668">
        <v>13</v>
      </c>
      <c r="D31668">
        <v>3046</v>
      </c>
      <c r="E31668" s="1">
        <v>41454</v>
      </c>
      <c r="F31668" s="1">
        <v>41456</v>
      </c>
      <c r="G31668">
        <v>11</v>
      </c>
      <c r="H31668" s="1">
        <v>41456</v>
      </c>
    </row>
    <row r="31669" spans="1:8" x14ac:dyDescent="0.3">
      <c r="A31669">
        <v>9694</v>
      </c>
      <c r="B31669">
        <v>64</v>
      </c>
      <c r="C31669">
        <v>13</v>
      </c>
      <c r="D31669">
        <v>1127</v>
      </c>
      <c r="E31669" s="1">
        <v>41456</v>
      </c>
      <c r="F31669" s="1">
        <v>41457</v>
      </c>
      <c r="G31669">
        <v>11</v>
      </c>
      <c r="H31669" s="1">
        <v>41456</v>
      </c>
    </row>
    <row r="31670" spans="1:8" x14ac:dyDescent="0.3">
      <c r="A31670">
        <v>9718</v>
      </c>
      <c r="B31670">
        <v>480</v>
      </c>
      <c r="C31670">
        <v>13</v>
      </c>
      <c r="D31670">
        <v>2159</v>
      </c>
      <c r="E31670" s="1">
        <v>41456</v>
      </c>
      <c r="F31670" s="1">
        <v>41457</v>
      </c>
      <c r="G31670">
        <v>11</v>
      </c>
      <c r="H31670" s="1">
        <v>41456</v>
      </c>
    </row>
    <row r="31671" spans="1:8" x14ac:dyDescent="0.3">
      <c r="A31671">
        <v>9724</v>
      </c>
      <c r="B31671">
        <v>106</v>
      </c>
      <c r="C31671">
        <v>13</v>
      </c>
      <c r="D31671">
        <v>1211</v>
      </c>
      <c r="E31671" s="1">
        <v>41456</v>
      </c>
      <c r="F31671" s="1">
        <v>41457</v>
      </c>
      <c r="G31671">
        <v>11</v>
      </c>
      <c r="H31671" s="1">
        <v>41456</v>
      </c>
    </row>
    <row r="31672" spans="1:8" x14ac:dyDescent="0.3">
      <c r="A31672">
        <v>9731</v>
      </c>
      <c r="B31672">
        <v>588</v>
      </c>
      <c r="C31672">
        <v>13</v>
      </c>
      <c r="D31672">
        <v>2375</v>
      </c>
      <c r="E31672" s="1">
        <v>41456</v>
      </c>
      <c r="F31672" s="1">
        <v>41457</v>
      </c>
      <c r="G31672">
        <v>11</v>
      </c>
      <c r="H31672" s="1">
        <v>41456</v>
      </c>
    </row>
    <row r="31673" spans="1:8" x14ac:dyDescent="0.3">
      <c r="A31673">
        <v>10427</v>
      </c>
      <c r="B31673">
        <v>945</v>
      </c>
      <c r="C31673">
        <v>13</v>
      </c>
      <c r="D31673">
        <v>3145</v>
      </c>
      <c r="E31673" s="1">
        <v>41467</v>
      </c>
      <c r="F31673" s="1">
        <v>41470</v>
      </c>
      <c r="G31673">
        <v>11</v>
      </c>
      <c r="H31673" s="1">
        <v>41467</v>
      </c>
    </row>
    <row r="31674" spans="1:8" x14ac:dyDescent="0.3">
      <c r="A31674">
        <v>10430</v>
      </c>
      <c r="B31674">
        <v>142</v>
      </c>
      <c r="C31674">
        <v>13</v>
      </c>
      <c r="D31674">
        <v>1283</v>
      </c>
      <c r="E31674" s="1">
        <v>41467</v>
      </c>
      <c r="F31674" s="1">
        <v>41470</v>
      </c>
      <c r="G31674">
        <v>11</v>
      </c>
      <c r="H31674" s="1">
        <v>41467</v>
      </c>
    </row>
    <row r="31675" spans="1:8" x14ac:dyDescent="0.3">
      <c r="A31675">
        <v>10437</v>
      </c>
      <c r="B31675">
        <v>97</v>
      </c>
      <c r="C31675">
        <v>13</v>
      </c>
      <c r="D31675">
        <v>1193</v>
      </c>
      <c r="E31675" s="1">
        <v>41467</v>
      </c>
      <c r="F31675" s="1">
        <v>41470</v>
      </c>
      <c r="G31675">
        <v>11</v>
      </c>
      <c r="H31675" s="1">
        <v>41467</v>
      </c>
    </row>
    <row r="31676" spans="1:8" x14ac:dyDescent="0.3">
      <c r="A31676">
        <v>10449</v>
      </c>
      <c r="B31676">
        <v>547</v>
      </c>
      <c r="C31676">
        <v>13</v>
      </c>
      <c r="D31676">
        <v>2293</v>
      </c>
      <c r="E31676" s="1">
        <v>41467</v>
      </c>
      <c r="F31676" s="1">
        <v>41470</v>
      </c>
      <c r="G31676">
        <v>11</v>
      </c>
      <c r="H31676" s="1">
        <v>41467</v>
      </c>
    </row>
    <row r="31677" spans="1:8" x14ac:dyDescent="0.3">
      <c r="A31677">
        <v>10454</v>
      </c>
      <c r="B31677">
        <v>149</v>
      </c>
      <c r="C31677">
        <v>13</v>
      </c>
      <c r="D31677">
        <v>1297</v>
      </c>
      <c r="E31677" s="1">
        <v>41467</v>
      </c>
      <c r="F31677" s="1">
        <v>41470</v>
      </c>
      <c r="G31677">
        <v>11</v>
      </c>
      <c r="H31677" s="1">
        <v>41467</v>
      </c>
    </row>
    <row r="31678" spans="1:8" x14ac:dyDescent="0.3">
      <c r="A31678">
        <v>11813</v>
      </c>
      <c r="B31678">
        <v>472</v>
      </c>
      <c r="C31678">
        <v>13</v>
      </c>
      <c r="D31678">
        <v>2143</v>
      </c>
      <c r="E31678" s="1">
        <v>41492</v>
      </c>
      <c r="F31678" s="1">
        <v>41493</v>
      </c>
      <c r="G31678">
        <v>11</v>
      </c>
      <c r="H31678" s="1">
        <v>41492</v>
      </c>
    </row>
    <row r="31679" spans="1:8" x14ac:dyDescent="0.3">
      <c r="A31679">
        <v>11814</v>
      </c>
      <c r="B31679">
        <v>531</v>
      </c>
      <c r="C31679">
        <v>13</v>
      </c>
      <c r="D31679">
        <v>2261</v>
      </c>
      <c r="E31679" s="1">
        <v>41492</v>
      </c>
      <c r="F31679" s="1">
        <v>41493</v>
      </c>
      <c r="G31679">
        <v>11</v>
      </c>
      <c r="H31679" s="1">
        <v>41492</v>
      </c>
    </row>
    <row r="31680" spans="1:8" x14ac:dyDescent="0.3">
      <c r="A31680">
        <v>11817</v>
      </c>
      <c r="B31680">
        <v>877</v>
      </c>
      <c r="C31680">
        <v>13</v>
      </c>
      <c r="D31680">
        <v>3077</v>
      </c>
      <c r="E31680" s="1">
        <v>41492</v>
      </c>
      <c r="F31680" s="1">
        <v>41493</v>
      </c>
      <c r="G31680">
        <v>11</v>
      </c>
      <c r="H31680" s="1">
        <v>41492</v>
      </c>
    </row>
    <row r="31681" spans="1:8" x14ac:dyDescent="0.3">
      <c r="A31681">
        <v>11832</v>
      </c>
      <c r="B31681">
        <v>143</v>
      </c>
      <c r="C31681">
        <v>13</v>
      </c>
      <c r="D31681">
        <v>1285</v>
      </c>
      <c r="E31681" s="1">
        <v>41492</v>
      </c>
      <c r="F31681" s="1">
        <v>41493</v>
      </c>
      <c r="G31681">
        <v>11</v>
      </c>
      <c r="H31681" s="1">
        <v>41492</v>
      </c>
    </row>
    <row r="31682" spans="1:8" x14ac:dyDescent="0.3">
      <c r="A31682">
        <v>11834</v>
      </c>
      <c r="B31682">
        <v>964</v>
      </c>
      <c r="C31682">
        <v>13</v>
      </c>
      <c r="D31682">
        <v>3164</v>
      </c>
      <c r="E31682" s="1">
        <v>41492</v>
      </c>
      <c r="F31682" s="1">
        <v>41493</v>
      </c>
      <c r="G31682">
        <v>11</v>
      </c>
      <c r="H31682" s="1">
        <v>41492</v>
      </c>
    </row>
    <row r="31683" spans="1:8" x14ac:dyDescent="0.3">
      <c r="A31683">
        <v>11840</v>
      </c>
      <c r="B31683">
        <v>571</v>
      </c>
      <c r="C31683">
        <v>13</v>
      </c>
      <c r="D31683">
        <v>2341</v>
      </c>
      <c r="E31683" s="1">
        <v>41492</v>
      </c>
      <c r="F31683" s="1">
        <v>41493</v>
      </c>
      <c r="G31683">
        <v>11</v>
      </c>
      <c r="H31683" s="1">
        <v>41492</v>
      </c>
    </row>
    <row r="31684" spans="1:8" x14ac:dyDescent="0.3">
      <c r="A31684">
        <v>12168</v>
      </c>
      <c r="B31684">
        <v>114</v>
      </c>
      <c r="C31684">
        <v>13</v>
      </c>
      <c r="D31684">
        <v>1227</v>
      </c>
      <c r="E31684" s="1">
        <v>41498</v>
      </c>
      <c r="F31684" s="1">
        <v>41499</v>
      </c>
      <c r="G31684">
        <v>11</v>
      </c>
      <c r="H31684" s="1">
        <v>41536</v>
      </c>
    </row>
    <row r="31685" spans="1:8" x14ac:dyDescent="0.3">
      <c r="A31685">
        <v>13000</v>
      </c>
      <c r="B31685">
        <v>108</v>
      </c>
      <c r="C31685">
        <v>13</v>
      </c>
      <c r="D31685">
        <v>1215</v>
      </c>
      <c r="E31685" s="1">
        <v>41516</v>
      </c>
      <c r="F31685" s="1">
        <v>41519</v>
      </c>
      <c r="G31685">
        <v>11</v>
      </c>
      <c r="H31685" s="1">
        <v>41516</v>
      </c>
    </row>
    <row r="31686" spans="1:8" x14ac:dyDescent="0.3">
      <c r="A31686">
        <v>13006</v>
      </c>
      <c r="B31686">
        <v>885</v>
      </c>
      <c r="C31686">
        <v>13</v>
      </c>
      <c r="D31686">
        <v>3085</v>
      </c>
      <c r="E31686" s="1">
        <v>41516</v>
      </c>
      <c r="F31686" s="1">
        <v>41519</v>
      </c>
      <c r="G31686">
        <v>11</v>
      </c>
      <c r="H31686" s="1">
        <v>41516</v>
      </c>
    </row>
    <row r="31687" spans="1:8" x14ac:dyDescent="0.3">
      <c r="A31687">
        <v>13015</v>
      </c>
      <c r="B31687">
        <v>3</v>
      </c>
      <c r="C31687">
        <v>13</v>
      </c>
      <c r="D31687">
        <v>1005</v>
      </c>
      <c r="E31687" s="1">
        <v>41516</v>
      </c>
      <c r="F31687" s="1">
        <v>41519</v>
      </c>
      <c r="G31687">
        <v>11</v>
      </c>
      <c r="H31687" s="1">
        <v>41516</v>
      </c>
    </row>
    <row r="31688" spans="1:8" x14ac:dyDescent="0.3">
      <c r="A31688">
        <v>13018</v>
      </c>
      <c r="B31688">
        <v>595</v>
      </c>
      <c r="C31688">
        <v>13</v>
      </c>
      <c r="D31688">
        <v>2389</v>
      </c>
      <c r="E31688" s="1">
        <v>41516</v>
      </c>
      <c r="F31688" s="1">
        <v>41519</v>
      </c>
      <c r="G31688">
        <v>11</v>
      </c>
      <c r="H31688" s="1">
        <v>41516</v>
      </c>
    </row>
    <row r="31689" spans="1:8" x14ac:dyDescent="0.3">
      <c r="A31689">
        <v>13019</v>
      </c>
      <c r="B31689">
        <v>550</v>
      </c>
      <c r="C31689">
        <v>13</v>
      </c>
      <c r="D31689">
        <v>2299</v>
      </c>
      <c r="E31689" s="1">
        <v>41516</v>
      </c>
      <c r="F31689" s="1">
        <v>41519</v>
      </c>
      <c r="G31689">
        <v>11</v>
      </c>
      <c r="H31689" s="1">
        <v>41516</v>
      </c>
    </row>
    <row r="31690" spans="1:8" x14ac:dyDescent="0.3">
      <c r="A31690">
        <v>13026</v>
      </c>
      <c r="B31690">
        <v>899</v>
      </c>
      <c r="C31690">
        <v>13</v>
      </c>
      <c r="D31690">
        <v>3099</v>
      </c>
      <c r="E31690" s="1">
        <v>41516</v>
      </c>
      <c r="F31690" s="1">
        <v>41519</v>
      </c>
      <c r="G31690">
        <v>11</v>
      </c>
      <c r="H31690" s="1">
        <v>41516</v>
      </c>
    </row>
    <row r="31691" spans="1:8" x14ac:dyDescent="0.3">
      <c r="A31691">
        <v>13029</v>
      </c>
      <c r="B31691">
        <v>430</v>
      </c>
      <c r="C31691">
        <v>13</v>
      </c>
      <c r="D31691">
        <v>2059</v>
      </c>
      <c r="E31691" s="1">
        <v>41516</v>
      </c>
      <c r="F31691" s="1">
        <v>41519</v>
      </c>
      <c r="G31691">
        <v>11</v>
      </c>
      <c r="H31691" s="1">
        <v>41516</v>
      </c>
    </row>
    <row r="31692" spans="1:8" x14ac:dyDescent="0.3">
      <c r="A31692">
        <v>13034</v>
      </c>
      <c r="B31692">
        <v>818</v>
      </c>
      <c r="C31692">
        <v>13</v>
      </c>
      <c r="D31692">
        <v>3018</v>
      </c>
      <c r="E31692" s="1">
        <v>41516</v>
      </c>
      <c r="F31692" s="1">
        <v>41519</v>
      </c>
      <c r="G31692">
        <v>11</v>
      </c>
      <c r="H31692" s="1">
        <v>41516</v>
      </c>
    </row>
    <row r="31693" spans="1:8" x14ac:dyDescent="0.3">
      <c r="A31693">
        <v>13054</v>
      </c>
      <c r="B31693">
        <v>880</v>
      </c>
      <c r="C31693">
        <v>13</v>
      </c>
      <c r="D31693">
        <v>3080</v>
      </c>
      <c r="E31693" s="1">
        <v>41516</v>
      </c>
      <c r="F31693" s="1">
        <v>41519</v>
      </c>
      <c r="G31693">
        <v>11</v>
      </c>
      <c r="H31693" s="1">
        <v>41516</v>
      </c>
    </row>
    <row r="31694" spans="1:8" x14ac:dyDescent="0.3">
      <c r="A31694">
        <v>13057</v>
      </c>
      <c r="B31694">
        <v>423</v>
      </c>
      <c r="C31694">
        <v>13</v>
      </c>
      <c r="D31694">
        <v>2045</v>
      </c>
      <c r="E31694" s="1">
        <v>41516</v>
      </c>
      <c r="F31694" s="1">
        <v>41519</v>
      </c>
      <c r="G31694">
        <v>11</v>
      </c>
      <c r="H31694" s="1">
        <v>41516</v>
      </c>
    </row>
    <row r="31695" spans="1:8" x14ac:dyDescent="0.3">
      <c r="A31695">
        <v>14080</v>
      </c>
      <c r="B31695">
        <v>68</v>
      </c>
      <c r="C31695">
        <v>13</v>
      </c>
      <c r="D31695">
        <v>1135</v>
      </c>
      <c r="E31695" s="1">
        <v>41536</v>
      </c>
      <c r="F31695" s="1">
        <v>41537</v>
      </c>
      <c r="G31695">
        <v>11</v>
      </c>
      <c r="H31695" s="1">
        <v>41536</v>
      </c>
    </row>
    <row r="31696" spans="1:8" x14ac:dyDescent="0.3">
      <c r="A31696">
        <v>14089</v>
      </c>
      <c r="B31696">
        <v>574</v>
      </c>
      <c r="C31696">
        <v>13</v>
      </c>
      <c r="D31696">
        <v>2347</v>
      </c>
      <c r="E31696" s="1">
        <v>41536</v>
      </c>
      <c r="F31696" s="1">
        <v>41537</v>
      </c>
      <c r="G31696">
        <v>11</v>
      </c>
      <c r="H31696" s="1">
        <v>41536</v>
      </c>
    </row>
    <row r="31697" spans="1:8" x14ac:dyDescent="0.3">
      <c r="A31697">
        <v>14095</v>
      </c>
      <c r="B31697">
        <v>488</v>
      </c>
      <c r="C31697">
        <v>13</v>
      </c>
      <c r="D31697">
        <v>2175</v>
      </c>
      <c r="E31697" s="1">
        <v>41536</v>
      </c>
      <c r="F31697" s="1">
        <v>41537</v>
      </c>
      <c r="G31697">
        <v>11</v>
      </c>
      <c r="H31697" s="1">
        <v>41536</v>
      </c>
    </row>
    <row r="31698" spans="1:8" x14ac:dyDescent="0.3">
      <c r="A31698">
        <v>14108</v>
      </c>
      <c r="B31698">
        <v>21</v>
      </c>
      <c r="C31698">
        <v>13</v>
      </c>
      <c r="D31698">
        <v>1041</v>
      </c>
      <c r="E31698" s="1">
        <v>41536</v>
      </c>
      <c r="F31698" s="1">
        <v>41537</v>
      </c>
      <c r="G31698">
        <v>11</v>
      </c>
      <c r="H31698" s="1">
        <v>41536</v>
      </c>
    </row>
    <row r="31699" spans="1:8" x14ac:dyDescent="0.3">
      <c r="A31699">
        <v>14121</v>
      </c>
      <c r="B31699">
        <v>530</v>
      </c>
      <c r="C31699">
        <v>13</v>
      </c>
      <c r="D31699">
        <v>2259</v>
      </c>
      <c r="E31699" s="1">
        <v>41536</v>
      </c>
      <c r="F31699" s="1">
        <v>41537</v>
      </c>
      <c r="G31699">
        <v>11</v>
      </c>
      <c r="H31699" s="1">
        <v>41536</v>
      </c>
    </row>
    <row r="31700" spans="1:8" x14ac:dyDescent="0.3">
      <c r="A31700">
        <v>14125</v>
      </c>
      <c r="B31700">
        <v>1005</v>
      </c>
      <c r="C31700">
        <v>13</v>
      </c>
      <c r="D31700">
        <v>3205</v>
      </c>
      <c r="E31700" s="1">
        <v>41536</v>
      </c>
      <c r="F31700" s="1">
        <v>41537</v>
      </c>
      <c r="G31700">
        <v>11</v>
      </c>
      <c r="H31700" s="1">
        <v>41536</v>
      </c>
    </row>
    <row r="31701" spans="1:8" x14ac:dyDescent="0.3">
      <c r="A31701">
        <v>14130</v>
      </c>
      <c r="B31701">
        <v>807</v>
      </c>
      <c r="C31701">
        <v>13</v>
      </c>
      <c r="D31701">
        <v>3007</v>
      </c>
      <c r="E31701" s="1">
        <v>41536</v>
      </c>
      <c r="F31701" s="1">
        <v>41537</v>
      </c>
      <c r="G31701">
        <v>11</v>
      </c>
      <c r="H31701" s="1">
        <v>41536</v>
      </c>
    </row>
    <row r="31702" spans="1:8" x14ac:dyDescent="0.3">
      <c r="A31702">
        <v>14135</v>
      </c>
      <c r="B31702">
        <v>117</v>
      </c>
      <c r="C31702">
        <v>13</v>
      </c>
      <c r="D31702">
        <v>1233</v>
      </c>
      <c r="E31702" s="1">
        <v>41536</v>
      </c>
      <c r="F31702" s="1">
        <v>41537</v>
      </c>
      <c r="G31702">
        <v>11</v>
      </c>
      <c r="H31702" s="1">
        <v>41536</v>
      </c>
    </row>
    <row r="31703" spans="1:8" x14ac:dyDescent="0.3">
      <c r="A31703">
        <v>14137</v>
      </c>
      <c r="B31703">
        <v>6</v>
      </c>
      <c r="C31703">
        <v>13</v>
      </c>
      <c r="D31703">
        <v>1011</v>
      </c>
      <c r="E31703" s="1">
        <v>41536</v>
      </c>
      <c r="F31703" s="1">
        <v>41537</v>
      </c>
      <c r="G31703">
        <v>11</v>
      </c>
      <c r="H31703" s="1">
        <v>41536</v>
      </c>
    </row>
    <row r="31704" spans="1:8" x14ac:dyDescent="0.3">
      <c r="A31704">
        <v>14155</v>
      </c>
      <c r="B31704">
        <v>911</v>
      </c>
      <c r="C31704">
        <v>13</v>
      </c>
      <c r="D31704">
        <v>3111</v>
      </c>
      <c r="E31704" s="1">
        <v>41536</v>
      </c>
      <c r="F31704" s="1">
        <v>41537</v>
      </c>
      <c r="G31704">
        <v>11</v>
      </c>
      <c r="H31704" s="1">
        <v>41537</v>
      </c>
    </row>
    <row r="31705" spans="1:8" x14ac:dyDescent="0.3">
      <c r="A31705">
        <v>14160</v>
      </c>
      <c r="B31705">
        <v>508</v>
      </c>
      <c r="C31705">
        <v>13</v>
      </c>
      <c r="D31705">
        <v>2215</v>
      </c>
      <c r="E31705" s="1">
        <v>41536</v>
      </c>
      <c r="F31705" s="1">
        <v>41537</v>
      </c>
      <c r="G31705">
        <v>11</v>
      </c>
      <c r="H31705" s="1">
        <v>41537</v>
      </c>
    </row>
    <row r="31706" spans="1:8" x14ac:dyDescent="0.3">
      <c r="A31706">
        <v>14186</v>
      </c>
      <c r="B31706">
        <v>161</v>
      </c>
      <c r="C31706">
        <v>13</v>
      </c>
      <c r="D31706">
        <v>1321</v>
      </c>
      <c r="E31706" s="1">
        <v>41537</v>
      </c>
      <c r="F31706" s="1">
        <v>41540</v>
      </c>
      <c r="G31706">
        <v>11</v>
      </c>
      <c r="H31706" s="1">
        <v>41537</v>
      </c>
    </row>
    <row r="31707" spans="1:8" x14ac:dyDescent="0.3">
      <c r="A31707">
        <v>14294</v>
      </c>
      <c r="B31707">
        <v>492</v>
      </c>
      <c r="C31707">
        <v>13</v>
      </c>
      <c r="D31707">
        <v>2183</v>
      </c>
      <c r="E31707" s="1">
        <v>41540</v>
      </c>
      <c r="F31707" s="1">
        <v>41541</v>
      </c>
      <c r="G31707">
        <v>11</v>
      </c>
      <c r="H31707" s="1">
        <v>41540</v>
      </c>
    </row>
    <row r="31708" spans="1:8" x14ac:dyDescent="0.3">
      <c r="A31708">
        <v>14632</v>
      </c>
      <c r="B31708">
        <v>124</v>
      </c>
      <c r="C31708">
        <v>13</v>
      </c>
      <c r="D31708">
        <v>1247</v>
      </c>
      <c r="E31708" s="1">
        <v>41545</v>
      </c>
      <c r="F31708" s="1">
        <v>41547</v>
      </c>
      <c r="G31708">
        <v>11</v>
      </c>
      <c r="H31708" s="1">
        <v>41545</v>
      </c>
    </row>
    <row r="31709" spans="1:8" x14ac:dyDescent="0.3">
      <c r="A31709">
        <v>14635</v>
      </c>
      <c r="B31709">
        <v>512</v>
      </c>
      <c r="C31709">
        <v>13</v>
      </c>
      <c r="D31709">
        <v>2223</v>
      </c>
      <c r="E31709" s="1">
        <v>41545</v>
      </c>
      <c r="F31709" s="1">
        <v>41547</v>
      </c>
      <c r="G31709">
        <v>11</v>
      </c>
      <c r="H31709" s="1">
        <v>41545</v>
      </c>
    </row>
    <row r="31710" spans="1:8" x14ac:dyDescent="0.3">
      <c r="A31710">
        <v>14647</v>
      </c>
      <c r="B31710">
        <v>139</v>
      </c>
      <c r="C31710">
        <v>13</v>
      </c>
      <c r="D31710">
        <v>1277</v>
      </c>
      <c r="E31710" s="1">
        <v>41545</v>
      </c>
      <c r="F31710" s="1">
        <v>41547</v>
      </c>
      <c r="G31710">
        <v>11</v>
      </c>
      <c r="H31710" s="1">
        <v>41545</v>
      </c>
    </row>
    <row r="31711" spans="1:8" x14ac:dyDescent="0.3">
      <c r="A31711">
        <v>16002</v>
      </c>
      <c r="B31711">
        <v>934</v>
      </c>
      <c r="C31711">
        <v>13</v>
      </c>
      <c r="D31711">
        <v>3134</v>
      </c>
      <c r="E31711" s="1">
        <v>41573</v>
      </c>
      <c r="F31711" s="1">
        <v>41575</v>
      </c>
      <c r="G31711">
        <v>11</v>
      </c>
      <c r="H31711" s="1">
        <v>41573</v>
      </c>
    </row>
    <row r="31712" spans="1:8" x14ac:dyDescent="0.3">
      <c r="A31712">
        <v>16006</v>
      </c>
      <c r="B31712">
        <v>401</v>
      </c>
      <c r="C31712">
        <v>13</v>
      </c>
      <c r="D31712">
        <v>2001</v>
      </c>
      <c r="E31712" s="1">
        <v>41573</v>
      </c>
      <c r="F31712" s="1">
        <v>41575</v>
      </c>
      <c r="G31712">
        <v>11</v>
      </c>
      <c r="H31712" s="1">
        <v>41573</v>
      </c>
    </row>
    <row r="31713" spans="1:8" x14ac:dyDescent="0.3">
      <c r="A31713">
        <v>16009</v>
      </c>
      <c r="B31713">
        <v>474</v>
      </c>
      <c r="C31713">
        <v>13</v>
      </c>
      <c r="D31713">
        <v>2147</v>
      </c>
      <c r="E31713" s="1">
        <v>41573</v>
      </c>
      <c r="F31713" s="1">
        <v>41575</v>
      </c>
      <c r="G31713">
        <v>11</v>
      </c>
      <c r="H31713" s="1">
        <v>41573</v>
      </c>
    </row>
    <row r="31714" spans="1:8" x14ac:dyDescent="0.3">
      <c r="A31714">
        <v>16268</v>
      </c>
      <c r="B31714">
        <v>943</v>
      </c>
      <c r="C31714">
        <v>13</v>
      </c>
      <c r="D31714">
        <v>3143</v>
      </c>
      <c r="E31714" s="1">
        <v>41577</v>
      </c>
      <c r="F31714" s="1">
        <v>41578</v>
      </c>
      <c r="G31714">
        <v>11</v>
      </c>
      <c r="H31714" s="1">
        <v>41579</v>
      </c>
    </row>
    <row r="31715" spans="1:8" x14ac:dyDescent="0.3">
      <c r="A31715">
        <v>16332</v>
      </c>
      <c r="B31715">
        <v>172</v>
      </c>
      <c r="C31715">
        <v>13</v>
      </c>
      <c r="D31715">
        <v>1343</v>
      </c>
      <c r="E31715" s="1">
        <v>41579</v>
      </c>
      <c r="F31715" s="1">
        <v>41582</v>
      </c>
      <c r="G31715">
        <v>11</v>
      </c>
      <c r="H31715" s="1">
        <v>41579</v>
      </c>
    </row>
    <row r="31716" spans="1:8" x14ac:dyDescent="0.3">
      <c r="A31716">
        <v>16340</v>
      </c>
      <c r="B31716">
        <v>923</v>
      </c>
      <c r="C31716">
        <v>13</v>
      </c>
      <c r="D31716">
        <v>3123</v>
      </c>
      <c r="E31716" s="1">
        <v>41579</v>
      </c>
      <c r="F31716" s="1">
        <v>41582</v>
      </c>
      <c r="G31716">
        <v>11</v>
      </c>
      <c r="H31716" s="1">
        <v>41579</v>
      </c>
    </row>
    <row r="31717" spans="1:8" x14ac:dyDescent="0.3">
      <c r="A31717">
        <v>16350</v>
      </c>
      <c r="B31717">
        <v>425</v>
      </c>
      <c r="C31717">
        <v>13</v>
      </c>
      <c r="D31717">
        <v>2049</v>
      </c>
      <c r="E31717" s="1">
        <v>41579</v>
      </c>
      <c r="F31717" s="1">
        <v>41582</v>
      </c>
      <c r="G31717">
        <v>11</v>
      </c>
      <c r="H31717" s="1">
        <v>41579</v>
      </c>
    </row>
    <row r="31718" spans="1:8" x14ac:dyDescent="0.3">
      <c r="A31718">
        <v>16355</v>
      </c>
      <c r="B31718">
        <v>425</v>
      </c>
      <c r="C31718">
        <v>13</v>
      </c>
      <c r="D31718">
        <v>2049</v>
      </c>
      <c r="E31718" s="1">
        <v>41579</v>
      </c>
      <c r="F31718" s="1">
        <v>41582</v>
      </c>
      <c r="G31718">
        <v>11</v>
      </c>
      <c r="H31718" s="1">
        <v>41579</v>
      </c>
    </row>
    <row r="31719" spans="1:8" x14ac:dyDescent="0.3">
      <c r="A31719">
        <v>17581</v>
      </c>
      <c r="B31719">
        <v>583</v>
      </c>
      <c r="C31719">
        <v>13</v>
      </c>
      <c r="D31719">
        <v>2365</v>
      </c>
      <c r="E31719" s="1">
        <v>41604</v>
      </c>
      <c r="F31719" s="1">
        <v>41605</v>
      </c>
      <c r="G31719">
        <v>11</v>
      </c>
      <c r="H31719" s="1">
        <v>41604</v>
      </c>
    </row>
    <row r="31720" spans="1:8" x14ac:dyDescent="0.3">
      <c r="A31720">
        <v>17586</v>
      </c>
      <c r="B31720">
        <v>487</v>
      </c>
      <c r="C31720">
        <v>13</v>
      </c>
      <c r="D31720">
        <v>2173</v>
      </c>
      <c r="E31720" s="1">
        <v>41604</v>
      </c>
      <c r="F31720" s="1">
        <v>41605</v>
      </c>
      <c r="G31720">
        <v>11</v>
      </c>
      <c r="H31720" s="1">
        <v>41604</v>
      </c>
    </row>
    <row r="31721" spans="1:8" x14ac:dyDescent="0.3">
      <c r="A31721">
        <v>17652</v>
      </c>
      <c r="B31721">
        <v>452</v>
      </c>
      <c r="C31721">
        <v>13</v>
      </c>
      <c r="D31721">
        <v>2103</v>
      </c>
      <c r="E31721" s="1">
        <v>41604</v>
      </c>
      <c r="F31721" s="1">
        <v>41605</v>
      </c>
      <c r="G31721">
        <v>11</v>
      </c>
      <c r="H31721" s="1">
        <v>41604</v>
      </c>
    </row>
    <row r="31722" spans="1:8" x14ac:dyDescent="0.3">
      <c r="A31722">
        <v>17666</v>
      </c>
      <c r="B31722">
        <v>961</v>
      </c>
      <c r="C31722">
        <v>13</v>
      </c>
      <c r="D31722">
        <v>3161</v>
      </c>
      <c r="E31722" s="1">
        <v>41604</v>
      </c>
      <c r="F31722" s="1">
        <v>41605</v>
      </c>
      <c r="G31722">
        <v>11</v>
      </c>
      <c r="H31722" s="1">
        <v>41604</v>
      </c>
    </row>
    <row r="31723" spans="1:8" x14ac:dyDescent="0.3">
      <c r="A31723">
        <v>17700</v>
      </c>
      <c r="B31723">
        <v>831</v>
      </c>
      <c r="C31723">
        <v>13</v>
      </c>
      <c r="D31723">
        <v>3031</v>
      </c>
      <c r="E31723" s="1">
        <v>41605</v>
      </c>
      <c r="F31723" s="1">
        <v>41606</v>
      </c>
      <c r="G31723">
        <v>11</v>
      </c>
      <c r="H31723" s="1">
        <v>41605</v>
      </c>
    </row>
    <row r="31724" spans="1:8" x14ac:dyDescent="0.3">
      <c r="A31724">
        <v>19842</v>
      </c>
      <c r="B31724">
        <v>995</v>
      </c>
      <c r="C31724">
        <v>13</v>
      </c>
      <c r="D31724">
        <v>3195</v>
      </c>
      <c r="E31724" s="1">
        <v>41647</v>
      </c>
      <c r="F31724" s="1">
        <v>41648</v>
      </c>
      <c r="G31724">
        <v>11</v>
      </c>
      <c r="H31724" s="1">
        <v>41647</v>
      </c>
    </row>
    <row r="31725" spans="1:8" x14ac:dyDescent="0.3">
      <c r="A31725">
        <v>19853</v>
      </c>
      <c r="B31725">
        <v>894</v>
      </c>
      <c r="C31725">
        <v>13</v>
      </c>
      <c r="D31725">
        <v>3094</v>
      </c>
      <c r="E31725" s="1">
        <v>41647</v>
      </c>
      <c r="F31725" s="1">
        <v>41648</v>
      </c>
      <c r="G31725">
        <v>11</v>
      </c>
      <c r="H31725" s="1">
        <v>41647</v>
      </c>
    </row>
    <row r="31726" spans="1:8" x14ac:dyDescent="0.3">
      <c r="A31726">
        <v>19862</v>
      </c>
      <c r="B31726">
        <v>448</v>
      </c>
      <c r="C31726">
        <v>13</v>
      </c>
      <c r="D31726">
        <v>2095</v>
      </c>
      <c r="E31726" s="1">
        <v>41647</v>
      </c>
      <c r="F31726" s="1">
        <v>41648</v>
      </c>
      <c r="G31726">
        <v>11</v>
      </c>
      <c r="H31726" s="1">
        <v>41647</v>
      </c>
    </row>
    <row r="31727" spans="1:8" x14ac:dyDescent="0.3">
      <c r="A31727">
        <v>19874</v>
      </c>
      <c r="B31727">
        <v>130</v>
      </c>
      <c r="C31727">
        <v>13</v>
      </c>
      <c r="D31727">
        <v>1259</v>
      </c>
      <c r="E31727" s="1">
        <v>41647</v>
      </c>
      <c r="F31727" s="1">
        <v>41648</v>
      </c>
      <c r="G31727">
        <v>11</v>
      </c>
      <c r="H31727" s="1">
        <v>41647</v>
      </c>
    </row>
    <row r="31728" spans="1:8" x14ac:dyDescent="0.3">
      <c r="A31728">
        <v>20389</v>
      </c>
      <c r="B31728">
        <v>466</v>
      </c>
      <c r="C31728">
        <v>13</v>
      </c>
      <c r="D31728">
        <v>2131</v>
      </c>
      <c r="E31728" s="1">
        <v>41657</v>
      </c>
      <c r="F31728" s="1">
        <v>41659</v>
      </c>
      <c r="G31728">
        <v>11</v>
      </c>
      <c r="H31728" s="1">
        <v>41657</v>
      </c>
    </row>
    <row r="31729" spans="1:8" x14ac:dyDescent="0.3">
      <c r="A31729">
        <v>20393</v>
      </c>
      <c r="B31729">
        <v>509</v>
      </c>
      <c r="C31729">
        <v>13</v>
      </c>
      <c r="D31729">
        <v>2217</v>
      </c>
      <c r="E31729" s="1">
        <v>41657</v>
      </c>
      <c r="F31729" s="1">
        <v>41659</v>
      </c>
      <c r="G31729">
        <v>11</v>
      </c>
      <c r="H31729" s="1">
        <v>41657</v>
      </c>
    </row>
    <row r="31730" spans="1:8" x14ac:dyDescent="0.3">
      <c r="A31730">
        <v>20423</v>
      </c>
      <c r="B31730">
        <v>513</v>
      </c>
      <c r="C31730">
        <v>13</v>
      </c>
      <c r="D31730">
        <v>2225</v>
      </c>
      <c r="E31730" s="1">
        <v>41657</v>
      </c>
      <c r="F31730" s="1">
        <v>41659</v>
      </c>
      <c r="G31730">
        <v>11</v>
      </c>
      <c r="H31730" s="1">
        <v>41657</v>
      </c>
    </row>
    <row r="31731" spans="1:8" x14ac:dyDescent="0.3">
      <c r="A31731">
        <v>20424</v>
      </c>
      <c r="B31731">
        <v>131</v>
      </c>
      <c r="C31731">
        <v>13</v>
      </c>
      <c r="D31731">
        <v>1261</v>
      </c>
      <c r="E31731" s="1">
        <v>41657</v>
      </c>
      <c r="F31731" s="1">
        <v>41659</v>
      </c>
      <c r="G31731">
        <v>11</v>
      </c>
      <c r="H31731" s="1">
        <v>41657</v>
      </c>
    </row>
    <row r="31732" spans="1:8" x14ac:dyDescent="0.3">
      <c r="A31732">
        <v>20427</v>
      </c>
      <c r="B31732">
        <v>988</v>
      </c>
      <c r="C31732">
        <v>13</v>
      </c>
      <c r="D31732">
        <v>3188</v>
      </c>
      <c r="E31732" s="1">
        <v>41657</v>
      </c>
      <c r="F31732" s="1">
        <v>41659</v>
      </c>
      <c r="G31732">
        <v>11</v>
      </c>
      <c r="H31732" s="1">
        <v>41657</v>
      </c>
    </row>
    <row r="31733" spans="1:8" x14ac:dyDescent="0.3">
      <c r="A31733">
        <v>23508</v>
      </c>
      <c r="B31733">
        <v>477</v>
      </c>
      <c r="C31733">
        <v>13</v>
      </c>
      <c r="D31733">
        <v>2153</v>
      </c>
      <c r="E31733" s="1">
        <v>41712</v>
      </c>
      <c r="F31733" s="1">
        <v>41715</v>
      </c>
      <c r="G31733">
        <v>11</v>
      </c>
      <c r="H31733" s="1">
        <v>41712</v>
      </c>
    </row>
    <row r="31734" spans="1:8" x14ac:dyDescent="0.3">
      <c r="A31734">
        <v>23517</v>
      </c>
      <c r="B31734">
        <v>575</v>
      </c>
      <c r="C31734">
        <v>13</v>
      </c>
      <c r="D31734">
        <v>2349</v>
      </c>
      <c r="E31734" s="1">
        <v>41712</v>
      </c>
      <c r="F31734" s="1">
        <v>41715</v>
      </c>
      <c r="G31734">
        <v>11</v>
      </c>
      <c r="H31734" s="1">
        <v>41712</v>
      </c>
    </row>
    <row r="31735" spans="1:8" x14ac:dyDescent="0.3">
      <c r="A31735">
        <v>23530</v>
      </c>
      <c r="B31735">
        <v>136</v>
      </c>
      <c r="C31735">
        <v>13</v>
      </c>
      <c r="D31735">
        <v>1271</v>
      </c>
      <c r="E31735" s="1">
        <v>41712</v>
      </c>
      <c r="F31735" s="1">
        <v>41715</v>
      </c>
      <c r="G31735">
        <v>11</v>
      </c>
      <c r="H31735" s="1">
        <v>41712</v>
      </c>
    </row>
    <row r="31736" spans="1:8" x14ac:dyDescent="0.3">
      <c r="A31736">
        <v>24509</v>
      </c>
      <c r="B31736">
        <v>564</v>
      </c>
      <c r="C31736">
        <v>13</v>
      </c>
      <c r="D31736">
        <v>2327</v>
      </c>
      <c r="E31736" s="1">
        <v>41732</v>
      </c>
      <c r="F31736" s="1">
        <v>41733</v>
      </c>
      <c r="G31736">
        <v>11</v>
      </c>
      <c r="H31736" s="1">
        <v>41732</v>
      </c>
    </row>
    <row r="31737" spans="1:8" x14ac:dyDescent="0.3">
      <c r="A31737">
        <v>24511</v>
      </c>
      <c r="B31737">
        <v>587</v>
      </c>
      <c r="C31737">
        <v>13</v>
      </c>
      <c r="D31737">
        <v>2373</v>
      </c>
      <c r="E31737" s="1">
        <v>41732</v>
      </c>
      <c r="F31737" s="1">
        <v>41733</v>
      </c>
      <c r="G31737">
        <v>11</v>
      </c>
      <c r="H31737" s="1">
        <v>41732</v>
      </c>
    </row>
    <row r="31738" spans="1:8" x14ac:dyDescent="0.3">
      <c r="A31738">
        <v>24518</v>
      </c>
      <c r="B31738">
        <v>422</v>
      </c>
      <c r="C31738">
        <v>13</v>
      </c>
      <c r="D31738">
        <v>2043</v>
      </c>
      <c r="E31738" s="1">
        <v>41732</v>
      </c>
      <c r="F31738" s="1">
        <v>41733</v>
      </c>
      <c r="G31738">
        <v>11</v>
      </c>
      <c r="H31738" s="1">
        <v>41732</v>
      </c>
    </row>
    <row r="31739" spans="1:8" x14ac:dyDescent="0.3">
      <c r="A31739">
        <v>24530</v>
      </c>
      <c r="B31739">
        <v>185</v>
      </c>
      <c r="C31739">
        <v>13</v>
      </c>
      <c r="D31739">
        <v>1369</v>
      </c>
      <c r="E31739" s="1">
        <v>41732</v>
      </c>
      <c r="F31739" s="1">
        <v>41733</v>
      </c>
      <c r="G31739">
        <v>11</v>
      </c>
      <c r="H31739" s="1">
        <v>41732</v>
      </c>
    </row>
    <row r="31740" spans="1:8" x14ac:dyDescent="0.3">
      <c r="A31740">
        <v>24539</v>
      </c>
      <c r="B31740">
        <v>482</v>
      </c>
      <c r="C31740">
        <v>13</v>
      </c>
      <c r="D31740">
        <v>2163</v>
      </c>
      <c r="E31740" s="1">
        <v>41732</v>
      </c>
      <c r="F31740" s="1">
        <v>41733</v>
      </c>
      <c r="G31740">
        <v>11</v>
      </c>
      <c r="H31740" s="1">
        <v>41732</v>
      </c>
    </row>
    <row r="31741" spans="1:8" x14ac:dyDescent="0.3">
      <c r="A31741">
        <v>24540</v>
      </c>
      <c r="B31741">
        <v>993</v>
      </c>
      <c r="C31741">
        <v>13</v>
      </c>
      <c r="D31741">
        <v>3193</v>
      </c>
      <c r="E31741" s="1">
        <v>41732</v>
      </c>
      <c r="F31741" s="1">
        <v>41733</v>
      </c>
      <c r="G31741">
        <v>11</v>
      </c>
      <c r="H31741" s="1">
        <v>41732</v>
      </c>
    </row>
    <row r="31742" spans="1:8" x14ac:dyDescent="0.3">
      <c r="A31742">
        <v>25976</v>
      </c>
      <c r="B31742">
        <v>511</v>
      </c>
      <c r="C31742">
        <v>13</v>
      </c>
      <c r="D31742">
        <v>2221</v>
      </c>
      <c r="E31742" s="1">
        <v>41757</v>
      </c>
      <c r="F31742" s="1">
        <v>41758</v>
      </c>
      <c r="G31742">
        <v>11</v>
      </c>
      <c r="H31742" s="1">
        <v>41761</v>
      </c>
    </row>
    <row r="31743" spans="1:8" x14ac:dyDescent="0.3">
      <c r="A31743">
        <v>26177</v>
      </c>
      <c r="B31743">
        <v>107</v>
      </c>
      <c r="C31743">
        <v>13</v>
      </c>
      <c r="D31743">
        <v>1213</v>
      </c>
      <c r="E31743" s="1">
        <v>41760</v>
      </c>
      <c r="F31743" s="1">
        <v>41761</v>
      </c>
      <c r="G31743">
        <v>11</v>
      </c>
      <c r="H31743" s="1">
        <v>41761</v>
      </c>
    </row>
    <row r="31744" spans="1:8" x14ac:dyDescent="0.3">
      <c r="A31744">
        <v>26193</v>
      </c>
      <c r="B31744">
        <v>426</v>
      </c>
      <c r="C31744">
        <v>13</v>
      </c>
      <c r="D31744">
        <v>2051</v>
      </c>
      <c r="E31744" s="1">
        <v>41761</v>
      </c>
      <c r="F31744" s="1">
        <v>41764</v>
      </c>
      <c r="G31744">
        <v>11</v>
      </c>
      <c r="H31744" s="1">
        <v>41761</v>
      </c>
    </row>
    <row r="31745" spans="1:8" x14ac:dyDescent="0.3">
      <c r="A31745">
        <v>26196</v>
      </c>
      <c r="B31745">
        <v>499</v>
      </c>
      <c r="C31745">
        <v>13</v>
      </c>
      <c r="D31745">
        <v>2197</v>
      </c>
      <c r="E31745" s="1">
        <v>41761</v>
      </c>
      <c r="F31745" s="1">
        <v>41764</v>
      </c>
      <c r="G31745">
        <v>11</v>
      </c>
      <c r="H31745" s="1">
        <v>41761</v>
      </c>
    </row>
    <row r="31746" spans="1:8" x14ac:dyDescent="0.3">
      <c r="A31746">
        <v>26199</v>
      </c>
      <c r="B31746">
        <v>457</v>
      </c>
      <c r="C31746">
        <v>13</v>
      </c>
      <c r="D31746">
        <v>2113</v>
      </c>
      <c r="E31746" s="1">
        <v>41761</v>
      </c>
      <c r="F31746" s="1">
        <v>41764</v>
      </c>
      <c r="G31746">
        <v>11</v>
      </c>
      <c r="H31746" s="1">
        <v>41761</v>
      </c>
    </row>
    <row r="31747" spans="1:8" x14ac:dyDescent="0.3">
      <c r="A31747">
        <v>26201</v>
      </c>
      <c r="B31747">
        <v>95</v>
      </c>
      <c r="C31747">
        <v>13</v>
      </c>
      <c r="D31747">
        <v>1189</v>
      </c>
      <c r="E31747" s="1">
        <v>41761</v>
      </c>
      <c r="F31747" s="1">
        <v>41764</v>
      </c>
      <c r="G31747">
        <v>11</v>
      </c>
      <c r="H31747" s="1">
        <v>41761</v>
      </c>
    </row>
    <row r="31748" spans="1:8" x14ac:dyDescent="0.3">
      <c r="A31748">
        <v>26202</v>
      </c>
      <c r="B31748">
        <v>504</v>
      </c>
      <c r="C31748">
        <v>13</v>
      </c>
      <c r="D31748">
        <v>2207</v>
      </c>
      <c r="E31748" s="1">
        <v>41761</v>
      </c>
      <c r="F31748" s="1">
        <v>41764</v>
      </c>
      <c r="G31748">
        <v>11</v>
      </c>
      <c r="H31748" s="1">
        <v>41761</v>
      </c>
    </row>
    <row r="31749" spans="1:8" x14ac:dyDescent="0.3">
      <c r="A31749">
        <v>26207</v>
      </c>
      <c r="B31749">
        <v>980</v>
      </c>
      <c r="C31749">
        <v>13</v>
      </c>
      <c r="D31749">
        <v>3180</v>
      </c>
      <c r="E31749" s="1">
        <v>41761</v>
      </c>
      <c r="F31749" s="1">
        <v>41764</v>
      </c>
      <c r="G31749">
        <v>11</v>
      </c>
      <c r="H31749" s="1">
        <v>41761</v>
      </c>
    </row>
    <row r="31750" spans="1:8" x14ac:dyDescent="0.3">
      <c r="A31750">
        <v>26209</v>
      </c>
      <c r="B31750">
        <v>180</v>
      </c>
      <c r="C31750">
        <v>13</v>
      </c>
      <c r="D31750">
        <v>1359</v>
      </c>
      <c r="E31750" s="1">
        <v>41761</v>
      </c>
      <c r="F31750" s="1">
        <v>41764</v>
      </c>
      <c r="G31750">
        <v>11</v>
      </c>
      <c r="H31750" s="1">
        <v>41761</v>
      </c>
    </row>
    <row r="31751" spans="1:8" x14ac:dyDescent="0.3">
      <c r="A31751">
        <v>26221</v>
      </c>
      <c r="B31751">
        <v>992</v>
      </c>
      <c r="C31751">
        <v>13</v>
      </c>
      <c r="D31751">
        <v>3192</v>
      </c>
      <c r="E31751" s="1">
        <v>41761</v>
      </c>
      <c r="F31751" s="1">
        <v>41764</v>
      </c>
      <c r="G31751">
        <v>11</v>
      </c>
      <c r="H31751" s="1">
        <v>41761</v>
      </c>
    </row>
    <row r="31752" spans="1:8" x14ac:dyDescent="0.3">
      <c r="A31752">
        <v>26222</v>
      </c>
      <c r="B31752">
        <v>42</v>
      </c>
      <c r="C31752">
        <v>13</v>
      </c>
      <c r="D31752">
        <v>1083</v>
      </c>
      <c r="E31752" s="1">
        <v>41761</v>
      </c>
      <c r="F31752" s="1">
        <v>41764</v>
      </c>
      <c r="G31752">
        <v>11</v>
      </c>
      <c r="H31752" s="1">
        <v>41761</v>
      </c>
    </row>
    <row r="31753" spans="1:8" x14ac:dyDescent="0.3">
      <c r="A31753">
        <v>26240</v>
      </c>
      <c r="B31753">
        <v>807</v>
      </c>
      <c r="C31753">
        <v>13</v>
      </c>
      <c r="D31753">
        <v>3007</v>
      </c>
      <c r="E31753" s="1">
        <v>41761</v>
      </c>
      <c r="F31753" s="1">
        <v>41764</v>
      </c>
      <c r="G31753">
        <v>11</v>
      </c>
      <c r="H31753" s="1">
        <v>41761</v>
      </c>
    </row>
    <row r="31754" spans="1:8" x14ac:dyDescent="0.3">
      <c r="A31754">
        <v>26778</v>
      </c>
      <c r="B31754">
        <v>492</v>
      </c>
      <c r="C31754">
        <v>13</v>
      </c>
      <c r="D31754">
        <v>2183</v>
      </c>
      <c r="E31754" s="1">
        <v>41771</v>
      </c>
      <c r="F31754" s="1">
        <v>41772</v>
      </c>
      <c r="G31754">
        <v>11</v>
      </c>
      <c r="H31754" s="1">
        <v>41771</v>
      </c>
    </row>
    <row r="31755" spans="1:8" x14ac:dyDescent="0.3">
      <c r="A31755">
        <v>26780</v>
      </c>
      <c r="B31755">
        <v>2</v>
      </c>
      <c r="C31755">
        <v>13</v>
      </c>
      <c r="D31755">
        <v>1003</v>
      </c>
      <c r="E31755" s="1">
        <v>41771</v>
      </c>
      <c r="F31755" s="1">
        <v>41772</v>
      </c>
      <c r="G31755">
        <v>11</v>
      </c>
      <c r="H31755" s="1">
        <v>41771</v>
      </c>
    </row>
    <row r="31756" spans="1:8" x14ac:dyDescent="0.3">
      <c r="A31756">
        <v>26791</v>
      </c>
      <c r="B31756">
        <v>1008</v>
      </c>
      <c r="C31756">
        <v>13</v>
      </c>
      <c r="D31756">
        <v>3208</v>
      </c>
      <c r="E31756" s="1">
        <v>41771</v>
      </c>
      <c r="F31756" s="1">
        <v>41772</v>
      </c>
      <c r="G31756">
        <v>11</v>
      </c>
      <c r="H31756" s="1">
        <v>41771</v>
      </c>
    </row>
    <row r="31757" spans="1:8" x14ac:dyDescent="0.3">
      <c r="A31757">
        <v>26798</v>
      </c>
      <c r="B31757">
        <v>908</v>
      </c>
      <c r="C31757">
        <v>13</v>
      </c>
      <c r="D31757">
        <v>3108</v>
      </c>
      <c r="E31757" s="1">
        <v>41771</v>
      </c>
      <c r="F31757" s="1">
        <v>41772</v>
      </c>
      <c r="G31757">
        <v>11</v>
      </c>
      <c r="H31757" s="1">
        <v>41771</v>
      </c>
    </row>
    <row r="31758" spans="1:8" x14ac:dyDescent="0.3">
      <c r="A31758">
        <v>26812</v>
      </c>
      <c r="B31758">
        <v>487</v>
      </c>
      <c r="C31758">
        <v>13</v>
      </c>
      <c r="D31758">
        <v>2173</v>
      </c>
      <c r="E31758" s="1">
        <v>41771</v>
      </c>
      <c r="F31758" s="1">
        <v>41772</v>
      </c>
      <c r="G31758">
        <v>11</v>
      </c>
      <c r="H31758" s="1">
        <v>41771</v>
      </c>
    </row>
    <row r="31759" spans="1:8" x14ac:dyDescent="0.3">
      <c r="A31759">
        <v>30888</v>
      </c>
      <c r="B31759">
        <v>186</v>
      </c>
      <c r="C31759">
        <v>13</v>
      </c>
      <c r="D31759">
        <v>1371</v>
      </c>
      <c r="E31759" s="1">
        <v>41835</v>
      </c>
      <c r="F31759" s="1">
        <v>41836</v>
      </c>
      <c r="G31759">
        <v>11</v>
      </c>
      <c r="H31759" s="1">
        <v>41852</v>
      </c>
    </row>
    <row r="31760" spans="1:8" x14ac:dyDescent="0.3">
      <c r="A31760">
        <v>31896</v>
      </c>
      <c r="B31760">
        <v>432</v>
      </c>
      <c r="C31760">
        <v>13</v>
      </c>
      <c r="D31760">
        <v>2063</v>
      </c>
      <c r="E31760" s="1">
        <v>41852</v>
      </c>
      <c r="F31760" s="1">
        <v>41855</v>
      </c>
      <c r="G31760">
        <v>11</v>
      </c>
      <c r="H31760" s="1">
        <v>41852</v>
      </c>
    </row>
    <row r="31761" spans="1:8" x14ac:dyDescent="0.3">
      <c r="A31761">
        <v>31928</v>
      </c>
      <c r="B31761">
        <v>846</v>
      </c>
      <c r="C31761">
        <v>13</v>
      </c>
      <c r="D31761">
        <v>3046</v>
      </c>
      <c r="E31761" s="1">
        <v>41852</v>
      </c>
      <c r="F31761" s="1">
        <v>41855</v>
      </c>
      <c r="G31761">
        <v>11</v>
      </c>
      <c r="H31761" s="1">
        <v>41852</v>
      </c>
    </row>
    <row r="31762" spans="1:8" x14ac:dyDescent="0.3">
      <c r="A31762">
        <v>31932</v>
      </c>
      <c r="B31762">
        <v>884</v>
      </c>
      <c r="C31762">
        <v>13</v>
      </c>
      <c r="D31762">
        <v>3084</v>
      </c>
      <c r="E31762" s="1">
        <v>41852</v>
      </c>
      <c r="F31762" s="1">
        <v>41855</v>
      </c>
      <c r="G31762">
        <v>11</v>
      </c>
      <c r="H31762" s="1">
        <v>41852</v>
      </c>
    </row>
    <row r="31763" spans="1:8" x14ac:dyDescent="0.3">
      <c r="A31763">
        <v>31943</v>
      </c>
      <c r="B31763">
        <v>524</v>
      </c>
      <c r="C31763">
        <v>13</v>
      </c>
      <c r="D31763">
        <v>2247</v>
      </c>
      <c r="E31763" s="1">
        <v>41852</v>
      </c>
      <c r="F31763" s="1">
        <v>41855</v>
      </c>
      <c r="G31763">
        <v>11</v>
      </c>
      <c r="H31763" s="1">
        <v>41852</v>
      </c>
    </row>
    <row r="31764" spans="1:8" x14ac:dyDescent="0.3">
      <c r="A31764">
        <v>31945</v>
      </c>
      <c r="B31764">
        <v>996</v>
      </c>
      <c r="C31764">
        <v>13</v>
      </c>
      <c r="D31764">
        <v>3196</v>
      </c>
      <c r="E31764" s="1">
        <v>41852</v>
      </c>
      <c r="F31764" s="1">
        <v>41855</v>
      </c>
      <c r="G31764">
        <v>11</v>
      </c>
      <c r="H31764" s="1">
        <v>41852</v>
      </c>
    </row>
    <row r="31765" spans="1:8" x14ac:dyDescent="0.3">
      <c r="A31765">
        <v>32363</v>
      </c>
      <c r="B31765">
        <v>539</v>
      </c>
      <c r="C31765">
        <v>13</v>
      </c>
      <c r="D31765">
        <v>2277</v>
      </c>
      <c r="E31765" s="1">
        <v>41859</v>
      </c>
      <c r="F31765" s="1">
        <v>41862</v>
      </c>
      <c r="G31765">
        <v>11</v>
      </c>
      <c r="H31765" s="1">
        <v>42121</v>
      </c>
    </row>
    <row r="31766" spans="1:8" x14ac:dyDescent="0.3">
      <c r="A31766">
        <v>33507</v>
      </c>
      <c r="B31766">
        <v>527</v>
      </c>
      <c r="C31766">
        <v>13</v>
      </c>
      <c r="D31766">
        <v>2253</v>
      </c>
      <c r="E31766" s="1">
        <v>41880</v>
      </c>
      <c r="F31766" s="1">
        <v>41883</v>
      </c>
      <c r="G31766">
        <v>11</v>
      </c>
      <c r="H31766" s="1">
        <v>42121</v>
      </c>
    </row>
    <row r="31767" spans="1:8" x14ac:dyDescent="0.3">
      <c r="A31767">
        <v>33510</v>
      </c>
      <c r="B31767">
        <v>953</v>
      </c>
      <c r="C31767">
        <v>13</v>
      </c>
      <c r="D31767">
        <v>3153</v>
      </c>
      <c r="E31767" s="1">
        <v>41880</v>
      </c>
      <c r="F31767" s="1">
        <v>41883</v>
      </c>
      <c r="G31767">
        <v>11</v>
      </c>
      <c r="H31767" s="1">
        <v>41920</v>
      </c>
    </row>
    <row r="31768" spans="1:8" x14ac:dyDescent="0.3">
      <c r="A31768">
        <v>33868</v>
      </c>
      <c r="B31768">
        <v>157</v>
      </c>
      <c r="C31768">
        <v>13</v>
      </c>
      <c r="D31768">
        <v>1313</v>
      </c>
      <c r="E31768" s="1">
        <v>41888</v>
      </c>
      <c r="F31768" s="1">
        <v>41890</v>
      </c>
      <c r="G31768">
        <v>11</v>
      </c>
      <c r="H31768" s="1">
        <v>41888</v>
      </c>
    </row>
    <row r="31769" spans="1:8" x14ac:dyDescent="0.3">
      <c r="A31769">
        <v>33869</v>
      </c>
      <c r="B31769">
        <v>536</v>
      </c>
      <c r="C31769">
        <v>13</v>
      </c>
      <c r="D31769">
        <v>2271</v>
      </c>
      <c r="E31769" s="1">
        <v>41888</v>
      </c>
      <c r="F31769" s="1">
        <v>41890</v>
      </c>
      <c r="G31769">
        <v>11</v>
      </c>
      <c r="H31769" s="1">
        <v>41888</v>
      </c>
    </row>
    <row r="31770" spans="1:8" x14ac:dyDescent="0.3">
      <c r="A31770">
        <v>33870</v>
      </c>
      <c r="B31770">
        <v>563</v>
      </c>
      <c r="C31770">
        <v>13</v>
      </c>
      <c r="D31770">
        <v>2325</v>
      </c>
      <c r="E31770" s="1">
        <v>41888</v>
      </c>
      <c r="F31770" s="1">
        <v>41890</v>
      </c>
      <c r="G31770">
        <v>11</v>
      </c>
      <c r="H31770" s="1">
        <v>41888</v>
      </c>
    </row>
    <row r="31771" spans="1:8" x14ac:dyDescent="0.3">
      <c r="A31771">
        <v>35489</v>
      </c>
      <c r="B31771">
        <v>999</v>
      </c>
      <c r="C31771">
        <v>13</v>
      </c>
      <c r="D31771">
        <v>3199</v>
      </c>
      <c r="E31771" s="1">
        <v>41918</v>
      </c>
      <c r="F31771" s="1">
        <v>41919</v>
      </c>
      <c r="G31771">
        <v>11</v>
      </c>
      <c r="H31771" s="1">
        <v>41920</v>
      </c>
    </row>
    <row r="31772" spans="1:8" x14ac:dyDescent="0.3">
      <c r="A31772">
        <v>35555</v>
      </c>
      <c r="B31772">
        <v>1013</v>
      </c>
      <c r="C31772">
        <v>13</v>
      </c>
      <c r="D31772">
        <v>3213</v>
      </c>
      <c r="E31772" s="1">
        <v>41920</v>
      </c>
      <c r="F31772" s="1">
        <v>41921</v>
      </c>
      <c r="G31772">
        <v>11</v>
      </c>
      <c r="H31772" s="1">
        <v>41920</v>
      </c>
    </row>
    <row r="31773" spans="1:8" x14ac:dyDescent="0.3">
      <c r="A31773">
        <v>35598</v>
      </c>
      <c r="B31773">
        <v>484</v>
      </c>
      <c r="C31773">
        <v>13</v>
      </c>
      <c r="D31773">
        <v>2167</v>
      </c>
      <c r="E31773" s="1">
        <v>41920</v>
      </c>
      <c r="F31773" s="1">
        <v>41921</v>
      </c>
      <c r="G31773">
        <v>11</v>
      </c>
      <c r="H31773" s="1">
        <v>41920</v>
      </c>
    </row>
    <row r="31774" spans="1:8" x14ac:dyDescent="0.3">
      <c r="A31774">
        <v>35603</v>
      </c>
      <c r="B31774">
        <v>510</v>
      </c>
      <c r="C31774">
        <v>13</v>
      </c>
      <c r="D31774">
        <v>2219</v>
      </c>
      <c r="E31774" s="1">
        <v>41920</v>
      </c>
      <c r="F31774" s="1">
        <v>41921</v>
      </c>
      <c r="G31774">
        <v>11</v>
      </c>
      <c r="H31774" s="1">
        <v>41920</v>
      </c>
    </row>
    <row r="31775" spans="1:8" x14ac:dyDescent="0.3">
      <c r="A31775">
        <v>37145</v>
      </c>
      <c r="B31775">
        <v>145</v>
      </c>
      <c r="C31775">
        <v>13</v>
      </c>
      <c r="D31775">
        <v>1289</v>
      </c>
      <c r="E31775" s="1">
        <v>41944</v>
      </c>
      <c r="F31775" s="1">
        <v>41946</v>
      </c>
      <c r="G31775">
        <v>11</v>
      </c>
      <c r="H31775" s="1">
        <v>42104</v>
      </c>
    </row>
    <row r="31776" spans="1:8" x14ac:dyDescent="0.3">
      <c r="A31776">
        <v>38659</v>
      </c>
      <c r="B31776">
        <v>198</v>
      </c>
      <c r="C31776">
        <v>13</v>
      </c>
      <c r="D31776">
        <v>1395</v>
      </c>
      <c r="E31776" s="1">
        <v>41971</v>
      </c>
      <c r="F31776" s="1">
        <v>41974</v>
      </c>
      <c r="G31776">
        <v>11</v>
      </c>
      <c r="H31776" s="1">
        <v>41971</v>
      </c>
    </row>
    <row r="31777" spans="1:8" x14ac:dyDescent="0.3">
      <c r="A31777">
        <v>38670</v>
      </c>
      <c r="B31777">
        <v>67</v>
      </c>
      <c r="C31777">
        <v>13</v>
      </c>
      <c r="D31777">
        <v>1133</v>
      </c>
      <c r="E31777" s="1">
        <v>41971</v>
      </c>
      <c r="F31777" s="1">
        <v>41974</v>
      </c>
      <c r="G31777">
        <v>11</v>
      </c>
      <c r="H31777" s="1">
        <v>41971</v>
      </c>
    </row>
    <row r="31778" spans="1:8" x14ac:dyDescent="0.3">
      <c r="A31778">
        <v>38671</v>
      </c>
      <c r="B31778">
        <v>184</v>
      </c>
      <c r="C31778">
        <v>13</v>
      </c>
      <c r="D31778">
        <v>1367</v>
      </c>
      <c r="E31778" s="1">
        <v>41971</v>
      </c>
      <c r="F31778" s="1">
        <v>41974</v>
      </c>
      <c r="G31778">
        <v>11</v>
      </c>
      <c r="H31778" s="1">
        <v>41971</v>
      </c>
    </row>
    <row r="31779" spans="1:8" x14ac:dyDescent="0.3">
      <c r="A31779">
        <v>38674</v>
      </c>
      <c r="B31779">
        <v>191</v>
      </c>
      <c r="C31779">
        <v>13</v>
      </c>
      <c r="D31779">
        <v>1381</v>
      </c>
      <c r="E31779" s="1">
        <v>41971</v>
      </c>
      <c r="F31779" s="1">
        <v>41974</v>
      </c>
      <c r="G31779">
        <v>11</v>
      </c>
      <c r="H31779" s="1">
        <v>41971</v>
      </c>
    </row>
    <row r="31780" spans="1:8" x14ac:dyDescent="0.3">
      <c r="A31780">
        <v>38684</v>
      </c>
      <c r="B31780">
        <v>472</v>
      </c>
      <c r="C31780">
        <v>13</v>
      </c>
      <c r="D31780">
        <v>2143</v>
      </c>
      <c r="E31780" s="1">
        <v>41971</v>
      </c>
      <c r="F31780" s="1">
        <v>41974</v>
      </c>
      <c r="G31780">
        <v>11</v>
      </c>
      <c r="H31780" s="1">
        <v>41971</v>
      </c>
    </row>
    <row r="31781" spans="1:8" x14ac:dyDescent="0.3">
      <c r="A31781">
        <v>38685</v>
      </c>
      <c r="B31781">
        <v>813</v>
      </c>
      <c r="C31781">
        <v>13</v>
      </c>
      <c r="D31781">
        <v>3013</v>
      </c>
      <c r="E31781" s="1">
        <v>41971</v>
      </c>
      <c r="F31781" s="1">
        <v>41974</v>
      </c>
      <c r="G31781">
        <v>11</v>
      </c>
      <c r="H31781" s="1">
        <v>41971</v>
      </c>
    </row>
    <row r="31782" spans="1:8" x14ac:dyDescent="0.3">
      <c r="A31782">
        <v>38687</v>
      </c>
      <c r="B31782">
        <v>1009</v>
      </c>
      <c r="C31782">
        <v>13</v>
      </c>
      <c r="D31782">
        <v>3209</v>
      </c>
      <c r="E31782" s="1">
        <v>41971</v>
      </c>
      <c r="F31782" s="1">
        <v>41974</v>
      </c>
      <c r="G31782">
        <v>11</v>
      </c>
      <c r="H31782" s="1">
        <v>41971</v>
      </c>
    </row>
    <row r="31783" spans="1:8" x14ac:dyDescent="0.3">
      <c r="A31783">
        <v>38690</v>
      </c>
      <c r="B31783">
        <v>125</v>
      </c>
      <c r="C31783">
        <v>13</v>
      </c>
      <c r="D31783">
        <v>1249</v>
      </c>
      <c r="E31783" s="1">
        <v>41971</v>
      </c>
      <c r="F31783" s="1">
        <v>41974</v>
      </c>
      <c r="G31783">
        <v>11</v>
      </c>
      <c r="H31783" s="1">
        <v>41971</v>
      </c>
    </row>
    <row r="31784" spans="1:8" x14ac:dyDescent="0.3">
      <c r="A31784">
        <v>39234</v>
      </c>
      <c r="B31784">
        <v>36</v>
      </c>
      <c r="C31784">
        <v>13</v>
      </c>
      <c r="D31784">
        <v>1071</v>
      </c>
      <c r="E31784" s="1">
        <v>41983</v>
      </c>
      <c r="F31784" s="1">
        <v>41984</v>
      </c>
      <c r="G31784">
        <v>11</v>
      </c>
      <c r="H31784" s="1">
        <v>41983</v>
      </c>
    </row>
    <row r="31785" spans="1:8" x14ac:dyDescent="0.3">
      <c r="A31785">
        <v>39237</v>
      </c>
      <c r="B31785">
        <v>448</v>
      </c>
      <c r="C31785">
        <v>13</v>
      </c>
      <c r="D31785">
        <v>2095</v>
      </c>
      <c r="E31785" s="1">
        <v>41983</v>
      </c>
      <c r="F31785" s="1">
        <v>41984</v>
      </c>
      <c r="G31785">
        <v>11</v>
      </c>
      <c r="H31785" s="1">
        <v>41983</v>
      </c>
    </row>
    <row r="31786" spans="1:8" x14ac:dyDescent="0.3">
      <c r="A31786">
        <v>39244</v>
      </c>
      <c r="B31786">
        <v>856</v>
      </c>
      <c r="C31786">
        <v>13</v>
      </c>
      <c r="D31786">
        <v>3056</v>
      </c>
      <c r="E31786" s="1">
        <v>41983</v>
      </c>
      <c r="F31786" s="1">
        <v>41984</v>
      </c>
      <c r="G31786">
        <v>11</v>
      </c>
      <c r="H31786" s="1">
        <v>41983</v>
      </c>
    </row>
    <row r="31787" spans="1:8" x14ac:dyDescent="0.3">
      <c r="A31787">
        <v>39247</v>
      </c>
      <c r="B31787">
        <v>26</v>
      </c>
      <c r="C31787">
        <v>13</v>
      </c>
      <c r="D31787">
        <v>1051</v>
      </c>
      <c r="E31787" s="1">
        <v>41983</v>
      </c>
      <c r="F31787" s="1">
        <v>41984</v>
      </c>
      <c r="G31787">
        <v>11</v>
      </c>
      <c r="H31787" s="1">
        <v>41983</v>
      </c>
    </row>
    <row r="31788" spans="1:8" x14ac:dyDescent="0.3">
      <c r="A31788">
        <v>39267</v>
      </c>
      <c r="B31788">
        <v>530</v>
      </c>
      <c r="C31788">
        <v>13</v>
      </c>
      <c r="D31788">
        <v>2259</v>
      </c>
      <c r="E31788" s="1">
        <v>41983</v>
      </c>
      <c r="F31788" s="1">
        <v>41984</v>
      </c>
      <c r="G31788">
        <v>11</v>
      </c>
      <c r="H31788" s="1">
        <v>41983</v>
      </c>
    </row>
    <row r="31789" spans="1:8" x14ac:dyDescent="0.3">
      <c r="A31789">
        <v>39272</v>
      </c>
      <c r="B31789">
        <v>580</v>
      </c>
      <c r="C31789">
        <v>13</v>
      </c>
      <c r="D31789">
        <v>2359</v>
      </c>
      <c r="E31789" s="1">
        <v>41983</v>
      </c>
      <c r="F31789" s="1">
        <v>41984</v>
      </c>
      <c r="G31789">
        <v>11</v>
      </c>
      <c r="H31789" s="1">
        <v>41983</v>
      </c>
    </row>
    <row r="31790" spans="1:8" x14ac:dyDescent="0.3">
      <c r="A31790">
        <v>39286</v>
      </c>
      <c r="B31790">
        <v>72</v>
      </c>
      <c r="C31790">
        <v>13</v>
      </c>
      <c r="D31790">
        <v>1143</v>
      </c>
      <c r="E31790" s="1">
        <v>41983</v>
      </c>
      <c r="F31790" s="1">
        <v>41984</v>
      </c>
      <c r="G31790">
        <v>11</v>
      </c>
      <c r="H31790" s="1">
        <v>41983</v>
      </c>
    </row>
    <row r="31791" spans="1:8" x14ac:dyDescent="0.3">
      <c r="A31791">
        <v>39300</v>
      </c>
      <c r="B31791">
        <v>185</v>
      </c>
      <c r="C31791">
        <v>13</v>
      </c>
      <c r="D31791">
        <v>1369</v>
      </c>
      <c r="E31791" s="1">
        <v>41983</v>
      </c>
      <c r="F31791" s="1">
        <v>41984</v>
      </c>
      <c r="G31791">
        <v>11</v>
      </c>
      <c r="H31791" s="1">
        <v>41983</v>
      </c>
    </row>
    <row r="31792" spans="1:8" x14ac:dyDescent="0.3">
      <c r="A31792">
        <v>42468</v>
      </c>
      <c r="B31792">
        <v>570</v>
      </c>
      <c r="C31792">
        <v>13</v>
      </c>
      <c r="D31792">
        <v>2339</v>
      </c>
      <c r="E31792" s="1">
        <v>42035</v>
      </c>
      <c r="F31792" s="1">
        <v>42037</v>
      </c>
      <c r="G31792">
        <v>11</v>
      </c>
      <c r="H31792" s="1">
        <v>42044</v>
      </c>
    </row>
    <row r="31793" spans="1:8" x14ac:dyDescent="0.3">
      <c r="A31793">
        <v>42707</v>
      </c>
      <c r="B31793">
        <v>840</v>
      </c>
      <c r="C31793">
        <v>13</v>
      </c>
      <c r="D31793">
        <v>3040</v>
      </c>
      <c r="E31793" s="1">
        <v>42039</v>
      </c>
      <c r="F31793" s="1">
        <v>42040</v>
      </c>
      <c r="G31793">
        <v>11</v>
      </c>
      <c r="H31793" s="1">
        <v>42040</v>
      </c>
    </row>
    <row r="31794" spans="1:8" x14ac:dyDescent="0.3">
      <c r="A31794">
        <v>42709</v>
      </c>
      <c r="B31794">
        <v>964</v>
      </c>
      <c r="C31794">
        <v>13</v>
      </c>
      <c r="D31794">
        <v>3164</v>
      </c>
      <c r="E31794" s="1">
        <v>42040</v>
      </c>
      <c r="F31794" s="1">
        <v>42041</v>
      </c>
      <c r="G31794">
        <v>11</v>
      </c>
      <c r="H31794" s="1">
        <v>42040</v>
      </c>
    </row>
    <row r="31795" spans="1:8" x14ac:dyDescent="0.3">
      <c r="A31795">
        <v>42710</v>
      </c>
      <c r="B31795">
        <v>418</v>
      </c>
      <c r="C31795">
        <v>13</v>
      </c>
      <c r="D31795">
        <v>2035</v>
      </c>
      <c r="E31795" s="1">
        <v>42040</v>
      </c>
      <c r="F31795" s="1">
        <v>42041</v>
      </c>
      <c r="G31795">
        <v>11</v>
      </c>
      <c r="H31795" s="1">
        <v>42040</v>
      </c>
    </row>
    <row r="31796" spans="1:8" x14ac:dyDescent="0.3">
      <c r="A31796">
        <v>42712</v>
      </c>
      <c r="B31796">
        <v>802</v>
      </c>
      <c r="C31796">
        <v>13</v>
      </c>
      <c r="D31796">
        <v>3002</v>
      </c>
      <c r="E31796" s="1">
        <v>42040</v>
      </c>
      <c r="F31796" s="1">
        <v>42041</v>
      </c>
      <c r="G31796">
        <v>11</v>
      </c>
      <c r="H31796" s="1">
        <v>42040</v>
      </c>
    </row>
    <row r="31797" spans="1:8" x14ac:dyDescent="0.3">
      <c r="A31797">
        <v>42718</v>
      </c>
      <c r="B31797">
        <v>184</v>
      </c>
      <c r="C31797">
        <v>13</v>
      </c>
      <c r="D31797">
        <v>1367</v>
      </c>
      <c r="E31797" s="1">
        <v>42040</v>
      </c>
      <c r="F31797" s="1">
        <v>42041</v>
      </c>
      <c r="G31797">
        <v>11</v>
      </c>
      <c r="H31797" s="1">
        <v>42040</v>
      </c>
    </row>
    <row r="31798" spans="1:8" x14ac:dyDescent="0.3">
      <c r="A31798">
        <v>42730</v>
      </c>
      <c r="B31798">
        <v>861</v>
      </c>
      <c r="C31798">
        <v>13</v>
      </c>
      <c r="D31798">
        <v>3061</v>
      </c>
      <c r="E31798" s="1">
        <v>42040</v>
      </c>
      <c r="F31798" s="1">
        <v>42041</v>
      </c>
      <c r="G31798">
        <v>11</v>
      </c>
      <c r="H31798" s="1">
        <v>42040</v>
      </c>
    </row>
    <row r="31799" spans="1:8" x14ac:dyDescent="0.3">
      <c r="A31799">
        <v>42745</v>
      </c>
      <c r="B31799">
        <v>512</v>
      </c>
      <c r="C31799">
        <v>13</v>
      </c>
      <c r="D31799">
        <v>2223</v>
      </c>
      <c r="E31799" s="1">
        <v>42040</v>
      </c>
      <c r="F31799" s="1">
        <v>42041</v>
      </c>
      <c r="G31799">
        <v>11</v>
      </c>
      <c r="H31799" s="1">
        <v>42040</v>
      </c>
    </row>
    <row r="31800" spans="1:8" x14ac:dyDescent="0.3">
      <c r="A31800">
        <v>42750</v>
      </c>
      <c r="B31800">
        <v>934</v>
      </c>
      <c r="C31800">
        <v>13</v>
      </c>
      <c r="D31800">
        <v>3134</v>
      </c>
      <c r="E31800" s="1">
        <v>42040</v>
      </c>
      <c r="F31800" s="1">
        <v>42041</v>
      </c>
      <c r="G31800">
        <v>11</v>
      </c>
      <c r="H31800" s="1">
        <v>42040</v>
      </c>
    </row>
    <row r="31801" spans="1:8" x14ac:dyDescent="0.3">
      <c r="A31801">
        <v>42755</v>
      </c>
      <c r="B31801">
        <v>911</v>
      </c>
      <c r="C31801">
        <v>13</v>
      </c>
      <c r="D31801">
        <v>3111</v>
      </c>
      <c r="E31801" s="1">
        <v>42040</v>
      </c>
      <c r="F31801" s="1">
        <v>42041</v>
      </c>
      <c r="G31801">
        <v>11</v>
      </c>
      <c r="H31801" s="1">
        <v>42040</v>
      </c>
    </row>
    <row r="31802" spans="1:8" x14ac:dyDescent="0.3">
      <c r="A31802">
        <v>42856</v>
      </c>
      <c r="B31802">
        <v>1033</v>
      </c>
      <c r="C31802">
        <v>13</v>
      </c>
      <c r="D31802">
        <v>3233</v>
      </c>
      <c r="E31802" s="1">
        <v>42044</v>
      </c>
      <c r="F31802" s="1">
        <v>42045</v>
      </c>
      <c r="G31802">
        <v>11</v>
      </c>
      <c r="H31802" s="1">
        <v>42044</v>
      </c>
    </row>
    <row r="31803" spans="1:8" x14ac:dyDescent="0.3">
      <c r="A31803">
        <v>42859</v>
      </c>
      <c r="B31803">
        <v>840</v>
      </c>
      <c r="C31803">
        <v>13</v>
      </c>
      <c r="D31803">
        <v>3040</v>
      </c>
      <c r="E31803" s="1">
        <v>42044</v>
      </c>
      <c r="F31803" s="1">
        <v>42045</v>
      </c>
      <c r="G31803">
        <v>11</v>
      </c>
      <c r="H31803" s="1">
        <v>42044</v>
      </c>
    </row>
    <row r="31804" spans="1:8" x14ac:dyDescent="0.3">
      <c r="A31804">
        <v>42873</v>
      </c>
      <c r="B31804">
        <v>886</v>
      </c>
      <c r="C31804">
        <v>13</v>
      </c>
      <c r="D31804">
        <v>3086</v>
      </c>
      <c r="E31804" s="1">
        <v>42044</v>
      </c>
      <c r="F31804" s="1">
        <v>42045</v>
      </c>
      <c r="G31804">
        <v>11</v>
      </c>
      <c r="H31804" s="1">
        <v>42044</v>
      </c>
    </row>
    <row r="31805" spans="1:8" x14ac:dyDescent="0.3">
      <c r="A31805">
        <v>42893</v>
      </c>
      <c r="B31805">
        <v>474</v>
      </c>
      <c r="C31805">
        <v>13</v>
      </c>
      <c r="D31805">
        <v>2147</v>
      </c>
      <c r="E31805" s="1">
        <v>42044</v>
      </c>
      <c r="F31805" s="1">
        <v>42045</v>
      </c>
      <c r="G31805">
        <v>11</v>
      </c>
      <c r="H31805" s="1">
        <v>42044</v>
      </c>
    </row>
    <row r="31806" spans="1:8" x14ac:dyDescent="0.3">
      <c r="A31806">
        <v>42909</v>
      </c>
      <c r="B31806">
        <v>992</v>
      </c>
      <c r="C31806">
        <v>13</v>
      </c>
      <c r="D31806">
        <v>3192</v>
      </c>
      <c r="E31806" s="1">
        <v>42044</v>
      </c>
      <c r="F31806" s="1">
        <v>42045</v>
      </c>
      <c r="G31806">
        <v>11</v>
      </c>
      <c r="H31806" s="1">
        <v>42044</v>
      </c>
    </row>
    <row r="31807" spans="1:8" x14ac:dyDescent="0.3">
      <c r="A31807">
        <v>45230</v>
      </c>
      <c r="B31807">
        <v>195</v>
      </c>
      <c r="C31807">
        <v>13</v>
      </c>
      <c r="D31807">
        <v>1389</v>
      </c>
      <c r="E31807" s="1">
        <v>42080</v>
      </c>
      <c r="F31807" s="1">
        <v>42081</v>
      </c>
      <c r="G31807">
        <v>11</v>
      </c>
      <c r="H31807" s="1">
        <v>42104</v>
      </c>
    </row>
    <row r="31808" spans="1:8" x14ac:dyDescent="0.3">
      <c r="A31808">
        <v>45377</v>
      </c>
      <c r="B31808">
        <v>31</v>
      </c>
      <c r="C31808">
        <v>13</v>
      </c>
      <c r="D31808">
        <v>1061</v>
      </c>
      <c r="E31808" s="1">
        <v>42082</v>
      </c>
      <c r="F31808" s="1">
        <v>42083</v>
      </c>
      <c r="G31808">
        <v>11</v>
      </c>
      <c r="H31808" s="1">
        <v>42083</v>
      </c>
    </row>
    <row r="31809" spans="1:8" x14ac:dyDescent="0.3">
      <c r="A31809">
        <v>45390</v>
      </c>
      <c r="B31809">
        <v>67</v>
      </c>
      <c r="C31809">
        <v>13</v>
      </c>
      <c r="D31809">
        <v>1133</v>
      </c>
      <c r="E31809" s="1">
        <v>42083</v>
      </c>
      <c r="F31809" s="1">
        <v>42086</v>
      </c>
      <c r="G31809">
        <v>11</v>
      </c>
      <c r="H31809" s="1">
        <v>42083</v>
      </c>
    </row>
    <row r="31810" spans="1:8" x14ac:dyDescent="0.3">
      <c r="A31810">
        <v>45400</v>
      </c>
      <c r="B31810">
        <v>140</v>
      </c>
      <c r="C31810">
        <v>13</v>
      </c>
      <c r="D31810">
        <v>1279</v>
      </c>
      <c r="E31810" s="1">
        <v>42083</v>
      </c>
      <c r="F31810" s="1">
        <v>42086</v>
      </c>
      <c r="G31810">
        <v>11</v>
      </c>
      <c r="H31810" s="1">
        <v>42083</v>
      </c>
    </row>
    <row r="31811" spans="1:8" x14ac:dyDescent="0.3">
      <c r="A31811">
        <v>45402</v>
      </c>
      <c r="B31811">
        <v>8</v>
      </c>
      <c r="C31811">
        <v>13</v>
      </c>
      <c r="D31811">
        <v>1015</v>
      </c>
      <c r="E31811" s="1">
        <v>42083</v>
      </c>
      <c r="F31811" s="1">
        <v>42086</v>
      </c>
      <c r="G31811">
        <v>11</v>
      </c>
      <c r="H31811" s="1">
        <v>42083</v>
      </c>
    </row>
    <row r="31812" spans="1:8" x14ac:dyDescent="0.3">
      <c r="A31812">
        <v>45416</v>
      </c>
      <c r="B31812">
        <v>414</v>
      </c>
      <c r="C31812">
        <v>13</v>
      </c>
      <c r="D31812">
        <v>2027</v>
      </c>
      <c r="E31812" s="1">
        <v>42083</v>
      </c>
      <c r="F31812" s="1">
        <v>42086</v>
      </c>
      <c r="G31812">
        <v>11</v>
      </c>
      <c r="H31812" s="1">
        <v>42083</v>
      </c>
    </row>
    <row r="31813" spans="1:8" x14ac:dyDescent="0.3">
      <c r="A31813">
        <v>45418</v>
      </c>
      <c r="B31813">
        <v>149</v>
      </c>
      <c r="C31813">
        <v>13</v>
      </c>
      <c r="D31813">
        <v>1297</v>
      </c>
      <c r="E31813" s="1">
        <v>42083</v>
      </c>
      <c r="F31813" s="1">
        <v>42086</v>
      </c>
      <c r="G31813">
        <v>11</v>
      </c>
      <c r="H31813" s="1">
        <v>42083</v>
      </c>
    </row>
    <row r="31814" spans="1:8" x14ac:dyDescent="0.3">
      <c r="A31814">
        <v>45432</v>
      </c>
      <c r="B31814">
        <v>67</v>
      </c>
      <c r="C31814">
        <v>13</v>
      </c>
      <c r="D31814">
        <v>1133</v>
      </c>
      <c r="E31814" s="1">
        <v>42083</v>
      </c>
      <c r="F31814" s="1">
        <v>42086</v>
      </c>
      <c r="G31814">
        <v>11</v>
      </c>
      <c r="H31814" s="1">
        <v>42083</v>
      </c>
    </row>
    <row r="31815" spans="1:8" x14ac:dyDescent="0.3">
      <c r="A31815">
        <v>46050</v>
      </c>
      <c r="B31815">
        <v>565</v>
      </c>
      <c r="C31815">
        <v>13</v>
      </c>
      <c r="D31815">
        <v>2329</v>
      </c>
      <c r="E31815" s="1">
        <v>42093</v>
      </c>
      <c r="F31815" s="1">
        <v>42094</v>
      </c>
      <c r="G31815">
        <v>11</v>
      </c>
      <c r="H31815" s="1">
        <v>42095</v>
      </c>
    </row>
    <row r="31816" spans="1:8" x14ac:dyDescent="0.3">
      <c r="A31816">
        <v>46106</v>
      </c>
      <c r="B31816">
        <v>857</v>
      </c>
      <c r="C31816">
        <v>13</v>
      </c>
      <c r="D31816">
        <v>3057</v>
      </c>
      <c r="E31816" s="1">
        <v>42095</v>
      </c>
      <c r="F31816" s="1">
        <v>42096</v>
      </c>
      <c r="G31816">
        <v>11</v>
      </c>
      <c r="H31816" s="1">
        <v>42095</v>
      </c>
    </row>
    <row r="31817" spans="1:8" x14ac:dyDescent="0.3">
      <c r="A31817">
        <v>46108</v>
      </c>
      <c r="B31817">
        <v>494</v>
      </c>
      <c r="C31817">
        <v>13</v>
      </c>
      <c r="D31817">
        <v>2187</v>
      </c>
      <c r="E31817" s="1">
        <v>42095</v>
      </c>
      <c r="F31817" s="1">
        <v>42096</v>
      </c>
      <c r="G31817">
        <v>11</v>
      </c>
      <c r="H31817" s="1">
        <v>42095</v>
      </c>
    </row>
    <row r="31818" spans="1:8" x14ac:dyDescent="0.3">
      <c r="A31818">
        <v>46111</v>
      </c>
      <c r="B31818">
        <v>1033</v>
      </c>
      <c r="C31818">
        <v>13</v>
      </c>
      <c r="D31818">
        <v>3233</v>
      </c>
      <c r="E31818" s="1">
        <v>42095</v>
      </c>
      <c r="F31818" s="1">
        <v>42096</v>
      </c>
      <c r="G31818">
        <v>11</v>
      </c>
      <c r="H31818" s="1">
        <v>42095</v>
      </c>
    </row>
    <row r="31819" spans="1:8" x14ac:dyDescent="0.3">
      <c r="A31819">
        <v>46112</v>
      </c>
      <c r="B31819">
        <v>880</v>
      </c>
      <c r="C31819">
        <v>13</v>
      </c>
      <c r="D31819">
        <v>3080</v>
      </c>
      <c r="E31819" s="1">
        <v>42095</v>
      </c>
      <c r="F31819" s="1">
        <v>42096</v>
      </c>
      <c r="G31819">
        <v>11</v>
      </c>
      <c r="H31819" s="1">
        <v>42095</v>
      </c>
    </row>
    <row r="31820" spans="1:8" x14ac:dyDescent="0.3">
      <c r="A31820">
        <v>46123</v>
      </c>
      <c r="B31820">
        <v>926</v>
      </c>
      <c r="C31820">
        <v>13</v>
      </c>
      <c r="D31820">
        <v>3126</v>
      </c>
      <c r="E31820" s="1">
        <v>42095</v>
      </c>
      <c r="F31820" s="1">
        <v>42096</v>
      </c>
      <c r="G31820">
        <v>11</v>
      </c>
      <c r="H31820" s="1">
        <v>42095</v>
      </c>
    </row>
    <row r="31821" spans="1:8" x14ac:dyDescent="0.3">
      <c r="A31821">
        <v>46237</v>
      </c>
      <c r="B31821">
        <v>883</v>
      </c>
      <c r="C31821">
        <v>13</v>
      </c>
      <c r="D31821">
        <v>3083</v>
      </c>
      <c r="E31821" s="1">
        <v>42097</v>
      </c>
      <c r="F31821" s="1">
        <v>42100</v>
      </c>
      <c r="G31821">
        <v>11</v>
      </c>
      <c r="H31821" s="1">
        <v>42097</v>
      </c>
    </row>
    <row r="31822" spans="1:8" x14ac:dyDescent="0.3">
      <c r="A31822">
        <v>46243</v>
      </c>
      <c r="B31822">
        <v>988</v>
      </c>
      <c r="C31822">
        <v>13</v>
      </c>
      <c r="D31822">
        <v>3188</v>
      </c>
      <c r="E31822" s="1">
        <v>42097</v>
      </c>
      <c r="F31822" s="1">
        <v>42100</v>
      </c>
      <c r="G31822">
        <v>11</v>
      </c>
      <c r="H31822" s="1">
        <v>42097</v>
      </c>
    </row>
    <row r="31823" spans="1:8" x14ac:dyDescent="0.3">
      <c r="A31823">
        <v>46244</v>
      </c>
      <c r="B31823">
        <v>971</v>
      </c>
      <c r="C31823">
        <v>13</v>
      </c>
      <c r="D31823">
        <v>3171</v>
      </c>
      <c r="E31823" s="1">
        <v>42097</v>
      </c>
      <c r="F31823" s="1">
        <v>42100</v>
      </c>
      <c r="G31823">
        <v>11</v>
      </c>
      <c r="H31823" s="1">
        <v>42097</v>
      </c>
    </row>
    <row r="31824" spans="1:8" x14ac:dyDescent="0.3">
      <c r="A31824">
        <v>46250</v>
      </c>
      <c r="B31824">
        <v>909</v>
      </c>
      <c r="C31824">
        <v>13</v>
      </c>
      <c r="D31824">
        <v>3109</v>
      </c>
      <c r="E31824" s="1">
        <v>42097</v>
      </c>
      <c r="F31824" s="1">
        <v>42100</v>
      </c>
      <c r="G31824">
        <v>11</v>
      </c>
      <c r="H31824" s="1">
        <v>42097</v>
      </c>
    </row>
    <row r="31825" spans="1:8" x14ac:dyDescent="0.3">
      <c r="A31825">
        <v>46252</v>
      </c>
      <c r="B31825">
        <v>802</v>
      </c>
      <c r="C31825">
        <v>13</v>
      </c>
      <c r="D31825">
        <v>3002</v>
      </c>
      <c r="E31825" s="1">
        <v>42097</v>
      </c>
      <c r="F31825" s="1">
        <v>42100</v>
      </c>
      <c r="G31825">
        <v>11</v>
      </c>
      <c r="H31825" s="1">
        <v>42097</v>
      </c>
    </row>
    <row r="31826" spans="1:8" x14ac:dyDescent="0.3">
      <c r="A31826">
        <v>46269</v>
      </c>
      <c r="B31826">
        <v>15</v>
      </c>
      <c r="C31826">
        <v>13</v>
      </c>
      <c r="D31826">
        <v>1029</v>
      </c>
      <c r="E31826" s="1">
        <v>42097</v>
      </c>
      <c r="F31826" s="1">
        <v>42100</v>
      </c>
      <c r="G31826">
        <v>11</v>
      </c>
      <c r="H31826" s="1">
        <v>42097</v>
      </c>
    </row>
    <row r="31827" spans="1:8" x14ac:dyDescent="0.3">
      <c r="A31827">
        <v>46271</v>
      </c>
      <c r="B31827">
        <v>36</v>
      </c>
      <c r="C31827">
        <v>13</v>
      </c>
      <c r="D31827">
        <v>1071</v>
      </c>
      <c r="E31827" s="1">
        <v>42097</v>
      </c>
      <c r="F31827" s="1">
        <v>42100</v>
      </c>
      <c r="G31827">
        <v>11</v>
      </c>
      <c r="H31827" s="1">
        <v>42097</v>
      </c>
    </row>
    <row r="31828" spans="1:8" x14ac:dyDescent="0.3">
      <c r="A31828">
        <v>46273</v>
      </c>
      <c r="B31828">
        <v>987</v>
      </c>
      <c r="C31828">
        <v>13</v>
      </c>
      <c r="D31828">
        <v>3187</v>
      </c>
      <c r="E31828" s="1">
        <v>42097</v>
      </c>
      <c r="F31828" s="1">
        <v>42100</v>
      </c>
      <c r="G31828">
        <v>11</v>
      </c>
      <c r="H31828" s="1">
        <v>42097</v>
      </c>
    </row>
    <row r="31829" spans="1:8" x14ac:dyDescent="0.3">
      <c r="A31829">
        <v>46275</v>
      </c>
      <c r="B31829">
        <v>581</v>
      </c>
      <c r="C31829">
        <v>13</v>
      </c>
      <c r="D31829">
        <v>2361</v>
      </c>
      <c r="E31829" s="1">
        <v>42097</v>
      </c>
      <c r="F31829" s="1">
        <v>42100</v>
      </c>
      <c r="G31829">
        <v>11</v>
      </c>
      <c r="H31829" s="1">
        <v>42097</v>
      </c>
    </row>
    <row r="31830" spans="1:8" x14ac:dyDescent="0.3">
      <c r="A31830">
        <v>46278</v>
      </c>
      <c r="B31830">
        <v>477</v>
      </c>
      <c r="C31830">
        <v>13</v>
      </c>
      <c r="D31830">
        <v>2153</v>
      </c>
      <c r="E31830" s="1">
        <v>42097</v>
      </c>
      <c r="F31830" s="1">
        <v>42100</v>
      </c>
      <c r="G31830">
        <v>11</v>
      </c>
      <c r="H31830" s="1">
        <v>42097</v>
      </c>
    </row>
    <row r="31831" spans="1:8" x14ac:dyDescent="0.3">
      <c r="A31831">
        <v>46297</v>
      </c>
      <c r="B31831">
        <v>90</v>
      </c>
      <c r="C31831">
        <v>13</v>
      </c>
      <c r="D31831">
        <v>1179</v>
      </c>
      <c r="E31831" s="1">
        <v>42097</v>
      </c>
      <c r="F31831" s="1">
        <v>42100</v>
      </c>
      <c r="G31831">
        <v>11</v>
      </c>
      <c r="H31831" s="1">
        <v>42097</v>
      </c>
    </row>
    <row r="31832" spans="1:8" x14ac:dyDescent="0.3">
      <c r="A31832">
        <v>46307</v>
      </c>
      <c r="B31832">
        <v>163</v>
      </c>
      <c r="C31832">
        <v>13</v>
      </c>
      <c r="D31832">
        <v>1325</v>
      </c>
      <c r="E31832" s="1">
        <v>42097</v>
      </c>
      <c r="F31832" s="1">
        <v>42100</v>
      </c>
      <c r="G31832">
        <v>11</v>
      </c>
      <c r="H31832" s="1">
        <v>42097</v>
      </c>
    </row>
    <row r="31833" spans="1:8" x14ac:dyDescent="0.3">
      <c r="A31833">
        <v>46317</v>
      </c>
      <c r="B31833">
        <v>198</v>
      </c>
      <c r="C31833">
        <v>13</v>
      </c>
      <c r="D31833">
        <v>1395</v>
      </c>
      <c r="E31833" s="1">
        <v>42097</v>
      </c>
      <c r="F31833" s="1">
        <v>42100</v>
      </c>
      <c r="G31833">
        <v>11</v>
      </c>
      <c r="H31833" s="1">
        <v>42097</v>
      </c>
    </row>
    <row r="31834" spans="1:8" x14ac:dyDescent="0.3">
      <c r="A31834">
        <v>46318</v>
      </c>
      <c r="B31834">
        <v>26</v>
      </c>
      <c r="C31834">
        <v>13</v>
      </c>
      <c r="D31834">
        <v>1051</v>
      </c>
      <c r="E31834" s="1">
        <v>42097</v>
      </c>
      <c r="F31834" s="1">
        <v>42100</v>
      </c>
      <c r="G31834">
        <v>11</v>
      </c>
      <c r="H31834" s="1">
        <v>42097</v>
      </c>
    </row>
    <row r="31835" spans="1:8" x14ac:dyDescent="0.3">
      <c r="A31835">
        <v>46731</v>
      </c>
      <c r="B31835">
        <v>593</v>
      </c>
      <c r="C31835">
        <v>13</v>
      </c>
      <c r="D31835">
        <v>2385</v>
      </c>
      <c r="E31835" s="1">
        <v>42104</v>
      </c>
      <c r="F31835" s="1">
        <v>42107</v>
      </c>
      <c r="G31835">
        <v>11</v>
      </c>
      <c r="H31835" s="1">
        <v>42104</v>
      </c>
    </row>
    <row r="31836" spans="1:8" x14ac:dyDescent="0.3">
      <c r="A31836">
        <v>46747</v>
      </c>
      <c r="B31836">
        <v>51</v>
      </c>
      <c r="C31836">
        <v>13</v>
      </c>
      <c r="D31836">
        <v>1101</v>
      </c>
      <c r="E31836" s="1">
        <v>42104</v>
      </c>
      <c r="F31836" s="1">
        <v>42107</v>
      </c>
      <c r="G31836">
        <v>11</v>
      </c>
      <c r="H31836" s="1">
        <v>42104</v>
      </c>
    </row>
    <row r="31837" spans="1:8" x14ac:dyDescent="0.3">
      <c r="A31837">
        <v>46762</v>
      </c>
      <c r="B31837">
        <v>127</v>
      </c>
      <c r="C31837">
        <v>13</v>
      </c>
      <c r="D31837">
        <v>1253</v>
      </c>
      <c r="E31837" s="1">
        <v>42104</v>
      </c>
      <c r="F31837" s="1">
        <v>42107</v>
      </c>
      <c r="G31837">
        <v>11</v>
      </c>
      <c r="H31837" s="1">
        <v>42104</v>
      </c>
    </row>
    <row r="31838" spans="1:8" x14ac:dyDescent="0.3">
      <c r="A31838">
        <v>46766</v>
      </c>
      <c r="B31838">
        <v>999</v>
      </c>
      <c r="C31838">
        <v>13</v>
      </c>
      <c r="D31838">
        <v>3199</v>
      </c>
      <c r="E31838" s="1">
        <v>42104</v>
      </c>
      <c r="F31838" s="1">
        <v>42107</v>
      </c>
      <c r="G31838">
        <v>11</v>
      </c>
      <c r="H31838" s="1">
        <v>42104</v>
      </c>
    </row>
    <row r="31839" spans="1:8" x14ac:dyDescent="0.3">
      <c r="A31839">
        <v>46789</v>
      </c>
      <c r="B31839">
        <v>582</v>
      </c>
      <c r="C31839">
        <v>13</v>
      </c>
      <c r="D31839">
        <v>2363</v>
      </c>
      <c r="E31839" s="1">
        <v>42104</v>
      </c>
      <c r="F31839" s="1">
        <v>42107</v>
      </c>
      <c r="G31839">
        <v>11</v>
      </c>
      <c r="H31839" s="1">
        <v>42104</v>
      </c>
    </row>
    <row r="31840" spans="1:8" x14ac:dyDescent="0.3">
      <c r="A31840">
        <v>46791</v>
      </c>
      <c r="B31840">
        <v>497</v>
      </c>
      <c r="C31840">
        <v>13</v>
      </c>
      <c r="D31840">
        <v>2193</v>
      </c>
      <c r="E31840" s="1">
        <v>42104</v>
      </c>
      <c r="F31840" s="1">
        <v>42107</v>
      </c>
      <c r="G31840">
        <v>11</v>
      </c>
      <c r="H31840" s="1">
        <v>42104</v>
      </c>
    </row>
    <row r="31841" spans="1:8" x14ac:dyDescent="0.3">
      <c r="A31841">
        <v>46796</v>
      </c>
      <c r="B31841">
        <v>937</v>
      </c>
      <c r="C31841">
        <v>13</v>
      </c>
      <c r="D31841">
        <v>3137</v>
      </c>
      <c r="E31841" s="1">
        <v>42104</v>
      </c>
      <c r="F31841" s="1">
        <v>42107</v>
      </c>
      <c r="G31841">
        <v>11</v>
      </c>
      <c r="H31841" s="1">
        <v>42104</v>
      </c>
    </row>
    <row r="31842" spans="1:8" x14ac:dyDescent="0.3">
      <c r="A31842">
        <v>47838</v>
      </c>
      <c r="B31842">
        <v>482</v>
      </c>
      <c r="C31842">
        <v>13</v>
      </c>
      <c r="D31842">
        <v>2163</v>
      </c>
      <c r="E31842" s="1">
        <v>42121</v>
      </c>
      <c r="F31842" s="1">
        <v>42122</v>
      </c>
      <c r="G31842">
        <v>11</v>
      </c>
      <c r="H31842" s="1">
        <v>42121</v>
      </c>
    </row>
    <row r="31843" spans="1:8" x14ac:dyDescent="0.3">
      <c r="A31843">
        <v>47846</v>
      </c>
      <c r="B31843">
        <v>132</v>
      </c>
      <c r="C31843">
        <v>13</v>
      </c>
      <c r="D31843">
        <v>1263</v>
      </c>
      <c r="E31843" s="1">
        <v>42121</v>
      </c>
      <c r="F31843" s="1">
        <v>42122</v>
      </c>
      <c r="G31843">
        <v>11</v>
      </c>
      <c r="H31843" s="1">
        <v>42121</v>
      </c>
    </row>
    <row r="31844" spans="1:8" x14ac:dyDescent="0.3">
      <c r="A31844">
        <v>47857</v>
      </c>
      <c r="B31844">
        <v>162</v>
      </c>
      <c r="C31844">
        <v>13</v>
      </c>
      <c r="D31844">
        <v>1323</v>
      </c>
      <c r="E31844" s="1">
        <v>42121</v>
      </c>
      <c r="F31844" s="1">
        <v>42122</v>
      </c>
      <c r="G31844">
        <v>11</v>
      </c>
      <c r="H31844" s="1">
        <v>42121</v>
      </c>
    </row>
    <row r="31845" spans="1:8" x14ac:dyDescent="0.3">
      <c r="A31845">
        <v>47866</v>
      </c>
      <c r="B31845">
        <v>58</v>
      </c>
      <c r="C31845">
        <v>13</v>
      </c>
      <c r="D31845">
        <v>1115</v>
      </c>
      <c r="E31845" s="1">
        <v>42121</v>
      </c>
      <c r="F31845" s="1">
        <v>42122</v>
      </c>
      <c r="G31845">
        <v>11</v>
      </c>
      <c r="H31845" s="1">
        <v>42121</v>
      </c>
    </row>
    <row r="31846" spans="1:8" x14ac:dyDescent="0.3">
      <c r="A31846">
        <v>47869</v>
      </c>
      <c r="B31846">
        <v>921</v>
      </c>
      <c r="C31846">
        <v>13</v>
      </c>
      <c r="D31846">
        <v>3121</v>
      </c>
      <c r="E31846" s="1">
        <v>42121</v>
      </c>
      <c r="F31846" s="1">
        <v>42122</v>
      </c>
      <c r="G31846">
        <v>11</v>
      </c>
      <c r="H31846" s="1">
        <v>42121</v>
      </c>
    </row>
    <row r="31847" spans="1:8" x14ac:dyDescent="0.3">
      <c r="A31847">
        <v>47881</v>
      </c>
      <c r="B31847">
        <v>73</v>
      </c>
      <c r="C31847">
        <v>13</v>
      </c>
      <c r="D31847">
        <v>1145</v>
      </c>
      <c r="E31847" s="1">
        <v>42121</v>
      </c>
      <c r="F31847" s="1">
        <v>42122</v>
      </c>
      <c r="G31847">
        <v>11</v>
      </c>
      <c r="H31847" s="1">
        <v>42121</v>
      </c>
    </row>
    <row r="31848" spans="1:8" x14ac:dyDescent="0.3">
      <c r="A31848">
        <v>47912</v>
      </c>
      <c r="B31848">
        <v>154</v>
      </c>
      <c r="C31848">
        <v>13</v>
      </c>
      <c r="D31848">
        <v>1307</v>
      </c>
      <c r="E31848" s="1">
        <v>42121</v>
      </c>
      <c r="F31848" s="1">
        <v>42122</v>
      </c>
      <c r="G31848">
        <v>11</v>
      </c>
      <c r="H31848" s="1">
        <v>42121</v>
      </c>
    </row>
    <row r="31849" spans="1:8" x14ac:dyDescent="0.3">
      <c r="A31849">
        <v>48205</v>
      </c>
      <c r="B31849">
        <v>160</v>
      </c>
      <c r="C31849">
        <v>13</v>
      </c>
      <c r="D31849">
        <v>1319</v>
      </c>
      <c r="E31849" s="1">
        <v>42125</v>
      </c>
      <c r="F31849" s="1">
        <v>42128</v>
      </c>
      <c r="G31849">
        <v>11</v>
      </c>
      <c r="H31849" s="1">
        <v>42125</v>
      </c>
    </row>
    <row r="31850" spans="1:8" x14ac:dyDescent="0.3">
      <c r="A31850">
        <v>48207</v>
      </c>
      <c r="B31850">
        <v>1028</v>
      </c>
      <c r="C31850">
        <v>13</v>
      </c>
      <c r="D31850">
        <v>3228</v>
      </c>
      <c r="E31850" s="1">
        <v>42125</v>
      </c>
      <c r="F31850" s="1">
        <v>42128</v>
      </c>
      <c r="G31850">
        <v>11</v>
      </c>
      <c r="H31850" s="1">
        <v>42125</v>
      </c>
    </row>
    <row r="31851" spans="1:8" x14ac:dyDescent="0.3">
      <c r="A31851">
        <v>48222</v>
      </c>
      <c r="B31851">
        <v>1037</v>
      </c>
      <c r="C31851">
        <v>13</v>
      </c>
      <c r="D31851">
        <v>3237</v>
      </c>
      <c r="E31851" s="1">
        <v>42125</v>
      </c>
      <c r="F31851" s="1">
        <v>42128</v>
      </c>
      <c r="G31851">
        <v>11</v>
      </c>
      <c r="H31851" s="1">
        <v>42125</v>
      </c>
    </row>
    <row r="31852" spans="1:8" x14ac:dyDescent="0.3">
      <c r="A31852">
        <v>48230</v>
      </c>
      <c r="B31852">
        <v>818</v>
      </c>
      <c r="C31852">
        <v>13</v>
      </c>
      <c r="D31852">
        <v>3018</v>
      </c>
      <c r="E31852" s="1">
        <v>42125</v>
      </c>
      <c r="F31852" s="1">
        <v>42128</v>
      </c>
      <c r="G31852">
        <v>11</v>
      </c>
      <c r="H31852" s="1">
        <v>42125</v>
      </c>
    </row>
    <row r="31853" spans="1:8" x14ac:dyDescent="0.3">
      <c r="A31853">
        <v>48245</v>
      </c>
      <c r="B31853">
        <v>193</v>
      </c>
      <c r="C31853">
        <v>13</v>
      </c>
      <c r="D31853">
        <v>1385</v>
      </c>
      <c r="E31853" s="1">
        <v>42125</v>
      </c>
      <c r="F31853" s="1">
        <v>42128</v>
      </c>
      <c r="G31853">
        <v>11</v>
      </c>
      <c r="H31853" s="1">
        <v>42125</v>
      </c>
    </row>
    <row r="31854" spans="1:8" x14ac:dyDescent="0.3">
      <c r="A31854">
        <v>48254</v>
      </c>
      <c r="B31854">
        <v>142</v>
      </c>
      <c r="C31854">
        <v>13</v>
      </c>
      <c r="D31854">
        <v>1283</v>
      </c>
      <c r="E31854" s="1">
        <v>42125</v>
      </c>
      <c r="F31854" s="1">
        <v>42128</v>
      </c>
      <c r="G31854">
        <v>11</v>
      </c>
      <c r="H31854" s="1">
        <v>42125</v>
      </c>
    </row>
    <row r="31855" spans="1:8" x14ac:dyDescent="0.3">
      <c r="A31855">
        <v>48262</v>
      </c>
      <c r="B31855">
        <v>820</v>
      </c>
      <c r="C31855">
        <v>13</v>
      </c>
      <c r="D31855">
        <v>3020</v>
      </c>
      <c r="E31855" s="1">
        <v>42125</v>
      </c>
      <c r="F31855" s="1">
        <v>42128</v>
      </c>
      <c r="G31855">
        <v>11</v>
      </c>
      <c r="H31855" s="1">
        <v>42125</v>
      </c>
    </row>
    <row r="31856" spans="1:8" x14ac:dyDescent="0.3">
      <c r="A31856">
        <v>48263</v>
      </c>
      <c r="B31856">
        <v>596</v>
      </c>
      <c r="C31856">
        <v>13</v>
      </c>
      <c r="D31856">
        <v>2391</v>
      </c>
      <c r="E31856" s="1">
        <v>42125</v>
      </c>
      <c r="F31856" s="1">
        <v>42128</v>
      </c>
      <c r="G31856">
        <v>11</v>
      </c>
      <c r="H31856" s="1">
        <v>42125</v>
      </c>
    </row>
    <row r="31857" spans="1:8" x14ac:dyDescent="0.3">
      <c r="A31857">
        <v>48270</v>
      </c>
      <c r="B31857">
        <v>479</v>
      </c>
      <c r="C31857">
        <v>13</v>
      </c>
      <c r="D31857">
        <v>2157</v>
      </c>
      <c r="E31857" s="1">
        <v>42125</v>
      </c>
      <c r="F31857" s="1">
        <v>42128</v>
      </c>
      <c r="G31857">
        <v>11</v>
      </c>
      <c r="H31857" s="1">
        <v>42125</v>
      </c>
    </row>
    <row r="31858" spans="1:8" x14ac:dyDescent="0.3">
      <c r="A31858">
        <v>48279</v>
      </c>
      <c r="B31858">
        <v>1000</v>
      </c>
      <c r="C31858">
        <v>13</v>
      </c>
      <c r="D31858">
        <v>3200</v>
      </c>
      <c r="E31858" s="1">
        <v>42125</v>
      </c>
      <c r="F31858" s="1">
        <v>42128</v>
      </c>
      <c r="G31858">
        <v>11</v>
      </c>
      <c r="H31858" s="1">
        <v>42125</v>
      </c>
    </row>
    <row r="31859" spans="1:8" x14ac:dyDescent="0.3">
      <c r="A31859">
        <v>48281</v>
      </c>
      <c r="B31859">
        <v>428</v>
      </c>
      <c r="C31859">
        <v>13</v>
      </c>
      <c r="D31859">
        <v>2055</v>
      </c>
      <c r="E31859" s="1">
        <v>42125</v>
      </c>
      <c r="F31859" s="1">
        <v>42128</v>
      </c>
      <c r="G31859">
        <v>11</v>
      </c>
      <c r="H31859" s="1">
        <v>42125</v>
      </c>
    </row>
    <row r="31860" spans="1:8" x14ac:dyDescent="0.3">
      <c r="A31860">
        <v>48288</v>
      </c>
      <c r="B31860">
        <v>5</v>
      </c>
      <c r="C31860">
        <v>13</v>
      </c>
      <c r="D31860">
        <v>1009</v>
      </c>
      <c r="E31860" s="1">
        <v>42125</v>
      </c>
      <c r="F31860" s="1">
        <v>42128</v>
      </c>
      <c r="G31860">
        <v>11</v>
      </c>
      <c r="H31860" s="1">
        <v>42125</v>
      </c>
    </row>
    <row r="31861" spans="1:8" x14ac:dyDescent="0.3">
      <c r="A31861">
        <v>48292</v>
      </c>
      <c r="B31861">
        <v>413</v>
      </c>
      <c r="C31861">
        <v>13</v>
      </c>
      <c r="D31861">
        <v>2025</v>
      </c>
      <c r="E31861" s="1">
        <v>42125</v>
      </c>
      <c r="F31861" s="1">
        <v>42128</v>
      </c>
      <c r="G31861">
        <v>11</v>
      </c>
      <c r="H31861" s="1">
        <v>42125</v>
      </c>
    </row>
    <row r="31862" spans="1:8" x14ac:dyDescent="0.3">
      <c r="A31862">
        <v>48421</v>
      </c>
      <c r="B31862">
        <v>420</v>
      </c>
      <c r="C31862">
        <v>13</v>
      </c>
      <c r="D31862">
        <v>2039</v>
      </c>
      <c r="E31862" s="1">
        <v>42128</v>
      </c>
      <c r="F31862" s="1">
        <v>42129</v>
      </c>
      <c r="G31862">
        <v>11</v>
      </c>
      <c r="H31862" s="1">
        <v>42201</v>
      </c>
    </row>
    <row r="31863" spans="1:8" x14ac:dyDescent="0.3">
      <c r="A31863">
        <v>53122</v>
      </c>
      <c r="B31863">
        <v>816</v>
      </c>
      <c r="C31863">
        <v>13</v>
      </c>
      <c r="D31863">
        <v>3016</v>
      </c>
      <c r="E31863" s="1">
        <v>42199</v>
      </c>
      <c r="F31863" s="1">
        <v>42200</v>
      </c>
      <c r="G31863">
        <v>11</v>
      </c>
      <c r="H31863" s="1">
        <v>42354</v>
      </c>
    </row>
    <row r="31864" spans="1:8" x14ac:dyDescent="0.3">
      <c r="A31864">
        <v>53229</v>
      </c>
      <c r="B31864">
        <v>56</v>
      </c>
      <c r="C31864">
        <v>13</v>
      </c>
      <c r="D31864">
        <v>1111</v>
      </c>
      <c r="E31864" s="1">
        <v>42201</v>
      </c>
      <c r="F31864" s="1">
        <v>42202</v>
      </c>
      <c r="G31864">
        <v>11</v>
      </c>
      <c r="H31864" s="1">
        <v>42201</v>
      </c>
    </row>
    <row r="31865" spans="1:8" x14ac:dyDescent="0.3">
      <c r="A31865">
        <v>53240</v>
      </c>
      <c r="B31865">
        <v>17</v>
      </c>
      <c r="C31865">
        <v>13</v>
      </c>
      <c r="D31865">
        <v>1033</v>
      </c>
      <c r="E31865" s="1">
        <v>42201</v>
      </c>
      <c r="F31865" s="1">
        <v>42202</v>
      </c>
      <c r="G31865">
        <v>11</v>
      </c>
      <c r="H31865" s="1">
        <v>42201</v>
      </c>
    </row>
    <row r="31866" spans="1:8" x14ac:dyDescent="0.3">
      <c r="A31866">
        <v>53248</v>
      </c>
      <c r="B31866">
        <v>125</v>
      </c>
      <c r="C31866">
        <v>13</v>
      </c>
      <c r="D31866">
        <v>1249</v>
      </c>
      <c r="E31866" s="1">
        <v>42201</v>
      </c>
      <c r="F31866" s="1">
        <v>42202</v>
      </c>
      <c r="G31866">
        <v>11</v>
      </c>
      <c r="H31866" s="1">
        <v>42201</v>
      </c>
    </row>
    <row r="31867" spans="1:8" x14ac:dyDescent="0.3">
      <c r="A31867">
        <v>53260</v>
      </c>
      <c r="B31867">
        <v>68</v>
      </c>
      <c r="C31867">
        <v>13</v>
      </c>
      <c r="D31867">
        <v>1135</v>
      </c>
      <c r="E31867" s="1">
        <v>42201</v>
      </c>
      <c r="F31867" s="1">
        <v>42202</v>
      </c>
      <c r="G31867">
        <v>11</v>
      </c>
      <c r="H31867" s="1">
        <v>42201</v>
      </c>
    </row>
    <row r="31868" spans="1:8" x14ac:dyDescent="0.3">
      <c r="A31868">
        <v>53270</v>
      </c>
      <c r="B31868">
        <v>190</v>
      </c>
      <c r="C31868">
        <v>13</v>
      </c>
      <c r="D31868">
        <v>1379</v>
      </c>
      <c r="E31868" s="1">
        <v>42201</v>
      </c>
      <c r="F31868" s="1">
        <v>42202</v>
      </c>
      <c r="G31868">
        <v>11</v>
      </c>
      <c r="H31868" s="1">
        <v>42201</v>
      </c>
    </row>
    <row r="31869" spans="1:8" x14ac:dyDescent="0.3">
      <c r="A31869">
        <v>53311</v>
      </c>
      <c r="B31869">
        <v>148</v>
      </c>
      <c r="C31869">
        <v>13</v>
      </c>
      <c r="D31869">
        <v>1295</v>
      </c>
      <c r="E31869" s="1">
        <v>42201</v>
      </c>
      <c r="F31869" s="1">
        <v>42202</v>
      </c>
      <c r="G31869">
        <v>11</v>
      </c>
      <c r="H31869" s="1">
        <v>42201</v>
      </c>
    </row>
    <row r="31870" spans="1:8" x14ac:dyDescent="0.3">
      <c r="A31870">
        <v>53955</v>
      </c>
      <c r="B31870">
        <v>514</v>
      </c>
      <c r="C31870">
        <v>13</v>
      </c>
      <c r="D31870">
        <v>2227</v>
      </c>
      <c r="E31870" s="1">
        <v>42210</v>
      </c>
      <c r="F31870" s="1">
        <v>42212</v>
      </c>
      <c r="G31870">
        <v>11</v>
      </c>
      <c r="H31870" s="1">
        <v>42210</v>
      </c>
    </row>
    <row r="31871" spans="1:8" x14ac:dyDescent="0.3">
      <c r="A31871">
        <v>53959</v>
      </c>
      <c r="B31871">
        <v>75</v>
      </c>
      <c r="C31871">
        <v>13</v>
      </c>
      <c r="D31871">
        <v>1149</v>
      </c>
      <c r="E31871" s="1">
        <v>42210</v>
      </c>
      <c r="F31871" s="1">
        <v>42212</v>
      </c>
      <c r="G31871">
        <v>11</v>
      </c>
      <c r="H31871" s="1">
        <v>42210</v>
      </c>
    </row>
    <row r="31872" spans="1:8" x14ac:dyDescent="0.3">
      <c r="A31872">
        <v>54468</v>
      </c>
      <c r="B31872">
        <v>871</v>
      </c>
      <c r="C31872">
        <v>13</v>
      </c>
      <c r="D31872">
        <v>3071</v>
      </c>
      <c r="E31872" s="1">
        <v>42219</v>
      </c>
      <c r="F31872" s="1">
        <v>42220</v>
      </c>
      <c r="G31872">
        <v>11</v>
      </c>
      <c r="H31872" s="1">
        <v>42219</v>
      </c>
    </row>
    <row r="31873" spans="1:8" x14ac:dyDescent="0.3">
      <c r="A31873">
        <v>54477</v>
      </c>
      <c r="B31873">
        <v>456</v>
      </c>
      <c r="C31873">
        <v>13</v>
      </c>
      <c r="D31873">
        <v>2111</v>
      </c>
      <c r="E31873" s="1">
        <v>42219</v>
      </c>
      <c r="F31873" s="1">
        <v>42220</v>
      </c>
      <c r="G31873">
        <v>11</v>
      </c>
      <c r="H31873" s="1">
        <v>42219</v>
      </c>
    </row>
    <row r="31874" spans="1:8" x14ac:dyDescent="0.3">
      <c r="A31874">
        <v>54501</v>
      </c>
      <c r="B31874">
        <v>862</v>
      </c>
      <c r="C31874">
        <v>13</v>
      </c>
      <c r="D31874">
        <v>3062</v>
      </c>
      <c r="E31874" s="1">
        <v>42219</v>
      </c>
      <c r="F31874" s="1">
        <v>42220</v>
      </c>
      <c r="G31874">
        <v>11</v>
      </c>
      <c r="H31874" s="1">
        <v>42219</v>
      </c>
    </row>
    <row r="31875" spans="1:8" x14ac:dyDescent="0.3">
      <c r="A31875">
        <v>54509</v>
      </c>
      <c r="B31875">
        <v>521</v>
      </c>
      <c r="C31875">
        <v>13</v>
      </c>
      <c r="D31875">
        <v>2241</v>
      </c>
      <c r="E31875" s="1">
        <v>42219</v>
      </c>
      <c r="F31875" s="1">
        <v>42220</v>
      </c>
      <c r="G31875">
        <v>11</v>
      </c>
      <c r="H31875" s="1">
        <v>42219</v>
      </c>
    </row>
    <row r="31876" spans="1:8" x14ac:dyDescent="0.3">
      <c r="A31876">
        <v>57458</v>
      </c>
      <c r="B31876">
        <v>175</v>
      </c>
      <c r="C31876">
        <v>13</v>
      </c>
      <c r="D31876">
        <v>1349</v>
      </c>
      <c r="E31876" s="1">
        <v>42266</v>
      </c>
      <c r="F31876" s="1">
        <v>42268</v>
      </c>
      <c r="G31876">
        <v>11</v>
      </c>
      <c r="H31876" s="1">
        <v>42304</v>
      </c>
    </row>
    <row r="31877" spans="1:8" x14ac:dyDescent="0.3">
      <c r="A31877">
        <v>59872</v>
      </c>
      <c r="B31877">
        <v>187</v>
      </c>
      <c r="C31877">
        <v>13</v>
      </c>
      <c r="D31877">
        <v>1373</v>
      </c>
      <c r="E31877" s="1">
        <v>42304</v>
      </c>
      <c r="F31877" s="1">
        <v>42305</v>
      </c>
      <c r="G31877">
        <v>11</v>
      </c>
      <c r="H31877" s="1">
        <v>42304</v>
      </c>
    </row>
    <row r="31878" spans="1:8" x14ac:dyDescent="0.3">
      <c r="A31878">
        <v>59875</v>
      </c>
      <c r="B31878">
        <v>50</v>
      </c>
      <c r="C31878">
        <v>13</v>
      </c>
      <c r="D31878">
        <v>1099</v>
      </c>
      <c r="E31878" s="1">
        <v>42304</v>
      </c>
      <c r="F31878" s="1">
        <v>42305</v>
      </c>
      <c r="G31878">
        <v>11</v>
      </c>
      <c r="H31878" s="1">
        <v>42304</v>
      </c>
    </row>
    <row r="31879" spans="1:8" x14ac:dyDescent="0.3">
      <c r="A31879">
        <v>59880</v>
      </c>
      <c r="B31879">
        <v>595</v>
      </c>
      <c r="C31879">
        <v>13</v>
      </c>
      <c r="D31879">
        <v>2389</v>
      </c>
      <c r="E31879" s="1">
        <v>42304</v>
      </c>
      <c r="F31879" s="1">
        <v>42305</v>
      </c>
      <c r="G31879">
        <v>11</v>
      </c>
      <c r="H31879" s="1">
        <v>42304</v>
      </c>
    </row>
    <row r="31880" spans="1:8" x14ac:dyDescent="0.3">
      <c r="A31880">
        <v>62992</v>
      </c>
      <c r="B31880">
        <v>822</v>
      </c>
      <c r="C31880">
        <v>13</v>
      </c>
      <c r="D31880">
        <v>3022</v>
      </c>
      <c r="E31880" s="1">
        <v>42354</v>
      </c>
      <c r="F31880" s="1">
        <v>42355</v>
      </c>
      <c r="G31880">
        <v>11</v>
      </c>
      <c r="H31880" s="1">
        <v>42354</v>
      </c>
    </row>
    <row r="31881" spans="1:8" x14ac:dyDescent="0.3">
      <c r="A31881">
        <v>63011</v>
      </c>
      <c r="B31881">
        <v>975</v>
      </c>
      <c r="C31881">
        <v>13</v>
      </c>
      <c r="D31881">
        <v>3175</v>
      </c>
      <c r="E31881" s="1">
        <v>42354</v>
      </c>
      <c r="F31881" s="1">
        <v>42355</v>
      </c>
      <c r="G31881">
        <v>11</v>
      </c>
      <c r="H31881" s="1">
        <v>42354</v>
      </c>
    </row>
    <row r="31882" spans="1:8" x14ac:dyDescent="0.3">
      <c r="A31882">
        <v>63015</v>
      </c>
      <c r="B31882">
        <v>98</v>
      </c>
      <c r="C31882">
        <v>13</v>
      </c>
      <c r="D31882">
        <v>1195</v>
      </c>
      <c r="E31882" s="1">
        <v>42354</v>
      </c>
      <c r="F31882" s="1">
        <v>42355</v>
      </c>
      <c r="G31882">
        <v>11</v>
      </c>
      <c r="H31882" s="1">
        <v>42354</v>
      </c>
    </row>
    <row r="31883" spans="1:8" x14ac:dyDescent="0.3">
      <c r="A31883">
        <v>63018</v>
      </c>
      <c r="B31883">
        <v>856</v>
      </c>
      <c r="C31883">
        <v>13</v>
      </c>
      <c r="D31883">
        <v>3056</v>
      </c>
      <c r="E31883" s="1">
        <v>42354</v>
      </c>
      <c r="F31883" s="1">
        <v>42355</v>
      </c>
      <c r="G31883">
        <v>11</v>
      </c>
      <c r="H31883" s="1">
        <v>42354</v>
      </c>
    </row>
    <row r="31884" spans="1:8" x14ac:dyDescent="0.3">
      <c r="A31884">
        <v>63033</v>
      </c>
      <c r="B31884">
        <v>525</v>
      </c>
      <c r="C31884">
        <v>13</v>
      </c>
      <c r="D31884">
        <v>2249</v>
      </c>
      <c r="E31884" s="1">
        <v>42354</v>
      </c>
      <c r="F31884" s="1">
        <v>42355</v>
      </c>
      <c r="G31884">
        <v>11</v>
      </c>
      <c r="H31884" s="1">
        <v>42354</v>
      </c>
    </row>
    <row r="31885" spans="1:8" x14ac:dyDescent="0.3">
      <c r="A31885">
        <v>63038</v>
      </c>
      <c r="B31885">
        <v>80</v>
      </c>
      <c r="C31885">
        <v>13</v>
      </c>
      <c r="D31885">
        <v>1159</v>
      </c>
      <c r="E31885" s="1">
        <v>42354</v>
      </c>
      <c r="F31885" s="1">
        <v>42355</v>
      </c>
      <c r="G31885">
        <v>11</v>
      </c>
      <c r="H31885" s="1">
        <v>42354</v>
      </c>
    </row>
    <row r="31886" spans="1:8" x14ac:dyDescent="0.3">
      <c r="A31886">
        <v>63040</v>
      </c>
      <c r="B31886">
        <v>62</v>
      </c>
      <c r="C31886">
        <v>13</v>
      </c>
      <c r="D31886">
        <v>1123</v>
      </c>
      <c r="E31886" s="1">
        <v>42354</v>
      </c>
      <c r="F31886" s="1">
        <v>42355</v>
      </c>
      <c r="G31886">
        <v>11</v>
      </c>
      <c r="H31886" s="1">
        <v>42354</v>
      </c>
    </row>
    <row r="31887" spans="1:8" x14ac:dyDescent="0.3">
      <c r="A31887">
        <v>63129</v>
      </c>
      <c r="B31887">
        <v>505</v>
      </c>
      <c r="C31887">
        <v>13</v>
      </c>
      <c r="D31887">
        <v>2209</v>
      </c>
      <c r="E31887" s="1">
        <v>42356</v>
      </c>
      <c r="F31887" s="1">
        <v>42359</v>
      </c>
      <c r="G31887">
        <v>11</v>
      </c>
      <c r="H31887" s="1">
        <v>42356</v>
      </c>
    </row>
    <row r="31888" spans="1:8" x14ac:dyDescent="0.3">
      <c r="A31888">
        <v>63134</v>
      </c>
      <c r="B31888">
        <v>1011</v>
      </c>
      <c r="C31888">
        <v>13</v>
      </c>
      <c r="D31888">
        <v>3211</v>
      </c>
      <c r="E31888" s="1">
        <v>42356</v>
      </c>
      <c r="F31888" s="1">
        <v>42359</v>
      </c>
      <c r="G31888">
        <v>11</v>
      </c>
      <c r="H31888" s="1">
        <v>42356</v>
      </c>
    </row>
    <row r="31889" spans="1:8" x14ac:dyDescent="0.3">
      <c r="A31889">
        <v>63138</v>
      </c>
      <c r="B31889">
        <v>1044</v>
      </c>
      <c r="C31889">
        <v>13</v>
      </c>
      <c r="D31889">
        <v>3244</v>
      </c>
      <c r="E31889" s="1">
        <v>42356</v>
      </c>
      <c r="F31889" s="1">
        <v>42359</v>
      </c>
      <c r="G31889">
        <v>11</v>
      </c>
      <c r="H31889" s="1">
        <v>42356</v>
      </c>
    </row>
    <row r="31890" spans="1:8" x14ac:dyDescent="0.3">
      <c r="A31890">
        <v>63139</v>
      </c>
      <c r="B31890">
        <v>474</v>
      </c>
      <c r="C31890">
        <v>13</v>
      </c>
      <c r="D31890">
        <v>2147</v>
      </c>
      <c r="E31890" s="1">
        <v>42356</v>
      </c>
      <c r="F31890" s="1">
        <v>42359</v>
      </c>
      <c r="G31890">
        <v>11</v>
      </c>
      <c r="H31890" s="1">
        <v>42356</v>
      </c>
    </row>
    <row r="31891" spans="1:8" x14ac:dyDescent="0.3">
      <c r="A31891">
        <v>63148</v>
      </c>
      <c r="B31891">
        <v>1010</v>
      </c>
      <c r="C31891">
        <v>13</v>
      </c>
      <c r="D31891">
        <v>3210</v>
      </c>
      <c r="E31891" s="1">
        <v>42356</v>
      </c>
      <c r="F31891" s="1">
        <v>42359</v>
      </c>
      <c r="G31891">
        <v>11</v>
      </c>
      <c r="H31891" s="1">
        <v>42356</v>
      </c>
    </row>
    <row r="31892" spans="1:8" x14ac:dyDescent="0.3">
      <c r="A31892">
        <v>63159</v>
      </c>
      <c r="B31892">
        <v>1031</v>
      </c>
      <c r="C31892">
        <v>13</v>
      </c>
      <c r="D31892">
        <v>3231</v>
      </c>
      <c r="E31892" s="1">
        <v>42356</v>
      </c>
      <c r="F31892" s="1">
        <v>42359</v>
      </c>
      <c r="G31892">
        <v>11</v>
      </c>
      <c r="H31892" s="1">
        <v>42356</v>
      </c>
    </row>
    <row r="31893" spans="1:8" x14ac:dyDescent="0.3">
      <c r="A31893">
        <v>63162</v>
      </c>
      <c r="B31893">
        <v>489</v>
      </c>
      <c r="C31893">
        <v>13</v>
      </c>
      <c r="D31893">
        <v>2177</v>
      </c>
      <c r="E31893" s="1">
        <v>42356</v>
      </c>
      <c r="F31893" s="1">
        <v>42359</v>
      </c>
      <c r="G31893">
        <v>11</v>
      </c>
      <c r="H31893" s="1">
        <v>42356</v>
      </c>
    </row>
    <row r="31894" spans="1:8" x14ac:dyDescent="0.3">
      <c r="A31894">
        <v>63170</v>
      </c>
      <c r="B31894">
        <v>557</v>
      </c>
      <c r="C31894">
        <v>13</v>
      </c>
      <c r="D31894">
        <v>2313</v>
      </c>
      <c r="E31894" s="1">
        <v>42356</v>
      </c>
      <c r="F31894" s="1">
        <v>42359</v>
      </c>
      <c r="G31894">
        <v>11</v>
      </c>
      <c r="H31894" s="1">
        <v>42356</v>
      </c>
    </row>
    <row r="31895" spans="1:8" x14ac:dyDescent="0.3">
      <c r="A31895">
        <v>63178</v>
      </c>
      <c r="B31895">
        <v>161</v>
      </c>
      <c r="C31895">
        <v>13</v>
      </c>
      <c r="D31895">
        <v>1321</v>
      </c>
      <c r="E31895" s="1">
        <v>42356</v>
      </c>
      <c r="F31895" s="1">
        <v>42359</v>
      </c>
      <c r="G31895">
        <v>11</v>
      </c>
      <c r="H31895" s="1">
        <v>42356</v>
      </c>
    </row>
    <row r="31896" spans="1:8" x14ac:dyDescent="0.3">
      <c r="A31896">
        <v>63187</v>
      </c>
      <c r="B31896">
        <v>127</v>
      </c>
      <c r="C31896">
        <v>13</v>
      </c>
      <c r="D31896">
        <v>1253</v>
      </c>
      <c r="E31896" s="1">
        <v>42356</v>
      </c>
      <c r="F31896" s="1">
        <v>42359</v>
      </c>
      <c r="G31896">
        <v>11</v>
      </c>
      <c r="H31896" s="1">
        <v>42356</v>
      </c>
    </row>
    <row r="31897" spans="1:8" x14ac:dyDescent="0.3">
      <c r="A31897">
        <v>703</v>
      </c>
      <c r="B31897">
        <v>568</v>
      </c>
      <c r="C31897">
        <v>13</v>
      </c>
      <c r="D31897">
        <v>2335</v>
      </c>
      <c r="E31897" s="1">
        <v>41288</v>
      </c>
      <c r="F31897" s="1">
        <v>41289</v>
      </c>
      <c r="G31897">
        <v>6</v>
      </c>
      <c r="H31897" s="1">
        <v>41288</v>
      </c>
    </row>
    <row r="31898" spans="1:8" x14ac:dyDescent="0.3">
      <c r="A31898">
        <v>712</v>
      </c>
      <c r="B31898">
        <v>11</v>
      </c>
      <c r="C31898">
        <v>13</v>
      </c>
      <c r="D31898">
        <v>1021</v>
      </c>
      <c r="E31898" s="1">
        <v>41288</v>
      </c>
      <c r="F31898" s="1">
        <v>41289</v>
      </c>
      <c r="G31898">
        <v>6</v>
      </c>
      <c r="H31898" s="1">
        <v>41288</v>
      </c>
    </row>
    <row r="31899" spans="1:8" x14ac:dyDescent="0.3">
      <c r="A31899">
        <v>729</v>
      </c>
      <c r="B31899">
        <v>485</v>
      </c>
      <c r="C31899">
        <v>13</v>
      </c>
      <c r="D31899">
        <v>2169</v>
      </c>
      <c r="E31899" s="1">
        <v>41288</v>
      </c>
      <c r="F31899" s="1">
        <v>41289</v>
      </c>
      <c r="G31899">
        <v>6</v>
      </c>
      <c r="H31899" s="1">
        <v>41288</v>
      </c>
    </row>
    <row r="31900" spans="1:8" x14ac:dyDescent="0.3">
      <c r="A31900">
        <v>748</v>
      </c>
      <c r="B31900">
        <v>841</v>
      </c>
      <c r="C31900">
        <v>13</v>
      </c>
      <c r="D31900">
        <v>3041</v>
      </c>
      <c r="E31900" s="1">
        <v>41288</v>
      </c>
      <c r="F31900" s="1">
        <v>41289</v>
      </c>
      <c r="G31900">
        <v>6</v>
      </c>
      <c r="H31900" s="1">
        <v>41288</v>
      </c>
    </row>
    <row r="31901" spans="1:8" x14ac:dyDescent="0.3">
      <c r="A31901">
        <v>2015</v>
      </c>
      <c r="B31901">
        <v>146</v>
      </c>
      <c r="C31901">
        <v>13</v>
      </c>
      <c r="D31901">
        <v>1291</v>
      </c>
      <c r="E31901" s="1">
        <v>41314</v>
      </c>
      <c r="F31901" s="1">
        <v>41316</v>
      </c>
      <c r="G31901">
        <v>6</v>
      </c>
      <c r="H31901" s="1">
        <v>41314</v>
      </c>
    </row>
    <row r="31902" spans="1:8" x14ac:dyDescent="0.3">
      <c r="A31902">
        <v>2023</v>
      </c>
      <c r="B31902">
        <v>849</v>
      </c>
      <c r="C31902">
        <v>13</v>
      </c>
      <c r="D31902">
        <v>3049</v>
      </c>
      <c r="E31902" s="1">
        <v>41314</v>
      </c>
      <c r="F31902" s="1">
        <v>41316</v>
      </c>
      <c r="G31902">
        <v>6</v>
      </c>
      <c r="H31902" s="1">
        <v>41314</v>
      </c>
    </row>
    <row r="31903" spans="1:8" x14ac:dyDescent="0.3">
      <c r="A31903">
        <v>2034</v>
      </c>
      <c r="B31903">
        <v>499</v>
      </c>
      <c r="C31903">
        <v>13</v>
      </c>
      <c r="D31903">
        <v>2197</v>
      </c>
      <c r="E31903" s="1">
        <v>41314</v>
      </c>
      <c r="F31903" s="1">
        <v>41316</v>
      </c>
      <c r="G31903">
        <v>6</v>
      </c>
      <c r="H31903" s="1">
        <v>41314</v>
      </c>
    </row>
    <row r="31904" spans="1:8" x14ac:dyDescent="0.3">
      <c r="A31904">
        <v>2045</v>
      </c>
      <c r="B31904">
        <v>149</v>
      </c>
      <c r="C31904">
        <v>13</v>
      </c>
      <c r="D31904">
        <v>1297</v>
      </c>
      <c r="E31904" s="1">
        <v>41314</v>
      </c>
      <c r="F31904" s="1">
        <v>41316</v>
      </c>
      <c r="G31904">
        <v>6</v>
      </c>
      <c r="H31904" s="1">
        <v>41314</v>
      </c>
    </row>
    <row r="31905" spans="1:8" x14ac:dyDescent="0.3">
      <c r="A31905">
        <v>2048</v>
      </c>
      <c r="B31905">
        <v>154</v>
      </c>
      <c r="C31905">
        <v>13</v>
      </c>
      <c r="D31905">
        <v>1307</v>
      </c>
      <c r="E31905" s="1">
        <v>41314</v>
      </c>
      <c r="F31905" s="1">
        <v>41316</v>
      </c>
      <c r="G31905">
        <v>6</v>
      </c>
      <c r="H31905" s="1">
        <v>41314</v>
      </c>
    </row>
    <row r="31906" spans="1:8" x14ac:dyDescent="0.3">
      <c r="A31906">
        <v>2066</v>
      </c>
      <c r="B31906">
        <v>596</v>
      </c>
      <c r="C31906">
        <v>13</v>
      </c>
      <c r="D31906">
        <v>2391</v>
      </c>
      <c r="E31906" s="1">
        <v>41316</v>
      </c>
      <c r="F31906" s="1">
        <v>41317</v>
      </c>
      <c r="G31906">
        <v>6</v>
      </c>
      <c r="H31906" s="1">
        <v>41316</v>
      </c>
    </row>
    <row r="31907" spans="1:8" x14ac:dyDescent="0.3">
      <c r="A31907">
        <v>2070</v>
      </c>
      <c r="B31907">
        <v>586</v>
      </c>
      <c r="C31907">
        <v>13</v>
      </c>
      <c r="D31907">
        <v>2371</v>
      </c>
      <c r="E31907" s="1">
        <v>41316</v>
      </c>
      <c r="F31907" s="1">
        <v>41317</v>
      </c>
      <c r="G31907">
        <v>6</v>
      </c>
      <c r="H31907" s="1">
        <v>41316</v>
      </c>
    </row>
    <row r="31908" spans="1:8" x14ac:dyDescent="0.3">
      <c r="A31908">
        <v>2083</v>
      </c>
      <c r="B31908">
        <v>97</v>
      </c>
      <c r="C31908">
        <v>13</v>
      </c>
      <c r="D31908">
        <v>1193</v>
      </c>
      <c r="E31908" s="1">
        <v>41316</v>
      </c>
      <c r="F31908" s="1">
        <v>41317</v>
      </c>
      <c r="G31908">
        <v>6</v>
      </c>
      <c r="H31908" s="1">
        <v>41316</v>
      </c>
    </row>
    <row r="31909" spans="1:8" x14ac:dyDescent="0.3">
      <c r="A31909">
        <v>2088</v>
      </c>
      <c r="B31909">
        <v>432</v>
      </c>
      <c r="C31909">
        <v>13</v>
      </c>
      <c r="D31909">
        <v>2063</v>
      </c>
      <c r="E31909" s="1">
        <v>41316</v>
      </c>
      <c r="F31909" s="1">
        <v>41317</v>
      </c>
      <c r="G31909">
        <v>6</v>
      </c>
      <c r="H31909" s="1">
        <v>41316</v>
      </c>
    </row>
    <row r="31910" spans="1:8" x14ac:dyDescent="0.3">
      <c r="A31910">
        <v>2101</v>
      </c>
      <c r="B31910">
        <v>44</v>
      </c>
      <c r="C31910">
        <v>13</v>
      </c>
      <c r="D31910">
        <v>1087</v>
      </c>
      <c r="E31910" s="1">
        <v>41316</v>
      </c>
      <c r="F31910" s="1">
        <v>41317</v>
      </c>
      <c r="G31910">
        <v>6</v>
      </c>
      <c r="H31910" s="1">
        <v>41316</v>
      </c>
    </row>
    <row r="31911" spans="1:8" x14ac:dyDescent="0.3">
      <c r="A31911">
        <v>2569</v>
      </c>
      <c r="B31911">
        <v>127</v>
      </c>
      <c r="C31911">
        <v>13</v>
      </c>
      <c r="D31911">
        <v>1253</v>
      </c>
      <c r="E31911" s="1">
        <v>41327</v>
      </c>
      <c r="F31911" s="1">
        <v>41330</v>
      </c>
      <c r="G31911">
        <v>6</v>
      </c>
      <c r="H31911" s="1">
        <v>41327</v>
      </c>
    </row>
    <row r="31912" spans="1:8" x14ac:dyDescent="0.3">
      <c r="A31912">
        <v>2571</v>
      </c>
      <c r="B31912">
        <v>903</v>
      </c>
      <c r="C31912">
        <v>13</v>
      </c>
      <c r="D31912">
        <v>3103</v>
      </c>
      <c r="E31912" s="1">
        <v>41327</v>
      </c>
      <c r="F31912" s="1">
        <v>41330</v>
      </c>
      <c r="G31912">
        <v>6</v>
      </c>
      <c r="H31912" s="1">
        <v>41327</v>
      </c>
    </row>
    <row r="31913" spans="1:8" x14ac:dyDescent="0.3">
      <c r="A31913">
        <v>2574</v>
      </c>
      <c r="B31913">
        <v>146</v>
      </c>
      <c r="C31913">
        <v>13</v>
      </c>
      <c r="D31913">
        <v>1291</v>
      </c>
      <c r="E31913" s="1">
        <v>41327</v>
      </c>
      <c r="F31913" s="1">
        <v>41330</v>
      </c>
      <c r="G31913">
        <v>6</v>
      </c>
      <c r="H31913" s="1">
        <v>41327</v>
      </c>
    </row>
    <row r="31914" spans="1:8" x14ac:dyDescent="0.3">
      <c r="A31914">
        <v>2575</v>
      </c>
      <c r="B31914">
        <v>12</v>
      </c>
      <c r="C31914">
        <v>13</v>
      </c>
      <c r="D31914">
        <v>1023</v>
      </c>
      <c r="E31914" s="1">
        <v>41327</v>
      </c>
      <c r="F31914" s="1">
        <v>41330</v>
      </c>
      <c r="G31914">
        <v>6</v>
      </c>
      <c r="H31914" s="1">
        <v>41327</v>
      </c>
    </row>
    <row r="31915" spans="1:8" x14ac:dyDescent="0.3">
      <c r="A31915">
        <v>2578</v>
      </c>
      <c r="B31915">
        <v>159</v>
      </c>
      <c r="C31915">
        <v>13</v>
      </c>
      <c r="D31915">
        <v>1317</v>
      </c>
      <c r="E31915" s="1">
        <v>41327</v>
      </c>
      <c r="F31915" s="1">
        <v>41330</v>
      </c>
      <c r="G31915">
        <v>6</v>
      </c>
      <c r="H31915" s="1">
        <v>41327</v>
      </c>
    </row>
    <row r="31916" spans="1:8" x14ac:dyDescent="0.3">
      <c r="A31916">
        <v>2582</v>
      </c>
      <c r="B31916">
        <v>188</v>
      </c>
      <c r="C31916">
        <v>13</v>
      </c>
      <c r="D31916">
        <v>1375</v>
      </c>
      <c r="E31916" s="1">
        <v>41327</v>
      </c>
      <c r="F31916" s="1">
        <v>41330</v>
      </c>
      <c r="G31916">
        <v>6</v>
      </c>
      <c r="H31916" s="1">
        <v>41327</v>
      </c>
    </row>
    <row r="31917" spans="1:8" x14ac:dyDescent="0.3">
      <c r="A31917">
        <v>2589</v>
      </c>
      <c r="B31917">
        <v>87</v>
      </c>
      <c r="C31917">
        <v>13</v>
      </c>
      <c r="D31917">
        <v>1173</v>
      </c>
      <c r="E31917" s="1">
        <v>41327</v>
      </c>
      <c r="F31917" s="1">
        <v>41330</v>
      </c>
      <c r="G31917">
        <v>6</v>
      </c>
      <c r="H31917" s="1">
        <v>41327</v>
      </c>
    </row>
    <row r="31918" spans="1:8" x14ac:dyDescent="0.3">
      <c r="A31918">
        <v>2591</v>
      </c>
      <c r="B31918">
        <v>1001</v>
      </c>
      <c r="C31918">
        <v>13</v>
      </c>
      <c r="D31918">
        <v>3201</v>
      </c>
      <c r="E31918" s="1">
        <v>41327</v>
      </c>
      <c r="F31918" s="1">
        <v>41330</v>
      </c>
      <c r="G31918">
        <v>6</v>
      </c>
      <c r="H31918" s="1">
        <v>41327</v>
      </c>
    </row>
    <row r="31919" spans="1:8" x14ac:dyDescent="0.3">
      <c r="A31919">
        <v>5690</v>
      </c>
      <c r="B31919">
        <v>133</v>
      </c>
      <c r="C31919">
        <v>13</v>
      </c>
      <c r="D31919">
        <v>1265</v>
      </c>
      <c r="E31919" s="1">
        <v>41386</v>
      </c>
      <c r="F31919" s="1">
        <v>41387</v>
      </c>
      <c r="G31919">
        <v>6</v>
      </c>
      <c r="H31919" s="1">
        <v>41386</v>
      </c>
    </row>
    <row r="31920" spans="1:8" x14ac:dyDescent="0.3">
      <c r="A31920">
        <v>5704</v>
      </c>
      <c r="B31920">
        <v>1005</v>
      </c>
      <c r="C31920">
        <v>13</v>
      </c>
      <c r="D31920">
        <v>3205</v>
      </c>
      <c r="E31920" s="1">
        <v>41386</v>
      </c>
      <c r="F31920" s="1">
        <v>41387</v>
      </c>
      <c r="G31920">
        <v>6</v>
      </c>
      <c r="H31920" s="1">
        <v>41386</v>
      </c>
    </row>
    <row r="31921" spans="1:8" x14ac:dyDescent="0.3">
      <c r="A31921">
        <v>5717</v>
      </c>
      <c r="B31921">
        <v>48</v>
      </c>
      <c r="C31921">
        <v>13</v>
      </c>
      <c r="D31921">
        <v>1095</v>
      </c>
      <c r="E31921" s="1">
        <v>41386</v>
      </c>
      <c r="F31921" s="1">
        <v>41387</v>
      </c>
      <c r="G31921">
        <v>6</v>
      </c>
      <c r="H31921" s="1">
        <v>41386</v>
      </c>
    </row>
    <row r="31922" spans="1:8" x14ac:dyDescent="0.3">
      <c r="A31922">
        <v>5718</v>
      </c>
      <c r="B31922">
        <v>571</v>
      </c>
      <c r="C31922">
        <v>13</v>
      </c>
      <c r="D31922">
        <v>2341</v>
      </c>
      <c r="E31922" s="1">
        <v>41386</v>
      </c>
      <c r="F31922" s="1">
        <v>41387</v>
      </c>
      <c r="G31922">
        <v>6</v>
      </c>
      <c r="H31922" s="1">
        <v>41386</v>
      </c>
    </row>
    <row r="31923" spans="1:8" x14ac:dyDescent="0.3">
      <c r="A31923">
        <v>5729</v>
      </c>
      <c r="B31923">
        <v>16</v>
      </c>
      <c r="C31923">
        <v>13</v>
      </c>
      <c r="D31923">
        <v>1031</v>
      </c>
      <c r="E31923" s="1">
        <v>41386</v>
      </c>
      <c r="F31923" s="1">
        <v>41387</v>
      </c>
      <c r="G31923">
        <v>6</v>
      </c>
      <c r="H31923" s="1">
        <v>41386</v>
      </c>
    </row>
    <row r="31924" spans="1:8" x14ac:dyDescent="0.3">
      <c r="A31924">
        <v>5732</v>
      </c>
      <c r="B31924">
        <v>179</v>
      </c>
      <c r="C31924">
        <v>13</v>
      </c>
      <c r="D31924">
        <v>1357</v>
      </c>
      <c r="E31924" s="1">
        <v>41386</v>
      </c>
      <c r="F31924" s="1">
        <v>41387</v>
      </c>
      <c r="G31924">
        <v>6</v>
      </c>
      <c r="H31924" s="1">
        <v>41386</v>
      </c>
    </row>
    <row r="31925" spans="1:8" x14ac:dyDescent="0.3">
      <c r="A31925">
        <v>5740</v>
      </c>
      <c r="B31925">
        <v>944</v>
      </c>
      <c r="C31925">
        <v>13</v>
      </c>
      <c r="D31925">
        <v>3144</v>
      </c>
      <c r="E31925" s="1">
        <v>41386</v>
      </c>
      <c r="F31925" s="1">
        <v>41387</v>
      </c>
      <c r="G31925">
        <v>6</v>
      </c>
      <c r="H31925" s="1">
        <v>41386</v>
      </c>
    </row>
    <row r="31926" spans="1:8" x14ac:dyDescent="0.3">
      <c r="A31926">
        <v>5922</v>
      </c>
      <c r="B31926">
        <v>33</v>
      </c>
      <c r="C31926">
        <v>13</v>
      </c>
      <c r="D31926">
        <v>1065</v>
      </c>
      <c r="E31926" s="1">
        <v>41389</v>
      </c>
      <c r="F31926" s="1">
        <v>41390</v>
      </c>
      <c r="G31926">
        <v>6</v>
      </c>
      <c r="H31926" s="1">
        <v>41389</v>
      </c>
    </row>
    <row r="31927" spans="1:8" x14ac:dyDescent="0.3">
      <c r="A31927">
        <v>6400</v>
      </c>
      <c r="B31927">
        <v>853</v>
      </c>
      <c r="C31927">
        <v>13</v>
      </c>
      <c r="D31927">
        <v>3053</v>
      </c>
      <c r="E31927" s="1">
        <v>41398</v>
      </c>
      <c r="F31927" s="1">
        <v>41400</v>
      </c>
      <c r="G31927">
        <v>6</v>
      </c>
      <c r="H31927" s="1">
        <v>41398</v>
      </c>
    </row>
    <row r="31928" spans="1:8" x14ac:dyDescent="0.3">
      <c r="A31928">
        <v>6411</v>
      </c>
      <c r="B31928">
        <v>67</v>
      </c>
      <c r="C31928">
        <v>13</v>
      </c>
      <c r="D31928">
        <v>1133</v>
      </c>
      <c r="E31928" s="1">
        <v>41398</v>
      </c>
      <c r="F31928" s="1">
        <v>41400</v>
      </c>
      <c r="G31928">
        <v>6</v>
      </c>
      <c r="H31928" s="1">
        <v>41398</v>
      </c>
    </row>
    <row r="31929" spans="1:8" x14ac:dyDescent="0.3">
      <c r="A31929">
        <v>6418</v>
      </c>
      <c r="B31929">
        <v>548</v>
      </c>
      <c r="C31929">
        <v>13</v>
      </c>
      <c r="D31929">
        <v>2295</v>
      </c>
      <c r="E31929" s="1">
        <v>41398</v>
      </c>
      <c r="F31929" s="1">
        <v>41400</v>
      </c>
      <c r="G31929">
        <v>6</v>
      </c>
      <c r="H31929" s="1">
        <v>41398</v>
      </c>
    </row>
    <row r="31930" spans="1:8" x14ac:dyDescent="0.3">
      <c r="A31930">
        <v>6420</v>
      </c>
      <c r="B31930">
        <v>934</v>
      </c>
      <c r="C31930">
        <v>13</v>
      </c>
      <c r="D31930">
        <v>3134</v>
      </c>
      <c r="E31930" s="1">
        <v>41398</v>
      </c>
      <c r="F31930" s="1">
        <v>41400</v>
      </c>
      <c r="G31930">
        <v>6</v>
      </c>
      <c r="H31930" s="1">
        <v>41398</v>
      </c>
    </row>
    <row r="31931" spans="1:8" x14ac:dyDescent="0.3">
      <c r="A31931">
        <v>6428</v>
      </c>
      <c r="B31931">
        <v>171</v>
      </c>
      <c r="C31931">
        <v>13</v>
      </c>
      <c r="D31931">
        <v>1341</v>
      </c>
      <c r="E31931" s="1">
        <v>41398</v>
      </c>
      <c r="F31931" s="1">
        <v>41400</v>
      </c>
      <c r="G31931">
        <v>6</v>
      </c>
      <c r="H31931" s="1">
        <v>41398</v>
      </c>
    </row>
    <row r="31932" spans="1:8" x14ac:dyDescent="0.3">
      <c r="A31932">
        <v>7875</v>
      </c>
      <c r="B31932">
        <v>446</v>
      </c>
      <c r="C31932">
        <v>13</v>
      </c>
      <c r="D31932">
        <v>2091</v>
      </c>
      <c r="E31932" s="1">
        <v>41424</v>
      </c>
      <c r="F31932" s="1">
        <v>41425</v>
      </c>
      <c r="G31932">
        <v>6</v>
      </c>
      <c r="H31932" s="1">
        <v>41424</v>
      </c>
    </row>
    <row r="31933" spans="1:8" x14ac:dyDescent="0.3">
      <c r="A31933">
        <v>7899</v>
      </c>
      <c r="B31933">
        <v>836</v>
      </c>
      <c r="C31933">
        <v>13</v>
      </c>
      <c r="D31933">
        <v>3036</v>
      </c>
      <c r="E31933" s="1">
        <v>41424</v>
      </c>
      <c r="F31933" s="1">
        <v>41425</v>
      </c>
      <c r="G31933">
        <v>6</v>
      </c>
      <c r="H31933" s="1">
        <v>41424</v>
      </c>
    </row>
    <row r="31934" spans="1:8" x14ac:dyDescent="0.3">
      <c r="A31934">
        <v>11124</v>
      </c>
      <c r="B31934">
        <v>159</v>
      </c>
      <c r="C31934">
        <v>13</v>
      </c>
      <c r="D31934">
        <v>1317</v>
      </c>
      <c r="E31934" s="1">
        <v>41479</v>
      </c>
      <c r="F31934" s="1">
        <v>41480</v>
      </c>
      <c r="G31934">
        <v>6</v>
      </c>
      <c r="H31934" s="1">
        <v>41479</v>
      </c>
    </row>
    <row r="31935" spans="1:8" x14ac:dyDescent="0.3">
      <c r="A31935">
        <v>11137</v>
      </c>
      <c r="B31935">
        <v>137</v>
      </c>
      <c r="C31935">
        <v>13</v>
      </c>
      <c r="D31935">
        <v>1273</v>
      </c>
      <c r="E31935" s="1">
        <v>41479</v>
      </c>
      <c r="F31935" s="1">
        <v>41480</v>
      </c>
      <c r="G31935">
        <v>6</v>
      </c>
      <c r="H31935" s="1">
        <v>41479</v>
      </c>
    </row>
    <row r="31936" spans="1:8" x14ac:dyDescent="0.3">
      <c r="A31936">
        <v>11159</v>
      </c>
      <c r="B31936">
        <v>64</v>
      </c>
      <c r="C31936">
        <v>13</v>
      </c>
      <c r="D31936">
        <v>1127</v>
      </c>
      <c r="E31936" s="1">
        <v>41479</v>
      </c>
      <c r="F31936" s="1">
        <v>41480</v>
      </c>
      <c r="G31936">
        <v>6</v>
      </c>
      <c r="H31936" s="1">
        <v>41479</v>
      </c>
    </row>
    <row r="31937" spans="1:8" x14ac:dyDescent="0.3">
      <c r="A31937">
        <v>11163</v>
      </c>
      <c r="B31937">
        <v>11</v>
      </c>
      <c r="C31937">
        <v>13</v>
      </c>
      <c r="D31937">
        <v>1021</v>
      </c>
      <c r="E31937" s="1">
        <v>41479</v>
      </c>
      <c r="F31937" s="1">
        <v>41480</v>
      </c>
      <c r="G31937">
        <v>6</v>
      </c>
      <c r="H31937" s="1">
        <v>41479</v>
      </c>
    </row>
    <row r="31938" spans="1:8" x14ac:dyDescent="0.3">
      <c r="A31938">
        <v>11174</v>
      </c>
      <c r="B31938">
        <v>553</v>
      </c>
      <c r="C31938">
        <v>13</v>
      </c>
      <c r="D31938">
        <v>2305</v>
      </c>
      <c r="E31938" s="1">
        <v>41479</v>
      </c>
      <c r="F31938" s="1">
        <v>41480</v>
      </c>
      <c r="G31938">
        <v>6</v>
      </c>
      <c r="H31938" s="1">
        <v>41479</v>
      </c>
    </row>
    <row r="31939" spans="1:8" x14ac:dyDescent="0.3">
      <c r="A31939">
        <v>11175</v>
      </c>
      <c r="B31939">
        <v>167</v>
      </c>
      <c r="C31939">
        <v>13</v>
      </c>
      <c r="D31939">
        <v>1333</v>
      </c>
      <c r="E31939" s="1">
        <v>41479</v>
      </c>
      <c r="F31939" s="1">
        <v>41480</v>
      </c>
      <c r="G31939">
        <v>6</v>
      </c>
      <c r="H31939" s="1">
        <v>41479</v>
      </c>
    </row>
    <row r="31940" spans="1:8" x14ac:dyDescent="0.3">
      <c r="A31940">
        <v>15820</v>
      </c>
      <c r="B31940">
        <v>854</v>
      </c>
      <c r="C31940">
        <v>13</v>
      </c>
      <c r="D31940">
        <v>3054</v>
      </c>
      <c r="E31940" s="1">
        <v>41571</v>
      </c>
      <c r="F31940" s="1">
        <v>41572</v>
      </c>
      <c r="G31940">
        <v>6</v>
      </c>
      <c r="H31940" s="1">
        <v>41571</v>
      </c>
    </row>
    <row r="31941" spans="1:8" x14ac:dyDescent="0.3">
      <c r="A31941">
        <v>15825</v>
      </c>
      <c r="B31941">
        <v>888</v>
      </c>
      <c r="C31941">
        <v>13</v>
      </c>
      <c r="D31941">
        <v>3088</v>
      </c>
      <c r="E31941" s="1">
        <v>41571</v>
      </c>
      <c r="F31941" s="1">
        <v>41572</v>
      </c>
      <c r="G31941">
        <v>6</v>
      </c>
      <c r="H31941" s="1">
        <v>41571</v>
      </c>
    </row>
    <row r="31942" spans="1:8" x14ac:dyDescent="0.3">
      <c r="A31942">
        <v>15826</v>
      </c>
      <c r="B31942">
        <v>465</v>
      </c>
      <c r="C31942">
        <v>13</v>
      </c>
      <c r="D31942">
        <v>2129</v>
      </c>
      <c r="E31942" s="1">
        <v>41571</v>
      </c>
      <c r="F31942" s="1">
        <v>41572</v>
      </c>
      <c r="G31942">
        <v>6</v>
      </c>
      <c r="H31942" s="1">
        <v>41571</v>
      </c>
    </row>
    <row r="31943" spans="1:8" x14ac:dyDescent="0.3">
      <c r="A31943">
        <v>15841</v>
      </c>
      <c r="B31943">
        <v>2</v>
      </c>
      <c r="C31943">
        <v>13</v>
      </c>
      <c r="D31943">
        <v>1003</v>
      </c>
      <c r="E31943" s="1">
        <v>41571</v>
      </c>
      <c r="F31943" s="1">
        <v>41572</v>
      </c>
      <c r="G31943">
        <v>6</v>
      </c>
      <c r="H31943" s="1">
        <v>41571</v>
      </c>
    </row>
    <row r="31944" spans="1:8" x14ac:dyDescent="0.3">
      <c r="A31944">
        <v>15886</v>
      </c>
      <c r="B31944">
        <v>869</v>
      </c>
      <c r="C31944">
        <v>13</v>
      </c>
      <c r="D31944">
        <v>3069</v>
      </c>
      <c r="E31944" s="1">
        <v>41571</v>
      </c>
      <c r="F31944" s="1">
        <v>41572</v>
      </c>
      <c r="G31944">
        <v>6</v>
      </c>
      <c r="H31944" s="1">
        <v>41571</v>
      </c>
    </row>
    <row r="31945" spans="1:8" x14ac:dyDescent="0.3">
      <c r="A31945">
        <v>18200</v>
      </c>
      <c r="B31945">
        <v>886</v>
      </c>
      <c r="C31945">
        <v>13</v>
      </c>
      <c r="D31945">
        <v>3086</v>
      </c>
      <c r="E31945" s="1">
        <v>41614</v>
      </c>
      <c r="F31945" s="1">
        <v>41617</v>
      </c>
      <c r="G31945">
        <v>6</v>
      </c>
      <c r="H31945" s="1">
        <v>41614</v>
      </c>
    </row>
    <row r="31946" spans="1:8" x14ac:dyDescent="0.3">
      <c r="A31946">
        <v>18215</v>
      </c>
      <c r="B31946">
        <v>469</v>
      </c>
      <c r="C31946">
        <v>13</v>
      </c>
      <c r="D31946">
        <v>2137</v>
      </c>
      <c r="E31946" s="1">
        <v>41614</v>
      </c>
      <c r="F31946" s="1">
        <v>41617</v>
      </c>
      <c r="G31946">
        <v>6</v>
      </c>
      <c r="H31946" s="1">
        <v>41614</v>
      </c>
    </row>
    <row r="31947" spans="1:8" x14ac:dyDescent="0.3">
      <c r="A31947">
        <v>18217</v>
      </c>
      <c r="B31947">
        <v>144</v>
      </c>
      <c r="C31947">
        <v>13</v>
      </c>
      <c r="D31947">
        <v>1287</v>
      </c>
      <c r="E31947" s="1">
        <v>41614</v>
      </c>
      <c r="F31947" s="1">
        <v>41617</v>
      </c>
      <c r="G31947">
        <v>6</v>
      </c>
      <c r="H31947" s="1">
        <v>41614</v>
      </c>
    </row>
    <row r="31948" spans="1:8" x14ac:dyDescent="0.3">
      <c r="A31948">
        <v>18224</v>
      </c>
      <c r="B31948">
        <v>414</v>
      </c>
      <c r="C31948">
        <v>13</v>
      </c>
      <c r="D31948">
        <v>2027</v>
      </c>
      <c r="E31948" s="1">
        <v>41614</v>
      </c>
      <c r="F31948" s="1">
        <v>41617</v>
      </c>
      <c r="G31948">
        <v>6</v>
      </c>
      <c r="H31948" s="1">
        <v>41614</v>
      </c>
    </row>
    <row r="31949" spans="1:8" x14ac:dyDescent="0.3">
      <c r="A31949">
        <v>18245</v>
      </c>
      <c r="B31949">
        <v>175</v>
      </c>
      <c r="C31949">
        <v>13</v>
      </c>
      <c r="D31949">
        <v>1349</v>
      </c>
      <c r="E31949" s="1">
        <v>41614</v>
      </c>
      <c r="F31949" s="1">
        <v>41617</v>
      </c>
      <c r="G31949">
        <v>6</v>
      </c>
      <c r="H31949" s="1">
        <v>41614</v>
      </c>
    </row>
    <row r="31950" spans="1:8" x14ac:dyDescent="0.3">
      <c r="A31950">
        <v>18248</v>
      </c>
      <c r="B31950">
        <v>73</v>
      </c>
      <c r="C31950">
        <v>13</v>
      </c>
      <c r="D31950">
        <v>1145</v>
      </c>
      <c r="E31950" s="1">
        <v>41614</v>
      </c>
      <c r="F31950" s="1">
        <v>41617</v>
      </c>
      <c r="G31950">
        <v>6</v>
      </c>
      <c r="H31950" s="1">
        <v>41614</v>
      </c>
    </row>
    <row r="31951" spans="1:8" x14ac:dyDescent="0.3">
      <c r="A31951">
        <v>18895</v>
      </c>
      <c r="B31951">
        <v>893</v>
      </c>
      <c r="C31951">
        <v>13</v>
      </c>
      <c r="D31951">
        <v>3093</v>
      </c>
      <c r="E31951" s="1">
        <v>41629</v>
      </c>
      <c r="F31951" s="1">
        <v>41631</v>
      </c>
      <c r="G31951">
        <v>6</v>
      </c>
      <c r="H31951" s="1">
        <v>41629</v>
      </c>
    </row>
    <row r="31952" spans="1:8" x14ac:dyDescent="0.3">
      <c r="A31952">
        <v>18905</v>
      </c>
      <c r="B31952">
        <v>6</v>
      </c>
      <c r="C31952">
        <v>13</v>
      </c>
      <c r="D31952">
        <v>1011</v>
      </c>
      <c r="E31952" s="1">
        <v>41629</v>
      </c>
      <c r="F31952" s="1">
        <v>41631</v>
      </c>
      <c r="G31952">
        <v>6</v>
      </c>
      <c r="H31952" s="1">
        <v>41629</v>
      </c>
    </row>
    <row r="31953" spans="1:8" x14ac:dyDescent="0.3">
      <c r="A31953">
        <v>18914</v>
      </c>
      <c r="B31953">
        <v>433</v>
      </c>
      <c r="C31953">
        <v>13</v>
      </c>
      <c r="D31953">
        <v>2065</v>
      </c>
      <c r="E31953" s="1">
        <v>41629</v>
      </c>
      <c r="F31953" s="1">
        <v>41631</v>
      </c>
      <c r="G31953">
        <v>6</v>
      </c>
      <c r="H31953" s="1">
        <v>41629</v>
      </c>
    </row>
    <row r="31954" spans="1:8" x14ac:dyDescent="0.3">
      <c r="A31954">
        <v>18991</v>
      </c>
      <c r="B31954">
        <v>807</v>
      </c>
      <c r="C31954">
        <v>13</v>
      </c>
      <c r="D31954">
        <v>3007</v>
      </c>
      <c r="E31954" s="1">
        <v>41632</v>
      </c>
      <c r="F31954" s="1">
        <v>41633</v>
      </c>
      <c r="G31954">
        <v>6</v>
      </c>
      <c r="H31954" s="1">
        <v>41632</v>
      </c>
    </row>
    <row r="31955" spans="1:8" x14ac:dyDescent="0.3">
      <c r="A31955">
        <v>19003</v>
      </c>
      <c r="B31955">
        <v>549</v>
      </c>
      <c r="C31955">
        <v>13</v>
      </c>
      <c r="D31955">
        <v>2297</v>
      </c>
      <c r="E31955" s="1">
        <v>41632</v>
      </c>
      <c r="F31955" s="1">
        <v>41633</v>
      </c>
      <c r="G31955">
        <v>6</v>
      </c>
      <c r="H31955" s="1">
        <v>41632</v>
      </c>
    </row>
    <row r="31956" spans="1:8" x14ac:dyDescent="0.3">
      <c r="A31956">
        <v>19011</v>
      </c>
      <c r="B31956">
        <v>35</v>
      </c>
      <c r="C31956">
        <v>13</v>
      </c>
      <c r="D31956">
        <v>1069</v>
      </c>
      <c r="E31956" s="1">
        <v>41632</v>
      </c>
      <c r="F31956" s="1">
        <v>41633</v>
      </c>
      <c r="G31956">
        <v>6</v>
      </c>
      <c r="H31956" s="1">
        <v>41632</v>
      </c>
    </row>
    <row r="31957" spans="1:8" x14ac:dyDescent="0.3">
      <c r="A31957">
        <v>19016</v>
      </c>
      <c r="B31957">
        <v>902</v>
      </c>
      <c r="C31957">
        <v>13</v>
      </c>
      <c r="D31957">
        <v>3102</v>
      </c>
      <c r="E31957" s="1">
        <v>41632</v>
      </c>
      <c r="F31957" s="1">
        <v>41633</v>
      </c>
      <c r="G31957">
        <v>6</v>
      </c>
      <c r="H31957" s="1">
        <v>41632</v>
      </c>
    </row>
    <row r="31958" spans="1:8" x14ac:dyDescent="0.3">
      <c r="A31958">
        <v>19017</v>
      </c>
      <c r="B31958">
        <v>187</v>
      </c>
      <c r="C31958">
        <v>13</v>
      </c>
      <c r="D31958">
        <v>1373</v>
      </c>
      <c r="E31958" s="1">
        <v>41632</v>
      </c>
      <c r="F31958" s="1">
        <v>41633</v>
      </c>
      <c r="G31958">
        <v>6</v>
      </c>
      <c r="H31958" s="1">
        <v>41632</v>
      </c>
    </row>
    <row r="31959" spans="1:8" x14ac:dyDescent="0.3">
      <c r="A31959">
        <v>19029</v>
      </c>
      <c r="B31959">
        <v>980</v>
      </c>
      <c r="C31959">
        <v>13</v>
      </c>
      <c r="D31959">
        <v>3180</v>
      </c>
      <c r="E31959" s="1">
        <v>41632</v>
      </c>
      <c r="F31959" s="1">
        <v>41633</v>
      </c>
      <c r="G31959">
        <v>6</v>
      </c>
      <c r="H31959" s="1">
        <v>41632</v>
      </c>
    </row>
    <row r="31960" spans="1:8" x14ac:dyDescent="0.3">
      <c r="A31960">
        <v>19034</v>
      </c>
      <c r="B31960">
        <v>14</v>
      </c>
      <c r="C31960">
        <v>13</v>
      </c>
      <c r="D31960">
        <v>1027</v>
      </c>
      <c r="E31960" s="1">
        <v>41632</v>
      </c>
      <c r="F31960" s="1">
        <v>41633</v>
      </c>
      <c r="G31960">
        <v>6</v>
      </c>
      <c r="H31960" s="1">
        <v>41632</v>
      </c>
    </row>
    <row r="31961" spans="1:8" x14ac:dyDescent="0.3">
      <c r="A31961">
        <v>19035</v>
      </c>
      <c r="B31961">
        <v>178</v>
      </c>
      <c r="C31961">
        <v>13</v>
      </c>
      <c r="D31961">
        <v>1355</v>
      </c>
      <c r="E31961" s="1">
        <v>41632</v>
      </c>
      <c r="F31961" s="1">
        <v>41633</v>
      </c>
      <c r="G31961">
        <v>6</v>
      </c>
      <c r="H31961" s="1">
        <v>41632</v>
      </c>
    </row>
    <row r="31962" spans="1:8" x14ac:dyDescent="0.3">
      <c r="A31962">
        <v>19037</v>
      </c>
      <c r="B31962">
        <v>864</v>
      </c>
      <c r="C31962">
        <v>13</v>
      </c>
      <c r="D31962">
        <v>3064</v>
      </c>
      <c r="E31962" s="1">
        <v>41632</v>
      </c>
      <c r="F31962" s="1">
        <v>41633</v>
      </c>
      <c r="G31962">
        <v>6</v>
      </c>
      <c r="H31962" s="1">
        <v>41632</v>
      </c>
    </row>
    <row r="31963" spans="1:8" x14ac:dyDescent="0.3">
      <c r="A31963">
        <v>19051</v>
      </c>
      <c r="B31963">
        <v>103</v>
      </c>
      <c r="C31963">
        <v>13</v>
      </c>
      <c r="D31963">
        <v>1205</v>
      </c>
      <c r="E31963" s="1">
        <v>41632</v>
      </c>
      <c r="F31963" s="1">
        <v>41633</v>
      </c>
      <c r="G31963">
        <v>6</v>
      </c>
      <c r="H31963" s="1">
        <v>41632</v>
      </c>
    </row>
    <row r="31964" spans="1:8" x14ac:dyDescent="0.3">
      <c r="A31964">
        <v>19057</v>
      </c>
      <c r="B31964">
        <v>933</v>
      </c>
      <c r="C31964">
        <v>13</v>
      </c>
      <c r="D31964">
        <v>3133</v>
      </c>
      <c r="E31964" s="1">
        <v>41632</v>
      </c>
      <c r="F31964" s="1">
        <v>41633</v>
      </c>
      <c r="G31964">
        <v>6</v>
      </c>
      <c r="H31964" s="1">
        <v>41632</v>
      </c>
    </row>
    <row r="31965" spans="1:8" x14ac:dyDescent="0.3">
      <c r="A31965">
        <v>20012</v>
      </c>
      <c r="B31965">
        <v>133</v>
      </c>
      <c r="C31965">
        <v>13</v>
      </c>
      <c r="D31965">
        <v>1265</v>
      </c>
      <c r="E31965" s="1">
        <v>41649</v>
      </c>
      <c r="F31965" s="1">
        <v>41652</v>
      </c>
      <c r="G31965">
        <v>6</v>
      </c>
      <c r="H31965" s="1">
        <v>41743</v>
      </c>
    </row>
    <row r="31966" spans="1:8" x14ac:dyDescent="0.3">
      <c r="A31966">
        <v>20735</v>
      </c>
      <c r="B31966">
        <v>90</v>
      </c>
      <c r="C31966">
        <v>13</v>
      </c>
      <c r="D31966">
        <v>1179</v>
      </c>
      <c r="E31966" s="1">
        <v>41663</v>
      </c>
      <c r="F31966" s="1">
        <v>41666</v>
      </c>
      <c r="G31966">
        <v>6</v>
      </c>
      <c r="H31966" s="1">
        <v>41663</v>
      </c>
    </row>
    <row r="31967" spans="1:8" x14ac:dyDescent="0.3">
      <c r="A31967">
        <v>20739</v>
      </c>
      <c r="B31967">
        <v>401</v>
      </c>
      <c r="C31967">
        <v>13</v>
      </c>
      <c r="D31967">
        <v>2001</v>
      </c>
      <c r="E31967" s="1">
        <v>41663</v>
      </c>
      <c r="F31967" s="1">
        <v>41666</v>
      </c>
      <c r="G31967">
        <v>6</v>
      </c>
      <c r="H31967" s="1">
        <v>41663</v>
      </c>
    </row>
    <row r="31968" spans="1:8" x14ac:dyDescent="0.3">
      <c r="A31968">
        <v>20776</v>
      </c>
      <c r="B31968">
        <v>414</v>
      </c>
      <c r="C31968">
        <v>13</v>
      </c>
      <c r="D31968">
        <v>2027</v>
      </c>
      <c r="E31968" s="1">
        <v>41663</v>
      </c>
      <c r="F31968" s="1">
        <v>41666</v>
      </c>
      <c r="G31968">
        <v>6</v>
      </c>
      <c r="H31968" s="1">
        <v>41663</v>
      </c>
    </row>
    <row r="31969" spans="1:8" x14ac:dyDescent="0.3">
      <c r="A31969">
        <v>20783</v>
      </c>
      <c r="B31969">
        <v>531</v>
      </c>
      <c r="C31969">
        <v>13</v>
      </c>
      <c r="D31969">
        <v>2261</v>
      </c>
      <c r="E31969" s="1">
        <v>41663</v>
      </c>
      <c r="F31969" s="1">
        <v>41666</v>
      </c>
      <c r="G31969">
        <v>6</v>
      </c>
      <c r="H31969" s="1">
        <v>41663</v>
      </c>
    </row>
    <row r="31970" spans="1:8" x14ac:dyDescent="0.3">
      <c r="A31970">
        <v>20792</v>
      </c>
      <c r="B31970">
        <v>440</v>
      </c>
      <c r="C31970">
        <v>13</v>
      </c>
      <c r="D31970">
        <v>2079</v>
      </c>
      <c r="E31970" s="1">
        <v>41663</v>
      </c>
      <c r="F31970" s="1">
        <v>41666</v>
      </c>
      <c r="G31970">
        <v>6</v>
      </c>
      <c r="H31970" s="1">
        <v>41663</v>
      </c>
    </row>
    <row r="31971" spans="1:8" x14ac:dyDescent="0.3">
      <c r="A31971">
        <v>21318</v>
      </c>
      <c r="B31971">
        <v>93</v>
      </c>
      <c r="C31971">
        <v>13</v>
      </c>
      <c r="D31971">
        <v>1185</v>
      </c>
      <c r="E31971" s="1">
        <v>41674</v>
      </c>
      <c r="F31971" s="1">
        <v>41675</v>
      </c>
      <c r="G31971">
        <v>6</v>
      </c>
      <c r="H31971" s="1">
        <v>41674</v>
      </c>
    </row>
    <row r="31972" spans="1:8" x14ac:dyDescent="0.3">
      <c r="A31972">
        <v>21322</v>
      </c>
      <c r="B31972">
        <v>472</v>
      </c>
      <c r="C31972">
        <v>13</v>
      </c>
      <c r="D31972">
        <v>2143</v>
      </c>
      <c r="E31972" s="1">
        <v>41674</v>
      </c>
      <c r="F31972" s="1">
        <v>41675</v>
      </c>
      <c r="G31972">
        <v>6</v>
      </c>
      <c r="H31972" s="1">
        <v>41674</v>
      </c>
    </row>
    <row r="31973" spans="1:8" x14ac:dyDescent="0.3">
      <c r="A31973">
        <v>21328</v>
      </c>
      <c r="B31973">
        <v>519</v>
      </c>
      <c r="C31973">
        <v>13</v>
      </c>
      <c r="D31973">
        <v>2237</v>
      </c>
      <c r="E31973" s="1">
        <v>41674</v>
      </c>
      <c r="F31973" s="1">
        <v>41675</v>
      </c>
      <c r="G31973">
        <v>6</v>
      </c>
      <c r="H31973" s="1">
        <v>41674</v>
      </c>
    </row>
    <row r="31974" spans="1:8" x14ac:dyDescent="0.3">
      <c r="A31974">
        <v>21336</v>
      </c>
      <c r="B31974">
        <v>9</v>
      </c>
      <c r="C31974">
        <v>13</v>
      </c>
      <c r="D31974">
        <v>1017</v>
      </c>
      <c r="E31974" s="1">
        <v>41674</v>
      </c>
      <c r="F31974" s="1">
        <v>41675</v>
      </c>
      <c r="G31974">
        <v>6</v>
      </c>
      <c r="H31974" s="1">
        <v>41674</v>
      </c>
    </row>
    <row r="31975" spans="1:8" x14ac:dyDescent="0.3">
      <c r="A31975">
        <v>21352</v>
      </c>
      <c r="B31975">
        <v>1010</v>
      </c>
      <c r="C31975">
        <v>13</v>
      </c>
      <c r="D31975">
        <v>3210</v>
      </c>
      <c r="E31975" s="1">
        <v>41674</v>
      </c>
      <c r="F31975" s="1">
        <v>41675</v>
      </c>
      <c r="G31975">
        <v>6</v>
      </c>
      <c r="H31975" s="1">
        <v>41674</v>
      </c>
    </row>
    <row r="31976" spans="1:8" x14ac:dyDescent="0.3">
      <c r="A31976">
        <v>22118</v>
      </c>
      <c r="B31976">
        <v>926</v>
      </c>
      <c r="C31976">
        <v>13</v>
      </c>
      <c r="D31976">
        <v>3126</v>
      </c>
      <c r="E31976" s="1">
        <v>41688</v>
      </c>
      <c r="F31976" s="1">
        <v>41689</v>
      </c>
      <c r="G31976">
        <v>6</v>
      </c>
      <c r="H31976" s="1">
        <v>41688</v>
      </c>
    </row>
    <row r="31977" spans="1:8" x14ac:dyDescent="0.3">
      <c r="A31977">
        <v>22138</v>
      </c>
      <c r="B31977">
        <v>149</v>
      </c>
      <c r="C31977">
        <v>13</v>
      </c>
      <c r="D31977">
        <v>1297</v>
      </c>
      <c r="E31977" s="1">
        <v>41688</v>
      </c>
      <c r="F31977" s="1">
        <v>41689</v>
      </c>
      <c r="G31977">
        <v>6</v>
      </c>
      <c r="H31977" s="1">
        <v>41688</v>
      </c>
    </row>
    <row r="31978" spans="1:8" x14ac:dyDescent="0.3">
      <c r="A31978">
        <v>22139</v>
      </c>
      <c r="B31978">
        <v>832</v>
      </c>
      <c r="C31978">
        <v>13</v>
      </c>
      <c r="D31978">
        <v>3032</v>
      </c>
      <c r="E31978" s="1">
        <v>41688</v>
      </c>
      <c r="F31978" s="1">
        <v>41689</v>
      </c>
      <c r="G31978">
        <v>6</v>
      </c>
      <c r="H31978" s="1">
        <v>41688</v>
      </c>
    </row>
    <row r="31979" spans="1:8" x14ac:dyDescent="0.3">
      <c r="A31979">
        <v>22140</v>
      </c>
      <c r="B31979">
        <v>431</v>
      </c>
      <c r="C31979">
        <v>13</v>
      </c>
      <c r="D31979">
        <v>2061</v>
      </c>
      <c r="E31979" s="1">
        <v>41688</v>
      </c>
      <c r="F31979" s="1">
        <v>41689</v>
      </c>
      <c r="G31979">
        <v>6</v>
      </c>
      <c r="H31979" s="1">
        <v>41688</v>
      </c>
    </row>
    <row r="31980" spans="1:8" x14ac:dyDescent="0.3">
      <c r="A31980">
        <v>22144</v>
      </c>
      <c r="B31980">
        <v>93</v>
      </c>
      <c r="C31980">
        <v>13</v>
      </c>
      <c r="D31980">
        <v>1185</v>
      </c>
      <c r="E31980" s="1">
        <v>41688</v>
      </c>
      <c r="F31980" s="1">
        <v>41689</v>
      </c>
      <c r="G31980">
        <v>6</v>
      </c>
      <c r="H31980" s="1">
        <v>41688</v>
      </c>
    </row>
    <row r="31981" spans="1:8" x14ac:dyDescent="0.3">
      <c r="A31981">
        <v>22145</v>
      </c>
      <c r="B31981">
        <v>56</v>
      </c>
      <c r="C31981">
        <v>13</v>
      </c>
      <c r="D31981">
        <v>1111</v>
      </c>
      <c r="E31981" s="1">
        <v>41688</v>
      </c>
      <c r="F31981" s="1">
        <v>41689</v>
      </c>
      <c r="G31981">
        <v>6</v>
      </c>
      <c r="H31981" s="1">
        <v>41688</v>
      </c>
    </row>
    <row r="31982" spans="1:8" x14ac:dyDescent="0.3">
      <c r="A31982">
        <v>22152</v>
      </c>
      <c r="B31982">
        <v>883</v>
      </c>
      <c r="C31982">
        <v>13</v>
      </c>
      <c r="D31982">
        <v>3083</v>
      </c>
      <c r="E31982" s="1">
        <v>41688</v>
      </c>
      <c r="F31982" s="1">
        <v>41689</v>
      </c>
      <c r="G31982">
        <v>6</v>
      </c>
      <c r="H31982" s="1">
        <v>41688</v>
      </c>
    </row>
    <row r="31983" spans="1:8" x14ac:dyDescent="0.3">
      <c r="A31983">
        <v>22159</v>
      </c>
      <c r="B31983">
        <v>402</v>
      </c>
      <c r="C31983">
        <v>13</v>
      </c>
      <c r="D31983">
        <v>2003</v>
      </c>
      <c r="E31983" s="1">
        <v>41688</v>
      </c>
      <c r="F31983" s="1">
        <v>41689</v>
      </c>
      <c r="G31983">
        <v>6</v>
      </c>
      <c r="H31983" s="1">
        <v>41688</v>
      </c>
    </row>
    <row r="31984" spans="1:8" x14ac:dyDescent="0.3">
      <c r="A31984">
        <v>22165</v>
      </c>
      <c r="B31984">
        <v>143</v>
      </c>
      <c r="C31984">
        <v>13</v>
      </c>
      <c r="D31984">
        <v>1285</v>
      </c>
      <c r="E31984" s="1">
        <v>41688</v>
      </c>
      <c r="F31984" s="1">
        <v>41689</v>
      </c>
      <c r="G31984">
        <v>6</v>
      </c>
      <c r="H31984" s="1">
        <v>41688</v>
      </c>
    </row>
    <row r="31985" spans="1:8" x14ac:dyDescent="0.3">
      <c r="A31985">
        <v>22314</v>
      </c>
      <c r="B31985">
        <v>935</v>
      </c>
      <c r="C31985">
        <v>13</v>
      </c>
      <c r="D31985">
        <v>3135</v>
      </c>
      <c r="E31985" s="1">
        <v>41691</v>
      </c>
      <c r="F31985" s="1">
        <v>41694</v>
      </c>
      <c r="G31985">
        <v>6</v>
      </c>
      <c r="H31985" s="1">
        <v>41691</v>
      </c>
    </row>
    <row r="31986" spans="1:8" x14ac:dyDescent="0.3">
      <c r="A31986">
        <v>22320</v>
      </c>
      <c r="B31986">
        <v>130</v>
      </c>
      <c r="C31986">
        <v>13</v>
      </c>
      <c r="D31986">
        <v>1259</v>
      </c>
      <c r="E31986" s="1">
        <v>41691</v>
      </c>
      <c r="F31986" s="1">
        <v>41694</v>
      </c>
      <c r="G31986">
        <v>6</v>
      </c>
      <c r="H31986" s="1">
        <v>41691</v>
      </c>
    </row>
    <row r="31987" spans="1:8" x14ac:dyDescent="0.3">
      <c r="A31987">
        <v>22330</v>
      </c>
      <c r="B31987">
        <v>1012</v>
      </c>
      <c r="C31987">
        <v>13</v>
      </c>
      <c r="D31987">
        <v>3212</v>
      </c>
      <c r="E31987" s="1">
        <v>41691</v>
      </c>
      <c r="F31987" s="1">
        <v>41694</v>
      </c>
      <c r="G31987">
        <v>6</v>
      </c>
      <c r="H31987" s="1">
        <v>41691</v>
      </c>
    </row>
    <row r="31988" spans="1:8" x14ac:dyDescent="0.3">
      <c r="A31988">
        <v>22338</v>
      </c>
      <c r="B31988">
        <v>451</v>
      </c>
      <c r="C31988">
        <v>13</v>
      </c>
      <c r="D31988">
        <v>2101</v>
      </c>
      <c r="E31988" s="1">
        <v>41691</v>
      </c>
      <c r="F31988" s="1">
        <v>41694</v>
      </c>
      <c r="G31988">
        <v>6</v>
      </c>
      <c r="H31988" s="1">
        <v>41691</v>
      </c>
    </row>
    <row r="31989" spans="1:8" x14ac:dyDescent="0.3">
      <c r="A31989">
        <v>22352</v>
      </c>
      <c r="B31989">
        <v>22</v>
      </c>
      <c r="C31989">
        <v>13</v>
      </c>
      <c r="D31989">
        <v>1043</v>
      </c>
      <c r="E31989" s="1">
        <v>41691</v>
      </c>
      <c r="F31989" s="1">
        <v>41694</v>
      </c>
      <c r="G31989">
        <v>6</v>
      </c>
      <c r="H31989" s="1">
        <v>41691</v>
      </c>
    </row>
    <row r="31990" spans="1:8" x14ac:dyDescent="0.3">
      <c r="A31990">
        <v>22360</v>
      </c>
      <c r="B31990">
        <v>954</v>
      </c>
      <c r="C31990">
        <v>13</v>
      </c>
      <c r="D31990">
        <v>3154</v>
      </c>
      <c r="E31990" s="1">
        <v>41691</v>
      </c>
      <c r="F31990" s="1">
        <v>41694</v>
      </c>
      <c r="G31990">
        <v>6</v>
      </c>
      <c r="H31990" s="1">
        <v>41691</v>
      </c>
    </row>
    <row r="31991" spans="1:8" x14ac:dyDescent="0.3">
      <c r="A31991">
        <v>22380</v>
      </c>
      <c r="B31991">
        <v>524</v>
      </c>
      <c r="C31991">
        <v>13</v>
      </c>
      <c r="D31991">
        <v>2247</v>
      </c>
      <c r="E31991" s="1">
        <v>41691</v>
      </c>
      <c r="F31991" s="1">
        <v>41694</v>
      </c>
      <c r="G31991">
        <v>6</v>
      </c>
      <c r="H31991" s="1">
        <v>41691</v>
      </c>
    </row>
    <row r="31992" spans="1:8" x14ac:dyDescent="0.3">
      <c r="A31992">
        <v>22437</v>
      </c>
      <c r="B31992">
        <v>596</v>
      </c>
      <c r="C31992">
        <v>13</v>
      </c>
      <c r="D31992">
        <v>2391</v>
      </c>
      <c r="E31992" s="1">
        <v>41694</v>
      </c>
      <c r="F31992" s="1">
        <v>41695</v>
      </c>
      <c r="G31992">
        <v>6</v>
      </c>
      <c r="H31992" s="1">
        <v>41694</v>
      </c>
    </row>
    <row r="31993" spans="1:8" x14ac:dyDescent="0.3">
      <c r="A31993">
        <v>22452</v>
      </c>
      <c r="B31993">
        <v>590</v>
      </c>
      <c r="C31993">
        <v>13</v>
      </c>
      <c r="D31993">
        <v>2379</v>
      </c>
      <c r="E31993" s="1">
        <v>41694</v>
      </c>
      <c r="F31993" s="1">
        <v>41695</v>
      </c>
      <c r="G31993">
        <v>6</v>
      </c>
      <c r="H31993" s="1">
        <v>41694</v>
      </c>
    </row>
    <row r="31994" spans="1:8" x14ac:dyDescent="0.3">
      <c r="A31994">
        <v>22454</v>
      </c>
      <c r="B31994">
        <v>542</v>
      </c>
      <c r="C31994">
        <v>13</v>
      </c>
      <c r="D31994">
        <v>2283</v>
      </c>
      <c r="E31994" s="1">
        <v>41694</v>
      </c>
      <c r="F31994" s="1">
        <v>41695</v>
      </c>
      <c r="G31994">
        <v>6</v>
      </c>
      <c r="H31994" s="1">
        <v>41694</v>
      </c>
    </row>
    <row r="31995" spans="1:8" x14ac:dyDescent="0.3">
      <c r="A31995">
        <v>22466</v>
      </c>
      <c r="B31995">
        <v>866</v>
      </c>
      <c r="C31995">
        <v>13</v>
      </c>
      <c r="D31995">
        <v>3066</v>
      </c>
      <c r="E31995" s="1">
        <v>41694</v>
      </c>
      <c r="F31995" s="1">
        <v>41695</v>
      </c>
      <c r="G31995">
        <v>6</v>
      </c>
      <c r="H31995" s="1">
        <v>41694</v>
      </c>
    </row>
    <row r="31996" spans="1:8" x14ac:dyDescent="0.3">
      <c r="A31996">
        <v>23281</v>
      </c>
      <c r="B31996">
        <v>192</v>
      </c>
      <c r="C31996">
        <v>13</v>
      </c>
      <c r="D31996">
        <v>1383</v>
      </c>
      <c r="E31996" s="1">
        <v>41708</v>
      </c>
      <c r="F31996" s="1">
        <v>41709</v>
      </c>
      <c r="G31996">
        <v>6</v>
      </c>
      <c r="H31996" s="1">
        <v>41885</v>
      </c>
    </row>
    <row r="31997" spans="1:8" x14ac:dyDescent="0.3">
      <c r="A31997">
        <v>23306</v>
      </c>
      <c r="B31997">
        <v>916</v>
      </c>
      <c r="C31997">
        <v>13</v>
      </c>
      <c r="D31997">
        <v>3116</v>
      </c>
      <c r="E31997" s="1">
        <v>41709</v>
      </c>
      <c r="F31997" s="1">
        <v>41710</v>
      </c>
      <c r="G31997">
        <v>6</v>
      </c>
      <c r="H31997" s="1">
        <v>41709</v>
      </c>
    </row>
    <row r="31998" spans="1:8" x14ac:dyDescent="0.3">
      <c r="A31998">
        <v>25050</v>
      </c>
      <c r="B31998">
        <v>2</v>
      </c>
      <c r="C31998">
        <v>13</v>
      </c>
      <c r="D31998">
        <v>1003</v>
      </c>
      <c r="E31998" s="1">
        <v>41743</v>
      </c>
      <c r="F31998" s="1">
        <v>41744</v>
      </c>
      <c r="G31998">
        <v>6</v>
      </c>
      <c r="H31998" s="1">
        <v>41743</v>
      </c>
    </row>
    <row r="31999" spans="1:8" x14ac:dyDescent="0.3">
      <c r="A31999">
        <v>25053</v>
      </c>
      <c r="B31999">
        <v>892</v>
      </c>
      <c r="C31999">
        <v>13</v>
      </c>
      <c r="D31999">
        <v>3092</v>
      </c>
      <c r="E31999" s="1">
        <v>41743</v>
      </c>
      <c r="F31999" s="1">
        <v>41744</v>
      </c>
      <c r="G31999">
        <v>6</v>
      </c>
      <c r="H31999" s="1">
        <v>41743</v>
      </c>
    </row>
    <row r="32000" spans="1:8" x14ac:dyDescent="0.3">
      <c r="A32000">
        <v>25067</v>
      </c>
      <c r="B32000">
        <v>71</v>
      </c>
      <c r="C32000">
        <v>13</v>
      </c>
      <c r="D32000">
        <v>1141</v>
      </c>
      <c r="E32000" s="1">
        <v>41743</v>
      </c>
      <c r="F32000" s="1">
        <v>41744</v>
      </c>
      <c r="G32000">
        <v>6</v>
      </c>
      <c r="H32000" s="1">
        <v>41743</v>
      </c>
    </row>
    <row r="32001" spans="1:8" x14ac:dyDescent="0.3">
      <c r="A32001">
        <v>25086</v>
      </c>
      <c r="B32001">
        <v>57</v>
      </c>
      <c r="C32001">
        <v>13</v>
      </c>
      <c r="D32001">
        <v>1113</v>
      </c>
      <c r="E32001" s="1">
        <v>41743</v>
      </c>
      <c r="F32001" s="1">
        <v>41744</v>
      </c>
      <c r="G32001">
        <v>6</v>
      </c>
      <c r="H32001" s="1">
        <v>41743</v>
      </c>
    </row>
    <row r="32002" spans="1:8" x14ac:dyDescent="0.3">
      <c r="A32002">
        <v>25089</v>
      </c>
      <c r="B32002">
        <v>961</v>
      </c>
      <c r="C32002">
        <v>13</v>
      </c>
      <c r="D32002">
        <v>3161</v>
      </c>
      <c r="E32002" s="1">
        <v>41743</v>
      </c>
      <c r="F32002" s="1">
        <v>41744</v>
      </c>
      <c r="G32002">
        <v>6</v>
      </c>
      <c r="H32002" s="1">
        <v>41743</v>
      </c>
    </row>
    <row r="32003" spans="1:8" x14ac:dyDescent="0.3">
      <c r="A32003">
        <v>25093</v>
      </c>
      <c r="B32003">
        <v>420</v>
      </c>
      <c r="C32003">
        <v>13</v>
      </c>
      <c r="D32003">
        <v>2039</v>
      </c>
      <c r="E32003" s="1">
        <v>41743</v>
      </c>
      <c r="F32003" s="1">
        <v>41744</v>
      </c>
      <c r="G32003">
        <v>6</v>
      </c>
      <c r="H32003" s="1">
        <v>41743</v>
      </c>
    </row>
    <row r="32004" spans="1:8" x14ac:dyDescent="0.3">
      <c r="A32004">
        <v>25102</v>
      </c>
      <c r="B32004">
        <v>1012</v>
      </c>
      <c r="C32004">
        <v>13</v>
      </c>
      <c r="D32004">
        <v>3212</v>
      </c>
      <c r="E32004" s="1">
        <v>41743</v>
      </c>
      <c r="F32004" s="1">
        <v>41744</v>
      </c>
      <c r="G32004">
        <v>6</v>
      </c>
      <c r="H32004" s="1">
        <v>41743</v>
      </c>
    </row>
    <row r="32005" spans="1:8" x14ac:dyDescent="0.3">
      <c r="A32005">
        <v>25573</v>
      </c>
      <c r="B32005">
        <v>599</v>
      </c>
      <c r="C32005">
        <v>13</v>
      </c>
      <c r="D32005">
        <v>2397</v>
      </c>
      <c r="E32005" s="1">
        <v>41751</v>
      </c>
      <c r="F32005" s="1">
        <v>41752</v>
      </c>
      <c r="G32005">
        <v>6</v>
      </c>
      <c r="H32005" s="1">
        <v>41866</v>
      </c>
    </row>
    <row r="32006" spans="1:8" x14ac:dyDescent="0.3">
      <c r="A32006">
        <v>26763</v>
      </c>
      <c r="B32006">
        <v>166</v>
      </c>
      <c r="C32006">
        <v>13</v>
      </c>
      <c r="D32006">
        <v>1331</v>
      </c>
      <c r="E32006" s="1">
        <v>41769</v>
      </c>
      <c r="F32006" s="1">
        <v>41771</v>
      </c>
      <c r="G32006">
        <v>6</v>
      </c>
      <c r="H32006" s="1">
        <v>41769</v>
      </c>
    </row>
    <row r="32007" spans="1:8" x14ac:dyDescent="0.3">
      <c r="A32007">
        <v>26771</v>
      </c>
      <c r="B32007">
        <v>830</v>
      </c>
      <c r="C32007">
        <v>13</v>
      </c>
      <c r="D32007">
        <v>3030</v>
      </c>
      <c r="E32007" s="1">
        <v>41769</v>
      </c>
      <c r="F32007" s="1">
        <v>41771</v>
      </c>
      <c r="G32007">
        <v>6</v>
      </c>
      <c r="H32007" s="1">
        <v>41769</v>
      </c>
    </row>
    <row r="32008" spans="1:8" x14ac:dyDescent="0.3">
      <c r="A32008">
        <v>27185</v>
      </c>
      <c r="B32008">
        <v>422</v>
      </c>
      <c r="C32008">
        <v>13</v>
      </c>
      <c r="D32008">
        <v>2043</v>
      </c>
      <c r="E32008" s="1">
        <v>41776</v>
      </c>
      <c r="F32008" s="1">
        <v>41778</v>
      </c>
      <c r="G32008">
        <v>6</v>
      </c>
      <c r="H32008" s="1">
        <v>41845</v>
      </c>
    </row>
    <row r="32009" spans="1:8" x14ac:dyDescent="0.3">
      <c r="A32009">
        <v>28110</v>
      </c>
      <c r="B32009">
        <v>9</v>
      </c>
      <c r="C32009">
        <v>13</v>
      </c>
      <c r="D32009">
        <v>1017</v>
      </c>
      <c r="E32009" s="1">
        <v>41792</v>
      </c>
      <c r="F32009" s="1">
        <v>41793</v>
      </c>
      <c r="G32009">
        <v>6</v>
      </c>
      <c r="H32009" s="1">
        <v>41802</v>
      </c>
    </row>
    <row r="32010" spans="1:8" x14ac:dyDescent="0.3">
      <c r="A32010">
        <v>28242</v>
      </c>
      <c r="B32010">
        <v>62</v>
      </c>
      <c r="C32010">
        <v>13</v>
      </c>
      <c r="D32010">
        <v>1123</v>
      </c>
      <c r="E32010" s="1">
        <v>41794</v>
      </c>
      <c r="F32010" s="1">
        <v>41795</v>
      </c>
      <c r="G32010">
        <v>6</v>
      </c>
      <c r="H32010" s="1">
        <v>41809</v>
      </c>
    </row>
    <row r="32011" spans="1:8" x14ac:dyDescent="0.3">
      <c r="A32011">
        <v>28674</v>
      </c>
      <c r="B32011">
        <v>836</v>
      </c>
      <c r="C32011">
        <v>13</v>
      </c>
      <c r="D32011">
        <v>3036</v>
      </c>
      <c r="E32011" s="1">
        <v>41801</v>
      </c>
      <c r="F32011" s="1">
        <v>41802</v>
      </c>
      <c r="G32011">
        <v>6</v>
      </c>
      <c r="H32011" s="1">
        <v>41801</v>
      </c>
    </row>
    <row r="32012" spans="1:8" x14ac:dyDescent="0.3">
      <c r="A32012">
        <v>28676</v>
      </c>
      <c r="B32012">
        <v>141</v>
      </c>
      <c r="C32012">
        <v>13</v>
      </c>
      <c r="D32012">
        <v>1281</v>
      </c>
      <c r="E32012" s="1">
        <v>41801</v>
      </c>
      <c r="F32012" s="1">
        <v>41802</v>
      </c>
      <c r="G32012">
        <v>6</v>
      </c>
      <c r="H32012" s="1">
        <v>41801</v>
      </c>
    </row>
    <row r="32013" spans="1:8" x14ac:dyDescent="0.3">
      <c r="A32013">
        <v>28697</v>
      </c>
      <c r="B32013">
        <v>118</v>
      </c>
      <c r="C32013">
        <v>13</v>
      </c>
      <c r="D32013">
        <v>1235</v>
      </c>
      <c r="E32013" s="1">
        <v>41801</v>
      </c>
      <c r="F32013" s="1">
        <v>41802</v>
      </c>
      <c r="G32013">
        <v>6</v>
      </c>
      <c r="H32013" s="1">
        <v>41801</v>
      </c>
    </row>
    <row r="32014" spans="1:8" x14ac:dyDescent="0.3">
      <c r="A32014">
        <v>28699</v>
      </c>
      <c r="B32014">
        <v>958</v>
      </c>
      <c r="C32014">
        <v>13</v>
      </c>
      <c r="D32014">
        <v>3158</v>
      </c>
      <c r="E32014" s="1">
        <v>41801</v>
      </c>
      <c r="F32014" s="1">
        <v>41802</v>
      </c>
      <c r="G32014">
        <v>6</v>
      </c>
      <c r="H32014" s="1">
        <v>41801</v>
      </c>
    </row>
    <row r="32015" spans="1:8" x14ac:dyDescent="0.3">
      <c r="A32015">
        <v>28712</v>
      </c>
      <c r="B32015">
        <v>925</v>
      </c>
      <c r="C32015">
        <v>13</v>
      </c>
      <c r="D32015">
        <v>3125</v>
      </c>
      <c r="E32015" s="1">
        <v>41801</v>
      </c>
      <c r="F32015" s="1">
        <v>41802</v>
      </c>
      <c r="G32015">
        <v>6</v>
      </c>
      <c r="H32015" s="1">
        <v>41801</v>
      </c>
    </row>
    <row r="32016" spans="1:8" x14ac:dyDescent="0.3">
      <c r="A32016">
        <v>28718</v>
      </c>
      <c r="B32016">
        <v>432</v>
      </c>
      <c r="C32016">
        <v>13</v>
      </c>
      <c r="D32016">
        <v>2063</v>
      </c>
      <c r="E32016" s="1">
        <v>41801</v>
      </c>
      <c r="F32016" s="1">
        <v>41802</v>
      </c>
      <c r="G32016">
        <v>6</v>
      </c>
      <c r="H32016" s="1">
        <v>41801</v>
      </c>
    </row>
    <row r="32017" spans="1:8" x14ac:dyDescent="0.3">
      <c r="A32017">
        <v>28722</v>
      </c>
      <c r="B32017">
        <v>909</v>
      </c>
      <c r="C32017">
        <v>13</v>
      </c>
      <c r="D32017">
        <v>3109</v>
      </c>
      <c r="E32017" s="1">
        <v>41801</v>
      </c>
      <c r="F32017" s="1">
        <v>41802</v>
      </c>
      <c r="G32017">
        <v>6</v>
      </c>
      <c r="H32017" s="1">
        <v>41801</v>
      </c>
    </row>
    <row r="32018" spans="1:8" x14ac:dyDescent="0.3">
      <c r="A32018">
        <v>28732</v>
      </c>
      <c r="B32018">
        <v>131</v>
      </c>
      <c r="C32018">
        <v>13</v>
      </c>
      <c r="D32018">
        <v>1261</v>
      </c>
      <c r="E32018" s="1">
        <v>41801</v>
      </c>
      <c r="F32018" s="1">
        <v>41802</v>
      </c>
      <c r="G32018">
        <v>6</v>
      </c>
      <c r="H32018" s="1">
        <v>41801</v>
      </c>
    </row>
    <row r="32019" spans="1:8" x14ac:dyDescent="0.3">
      <c r="A32019">
        <v>28734</v>
      </c>
      <c r="B32019">
        <v>597</v>
      </c>
      <c r="C32019">
        <v>13</v>
      </c>
      <c r="D32019">
        <v>2393</v>
      </c>
      <c r="E32019" s="1">
        <v>41801</v>
      </c>
      <c r="F32019" s="1">
        <v>41802</v>
      </c>
      <c r="G32019">
        <v>6</v>
      </c>
      <c r="H32019" s="1">
        <v>41801</v>
      </c>
    </row>
    <row r="32020" spans="1:8" x14ac:dyDescent="0.3">
      <c r="A32020">
        <v>28756</v>
      </c>
      <c r="B32020">
        <v>1027</v>
      </c>
      <c r="C32020">
        <v>13</v>
      </c>
      <c r="D32020">
        <v>3227</v>
      </c>
      <c r="E32020" s="1">
        <v>41802</v>
      </c>
      <c r="F32020" s="1">
        <v>41803</v>
      </c>
      <c r="G32020">
        <v>6</v>
      </c>
      <c r="H32020" s="1">
        <v>41802</v>
      </c>
    </row>
    <row r="32021" spans="1:8" x14ac:dyDescent="0.3">
      <c r="A32021">
        <v>28769</v>
      </c>
      <c r="B32021">
        <v>1026</v>
      </c>
      <c r="C32021">
        <v>13</v>
      </c>
      <c r="D32021">
        <v>3226</v>
      </c>
      <c r="E32021" s="1">
        <v>41802</v>
      </c>
      <c r="F32021" s="1">
        <v>41803</v>
      </c>
      <c r="G32021">
        <v>6</v>
      </c>
      <c r="H32021" s="1">
        <v>41802</v>
      </c>
    </row>
    <row r="32022" spans="1:8" x14ac:dyDescent="0.3">
      <c r="A32022">
        <v>28778</v>
      </c>
      <c r="B32022">
        <v>38</v>
      </c>
      <c r="C32022">
        <v>13</v>
      </c>
      <c r="D32022">
        <v>1075</v>
      </c>
      <c r="E32022" s="1">
        <v>41802</v>
      </c>
      <c r="F32022" s="1">
        <v>41803</v>
      </c>
      <c r="G32022">
        <v>6</v>
      </c>
      <c r="H32022" s="1">
        <v>41802</v>
      </c>
    </row>
    <row r="32023" spans="1:8" x14ac:dyDescent="0.3">
      <c r="A32023">
        <v>28785</v>
      </c>
      <c r="B32023">
        <v>884</v>
      </c>
      <c r="C32023">
        <v>13</v>
      </c>
      <c r="D32023">
        <v>3084</v>
      </c>
      <c r="E32023" s="1">
        <v>41802</v>
      </c>
      <c r="F32023" s="1">
        <v>41803</v>
      </c>
      <c r="G32023">
        <v>6</v>
      </c>
      <c r="H32023" s="1">
        <v>41802</v>
      </c>
    </row>
    <row r="32024" spans="1:8" x14ac:dyDescent="0.3">
      <c r="A32024">
        <v>28802</v>
      </c>
      <c r="B32024">
        <v>505</v>
      </c>
      <c r="C32024">
        <v>13</v>
      </c>
      <c r="D32024">
        <v>2209</v>
      </c>
      <c r="E32024" s="1">
        <v>41802</v>
      </c>
      <c r="F32024" s="1">
        <v>41803</v>
      </c>
      <c r="G32024">
        <v>6</v>
      </c>
      <c r="H32024" s="1">
        <v>41802</v>
      </c>
    </row>
    <row r="32025" spans="1:8" x14ac:dyDescent="0.3">
      <c r="A32025">
        <v>28814</v>
      </c>
      <c r="B32025">
        <v>594</v>
      </c>
      <c r="C32025">
        <v>13</v>
      </c>
      <c r="D32025">
        <v>2387</v>
      </c>
      <c r="E32025" s="1">
        <v>41802</v>
      </c>
      <c r="F32025" s="1">
        <v>41803</v>
      </c>
      <c r="G32025">
        <v>6</v>
      </c>
      <c r="H32025" s="1">
        <v>41802</v>
      </c>
    </row>
    <row r="32026" spans="1:8" x14ac:dyDescent="0.3">
      <c r="A32026">
        <v>28817</v>
      </c>
      <c r="B32026">
        <v>855</v>
      </c>
      <c r="C32026">
        <v>13</v>
      </c>
      <c r="D32026">
        <v>3055</v>
      </c>
      <c r="E32026" s="1">
        <v>41802</v>
      </c>
      <c r="F32026" s="1">
        <v>41803</v>
      </c>
      <c r="G32026">
        <v>6</v>
      </c>
      <c r="H32026" s="1">
        <v>41802</v>
      </c>
    </row>
    <row r="32027" spans="1:8" x14ac:dyDescent="0.3">
      <c r="A32027">
        <v>29182</v>
      </c>
      <c r="B32027">
        <v>589</v>
      </c>
      <c r="C32027">
        <v>13</v>
      </c>
      <c r="D32027">
        <v>2377</v>
      </c>
      <c r="E32027" s="1">
        <v>41809</v>
      </c>
      <c r="F32027" s="1">
        <v>41810</v>
      </c>
      <c r="G32027">
        <v>6</v>
      </c>
      <c r="H32027" s="1">
        <v>41809</v>
      </c>
    </row>
    <row r="32028" spans="1:8" x14ac:dyDescent="0.3">
      <c r="A32028">
        <v>29186</v>
      </c>
      <c r="B32028">
        <v>432</v>
      </c>
      <c r="C32028">
        <v>13</v>
      </c>
      <c r="D32028">
        <v>2063</v>
      </c>
      <c r="E32028" s="1">
        <v>41809</v>
      </c>
      <c r="F32028" s="1">
        <v>41810</v>
      </c>
      <c r="G32028">
        <v>6</v>
      </c>
      <c r="H32028" s="1">
        <v>41809</v>
      </c>
    </row>
    <row r="32029" spans="1:8" x14ac:dyDescent="0.3">
      <c r="A32029">
        <v>29189</v>
      </c>
      <c r="B32029">
        <v>946</v>
      </c>
      <c r="C32029">
        <v>13</v>
      </c>
      <c r="D32029">
        <v>3146</v>
      </c>
      <c r="E32029" s="1">
        <v>41809</v>
      </c>
      <c r="F32029" s="1">
        <v>41810</v>
      </c>
      <c r="G32029">
        <v>6</v>
      </c>
      <c r="H32029" s="1">
        <v>41809</v>
      </c>
    </row>
    <row r="32030" spans="1:8" x14ac:dyDescent="0.3">
      <c r="A32030">
        <v>29195</v>
      </c>
      <c r="B32030">
        <v>151</v>
      </c>
      <c r="C32030">
        <v>13</v>
      </c>
      <c r="D32030">
        <v>1301</v>
      </c>
      <c r="E32030" s="1">
        <v>41809</v>
      </c>
      <c r="F32030" s="1">
        <v>41810</v>
      </c>
      <c r="G32030">
        <v>6</v>
      </c>
      <c r="H32030" s="1">
        <v>41809</v>
      </c>
    </row>
    <row r="32031" spans="1:8" x14ac:dyDescent="0.3">
      <c r="A32031">
        <v>29196</v>
      </c>
      <c r="B32031">
        <v>15</v>
      </c>
      <c r="C32031">
        <v>13</v>
      </c>
      <c r="D32031">
        <v>1029</v>
      </c>
      <c r="E32031" s="1">
        <v>41809</v>
      </c>
      <c r="F32031" s="1">
        <v>41810</v>
      </c>
      <c r="G32031">
        <v>6</v>
      </c>
      <c r="H32031" s="1">
        <v>41809</v>
      </c>
    </row>
    <row r="32032" spans="1:8" x14ac:dyDescent="0.3">
      <c r="A32032">
        <v>29209</v>
      </c>
      <c r="B32032">
        <v>139</v>
      </c>
      <c r="C32032">
        <v>13</v>
      </c>
      <c r="D32032">
        <v>1277</v>
      </c>
      <c r="E32032" s="1">
        <v>41809</v>
      </c>
      <c r="F32032" s="1">
        <v>41810</v>
      </c>
      <c r="G32032">
        <v>6</v>
      </c>
      <c r="H32032" s="1">
        <v>41809</v>
      </c>
    </row>
    <row r="32033" spans="1:8" x14ac:dyDescent="0.3">
      <c r="A32033">
        <v>29224</v>
      </c>
      <c r="B32033">
        <v>860</v>
      </c>
      <c r="C32033">
        <v>13</v>
      </c>
      <c r="D32033">
        <v>3060</v>
      </c>
      <c r="E32033" s="1">
        <v>41809</v>
      </c>
      <c r="F32033" s="1">
        <v>41810</v>
      </c>
      <c r="G32033">
        <v>6</v>
      </c>
      <c r="H32033" s="1">
        <v>41809</v>
      </c>
    </row>
    <row r="32034" spans="1:8" x14ac:dyDescent="0.3">
      <c r="A32034">
        <v>30725</v>
      </c>
      <c r="B32034">
        <v>944</v>
      </c>
      <c r="C32034">
        <v>13</v>
      </c>
      <c r="D32034">
        <v>3144</v>
      </c>
      <c r="E32034" s="1">
        <v>41834</v>
      </c>
      <c r="F32034" s="1">
        <v>41835</v>
      </c>
      <c r="G32034">
        <v>6</v>
      </c>
      <c r="H32034" s="1">
        <v>41834</v>
      </c>
    </row>
    <row r="32035" spans="1:8" x14ac:dyDescent="0.3">
      <c r="A32035">
        <v>30728</v>
      </c>
      <c r="B32035">
        <v>946</v>
      </c>
      <c r="C32035">
        <v>13</v>
      </c>
      <c r="D32035">
        <v>3146</v>
      </c>
      <c r="E32035" s="1">
        <v>41834</v>
      </c>
      <c r="F32035" s="1">
        <v>41835</v>
      </c>
      <c r="G32035">
        <v>6</v>
      </c>
      <c r="H32035" s="1">
        <v>41834</v>
      </c>
    </row>
    <row r="32036" spans="1:8" x14ac:dyDescent="0.3">
      <c r="A32036">
        <v>30731</v>
      </c>
      <c r="B32036">
        <v>66</v>
      </c>
      <c r="C32036">
        <v>13</v>
      </c>
      <c r="D32036">
        <v>1131</v>
      </c>
      <c r="E32036" s="1">
        <v>41834</v>
      </c>
      <c r="F32036" s="1">
        <v>41835</v>
      </c>
      <c r="G32036">
        <v>6</v>
      </c>
      <c r="H32036" s="1">
        <v>41834</v>
      </c>
    </row>
    <row r="32037" spans="1:8" x14ac:dyDescent="0.3">
      <c r="A32037">
        <v>30736</v>
      </c>
      <c r="B32037">
        <v>169</v>
      </c>
      <c r="C32037">
        <v>13</v>
      </c>
      <c r="D32037">
        <v>1337</v>
      </c>
      <c r="E32037" s="1">
        <v>41834</v>
      </c>
      <c r="F32037" s="1">
        <v>41835</v>
      </c>
      <c r="G32037">
        <v>6</v>
      </c>
      <c r="H32037" s="1">
        <v>41834</v>
      </c>
    </row>
    <row r="32038" spans="1:8" x14ac:dyDescent="0.3">
      <c r="A32038">
        <v>30746</v>
      </c>
      <c r="B32038">
        <v>826</v>
      </c>
      <c r="C32038">
        <v>13</v>
      </c>
      <c r="D32038">
        <v>3026</v>
      </c>
      <c r="E32038" s="1">
        <v>41834</v>
      </c>
      <c r="F32038" s="1">
        <v>41835</v>
      </c>
      <c r="G32038">
        <v>6</v>
      </c>
      <c r="H32038" s="1">
        <v>41834</v>
      </c>
    </row>
    <row r="32039" spans="1:8" x14ac:dyDescent="0.3">
      <c r="A32039">
        <v>30757</v>
      </c>
      <c r="B32039">
        <v>439</v>
      </c>
      <c r="C32039">
        <v>13</v>
      </c>
      <c r="D32039">
        <v>2077</v>
      </c>
      <c r="E32039" s="1">
        <v>41834</v>
      </c>
      <c r="F32039" s="1">
        <v>41835</v>
      </c>
      <c r="G32039">
        <v>6</v>
      </c>
      <c r="H32039" s="1">
        <v>41834</v>
      </c>
    </row>
    <row r="32040" spans="1:8" x14ac:dyDescent="0.3">
      <c r="A32040">
        <v>31510</v>
      </c>
      <c r="B32040">
        <v>446</v>
      </c>
      <c r="C32040">
        <v>13</v>
      </c>
      <c r="D32040">
        <v>2091</v>
      </c>
      <c r="E32040" s="1">
        <v>41845</v>
      </c>
      <c r="F32040" s="1">
        <v>41848</v>
      </c>
      <c r="G32040">
        <v>6</v>
      </c>
      <c r="H32040" s="1">
        <v>41845</v>
      </c>
    </row>
    <row r="32041" spans="1:8" x14ac:dyDescent="0.3">
      <c r="A32041">
        <v>31517</v>
      </c>
      <c r="B32041">
        <v>528</v>
      </c>
      <c r="C32041">
        <v>13</v>
      </c>
      <c r="D32041">
        <v>2255</v>
      </c>
      <c r="E32041" s="1">
        <v>41845</v>
      </c>
      <c r="F32041" s="1">
        <v>41848</v>
      </c>
      <c r="G32041">
        <v>6</v>
      </c>
      <c r="H32041" s="1">
        <v>41845</v>
      </c>
    </row>
    <row r="32042" spans="1:8" x14ac:dyDescent="0.3">
      <c r="A32042">
        <v>31544</v>
      </c>
      <c r="B32042">
        <v>413</v>
      </c>
      <c r="C32042">
        <v>13</v>
      </c>
      <c r="D32042">
        <v>2025</v>
      </c>
      <c r="E32042" s="1">
        <v>41845</v>
      </c>
      <c r="F32042" s="1">
        <v>41848</v>
      </c>
      <c r="G32042">
        <v>6</v>
      </c>
      <c r="H32042" s="1">
        <v>41845</v>
      </c>
    </row>
    <row r="32043" spans="1:8" x14ac:dyDescent="0.3">
      <c r="A32043">
        <v>31560</v>
      </c>
      <c r="B32043">
        <v>14</v>
      </c>
      <c r="C32043">
        <v>13</v>
      </c>
      <c r="D32043">
        <v>1027</v>
      </c>
      <c r="E32043" s="1">
        <v>41845</v>
      </c>
      <c r="F32043" s="1">
        <v>41848</v>
      </c>
      <c r="G32043">
        <v>6</v>
      </c>
      <c r="H32043" s="1">
        <v>41845</v>
      </c>
    </row>
    <row r="32044" spans="1:8" x14ac:dyDescent="0.3">
      <c r="A32044">
        <v>32617</v>
      </c>
      <c r="B32044">
        <v>887</v>
      </c>
      <c r="C32044">
        <v>13</v>
      </c>
      <c r="D32044">
        <v>3087</v>
      </c>
      <c r="E32044" s="1">
        <v>41864</v>
      </c>
      <c r="F32044" s="1">
        <v>41865</v>
      </c>
      <c r="G32044">
        <v>6</v>
      </c>
      <c r="H32044" s="1">
        <v>41885</v>
      </c>
    </row>
    <row r="32045" spans="1:8" x14ac:dyDescent="0.3">
      <c r="A32045">
        <v>32623</v>
      </c>
      <c r="B32045">
        <v>1007</v>
      </c>
      <c r="C32045">
        <v>13</v>
      </c>
      <c r="D32045">
        <v>3207</v>
      </c>
      <c r="E32045" s="1">
        <v>41865</v>
      </c>
      <c r="F32045" s="1">
        <v>41866</v>
      </c>
      <c r="G32045">
        <v>6</v>
      </c>
      <c r="H32045" s="1">
        <v>41865</v>
      </c>
    </row>
    <row r="32046" spans="1:8" x14ac:dyDescent="0.3">
      <c r="A32046">
        <v>32626</v>
      </c>
      <c r="B32046">
        <v>907</v>
      </c>
      <c r="C32046">
        <v>13</v>
      </c>
      <c r="D32046">
        <v>3107</v>
      </c>
      <c r="E32046" s="1">
        <v>41865</v>
      </c>
      <c r="F32046" s="1">
        <v>41866</v>
      </c>
      <c r="G32046">
        <v>6</v>
      </c>
      <c r="H32046" s="1">
        <v>41865</v>
      </c>
    </row>
    <row r="32047" spans="1:8" x14ac:dyDescent="0.3">
      <c r="A32047">
        <v>32628</v>
      </c>
      <c r="B32047">
        <v>192</v>
      </c>
      <c r="C32047">
        <v>13</v>
      </c>
      <c r="D32047">
        <v>1383</v>
      </c>
      <c r="E32047" s="1">
        <v>41865</v>
      </c>
      <c r="F32047" s="1">
        <v>41866</v>
      </c>
      <c r="G32047">
        <v>6</v>
      </c>
      <c r="H32047" s="1">
        <v>41865</v>
      </c>
    </row>
    <row r="32048" spans="1:8" x14ac:dyDescent="0.3">
      <c r="A32048">
        <v>32636</v>
      </c>
      <c r="B32048">
        <v>420</v>
      </c>
      <c r="C32048">
        <v>13</v>
      </c>
      <c r="D32048">
        <v>2039</v>
      </c>
      <c r="E32048" s="1">
        <v>41865</v>
      </c>
      <c r="F32048" s="1">
        <v>41866</v>
      </c>
      <c r="G32048">
        <v>6</v>
      </c>
      <c r="H32048" s="1">
        <v>41865</v>
      </c>
    </row>
    <row r="32049" spans="1:8" x14ac:dyDescent="0.3">
      <c r="A32049">
        <v>32649</v>
      </c>
      <c r="B32049">
        <v>62</v>
      </c>
      <c r="C32049">
        <v>13</v>
      </c>
      <c r="D32049">
        <v>1123</v>
      </c>
      <c r="E32049" s="1">
        <v>41865</v>
      </c>
      <c r="F32049" s="1">
        <v>41866</v>
      </c>
      <c r="G32049">
        <v>6</v>
      </c>
      <c r="H32049" s="1">
        <v>41865</v>
      </c>
    </row>
    <row r="32050" spans="1:8" x14ac:dyDescent="0.3">
      <c r="A32050">
        <v>32653</v>
      </c>
      <c r="B32050">
        <v>871</v>
      </c>
      <c r="C32050">
        <v>13</v>
      </c>
      <c r="D32050">
        <v>3071</v>
      </c>
      <c r="E32050" s="1">
        <v>41865</v>
      </c>
      <c r="F32050" s="1">
        <v>41866</v>
      </c>
      <c r="G32050">
        <v>6</v>
      </c>
      <c r="H32050" s="1">
        <v>41865</v>
      </c>
    </row>
    <row r="32051" spans="1:8" x14ac:dyDescent="0.3">
      <c r="A32051">
        <v>32654</v>
      </c>
      <c r="B32051">
        <v>808</v>
      </c>
      <c r="C32051">
        <v>13</v>
      </c>
      <c r="D32051">
        <v>3008</v>
      </c>
      <c r="E32051" s="1">
        <v>41865</v>
      </c>
      <c r="F32051" s="1">
        <v>41866</v>
      </c>
      <c r="G32051">
        <v>6</v>
      </c>
      <c r="H32051" s="1">
        <v>41865</v>
      </c>
    </row>
    <row r="32052" spans="1:8" x14ac:dyDescent="0.3">
      <c r="A32052">
        <v>32658</v>
      </c>
      <c r="B32052">
        <v>100</v>
      </c>
      <c r="C32052">
        <v>13</v>
      </c>
      <c r="D32052">
        <v>1199</v>
      </c>
      <c r="E32052" s="1">
        <v>41865</v>
      </c>
      <c r="F32052" s="1">
        <v>41866</v>
      </c>
      <c r="G32052">
        <v>6</v>
      </c>
      <c r="H32052" s="1">
        <v>41865</v>
      </c>
    </row>
    <row r="32053" spans="1:8" x14ac:dyDescent="0.3">
      <c r="A32053">
        <v>32664</v>
      </c>
      <c r="B32053">
        <v>438</v>
      </c>
      <c r="C32053">
        <v>13</v>
      </c>
      <c r="D32053">
        <v>2075</v>
      </c>
      <c r="E32053" s="1">
        <v>41865</v>
      </c>
      <c r="F32053" s="1">
        <v>41866</v>
      </c>
      <c r="G32053">
        <v>6</v>
      </c>
      <c r="H32053" s="1">
        <v>41865</v>
      </c>
    </row>
    <row r="32054" spans="1:8" x14ac:dyDescent="0.3">
      <c r="A32054">
        <v>32666</v>
      </c>
      <c r="B32054">
        <v>817</v>
      </c>
      <c r="C32054">
        <v>13</v>
      </c>
      <c r="D32054">
        <v>3017</v>
      </c>
      <c r="E32054" s="1">
        <v>41865</v>
      </c>
      <c r="F32054" s="1">
        <v>41866</v>
      </c>
      <c r="G32054">
        <v>6</v>
      </c>
      <c r="H32054" s="1">
        <v>41865</v>
      </c>
    </row>
    <row r="32055" spans="1:8" x14ac:dyDescent="0.3">
      <c r="A32055">
        <v>32671</v>
      </c>
      <c r="B32055">
        <v>986</v>
      </c>
      <c r="C32055">
        <v>13</v>
      </c>
      <c r="D32055">
        <v>3186</v>
      </c>
      <c r="E32055" s="1">
        <v>41865</v>
      </c>
      <c r="F32055" s="1">
        <v>41866</v>
      </c>
      <c r="G32055">
        <v>6</v>
      </c>
      <c r="H32055" s="1">
        <v>41865</v>
      </c>
    </row>
    <row r="32056" spans="1:8" x14ac:dyDescent="0.3">
      <c r="A32056">
        <v>32689</v>
      </c>
      <c r="B32056">
        <v>101</v>
      </c>
      <c r="C32056">
        <v>13</v>
      </c>
      <c r="D32056">
        <v>1201</v>
      </c>
      <c r="E32056" s="1">
        <v>41866</v>
      </c>
      <c r="F32056" s="1">
        <v>41869</v>
      </c>
      <c r="G32056">
        <v>6</v>
      </c>
      <c r="H32056" s="1">
        <v>41866</v>
      </c>
    </row>
    <row r="32057" spans="1:8" x14ac:dyDescent="0.3">
      <c r="A32057">
        <v>32695</v>
      </c>
      <c r="B32057">
        <v>580</v>
      </c>
      <c r="C32057">
        <v>13</v>
      </c>
      <c r="D32057">
        <v>2359</v>
      </c>
      <c r="E32057" s="1">
        <v>41866</v>
      </c>
      <c r="F32057" s="1">
        <v>41869</v>
      </c>
      <c r="G32057">
        <v>6</v>
      </c>
      <c r="H32057" s="1">
        <v>41866</v>
      </c>
    </row>
    <row r="32058" spans="1:8" x14ac:dyDescent="0.3">
      <c r="A32058">
        <v>32707</v>
      </c>
      <c r="B32058">
        <v>521</v>
      </c>
      <c r="C32058">
        <v>13</v>
      </c>
      <c r="D32058">
        <v>2241</v>
      </c>
      <c r="E32058" s="1">
        <v>41866</v>
      </c>
      <c r="F32058" s="1">
        <v>41869</v>
      </c>
      <c r="G32058">
        <v>6</v>
      </c>
      <c r="H32058" s="1">
        <v>41866</v>
      </c>
    </row>
    <row r="32059" spans="1:8" x14ac:dyDescent="0.3">
      <c r="A32059">
        <v>32714</v>
      </c>
      <c r="B32059">
        <v>593</v>
      </c>
      <c r="C32059">
        <v>13</v>
      </c>
      <c r="D32059">
        <v>2385</v>
      </c>
      <c r="E32059" s="1">
        <v>41866</v>
      </c>
      <c r="F32059" s="1">
        <v>41869</v>
      </c>
      <c r="G32059">
        <v>6</v>
      </c>
      <c r="H32059" s="1">
        <v>41866</v>
      </c>
    </row>
    <row r="32060" spans="1:8" x14ac:dyDescent="0.3">
      <c r="A32060">
        <v>32728</v>
      </c>
      <c r="B32060">
        <v>482</v>
      </c>
      <c r="C32060">
        <v>13</v>
      </c>
      <c r="D32060">
        <v>2163</v>
      </c>
      <c r="E32060" s="1">
        <v>41866</v>
      </c>
      <c r="F32060" s="1">
        <v>41869</v>
      </c>
      <c r="G32060">
        <v>6</v>
      </c>
      <c r="H32060" s="1">
        <v>41866</v>
      </c>
    </row>
    <row r="32061" spans="1:8" x14ac:dyDescent="0.3">
      <c r="A32061">
        <v>32731</v>
      </c>
      <c r="B32061">
        <v>435</v>
      </c>
      <c r="C32061">
        <v>13</v>
      </c>
      <c r="D32061">
        <v>2069</v>
      </c>
      <c r="E32061" s="1">
        <v>41866</v>
      </c>
      <c r="F32061" s="1">
        <v>41869</v>
      </c>
      <c r="G32061">
        <v>6</v>
      </c>
      <c r="H32061" s="1">
        <v>41866</v>
      </c>
    </row>
    <row r="32062" spans="1:8" x14ac:dyDescent="0.3">
      <c r="A32062">
        <v>32734</v>
      </c>
      <c r="B32062">
        <v>1011</v>
      </c>
      <c r="C32062">
        <v>13</v>
      </c>
      <c r="D32062">
        <v>3211</v>
      </c>
      <c r="E32062" s="1">
        <v>41866</v>
      </c>
      <c r="F32062" s="1">
        <v>41869</v>
      </c>
      <c r="G32062">
        <v>6</v>
      </c>
      <c r="H32062" s="1">
        <v>41866</v>
      </c>
    </row>
    <row r="32063" spans="1:8" x14ac:dyDescent="0.3">
      <c r="A32063">
        <v>32735</v>
      </c>
      <c r="B32063">
        <v>939</v>
      </c>
      <c r="C32063">
        <v>13</v>
      </c>
      <c r="D32063">
        <v>3139</v>
      </c>
      <c r="E32063" s="1">
        <v>41866</v>
      </c>
      <c r="F32063" s="1">
        <v>41869</v>
      </c>
      <c r="G32063">
        <v>6</v>
      </c>
      <c r="H32063" s="1">
        <v>41866</v>
      </c>
    </row>
    <row r="32064" spans="1:8" x14ac:dyDescent="0.3">
      <c r="A32064">
        <v>32745</v>
      </c>
      <c r="B32064">
        <v>1029</v>
      </c>
      <c r="C32064">
        <v>13</v>
      </c>
      <c r="D32064">
        <v>3229</v>
      </c>
      <c r="E32064" s="1">
        <v>41866</v>
      </c>
      <c r="F32064" s="1">
        <v>41869</v>
      </c>
      <c r="G32064">
        <v>6</v>
      </c>
      <c r="H32064" s="1">
        <v>41866</v>
      </c>
    </row>
    <row r="32065" spans="1:8" x14ac:dyDescent="0.3">
      <c r="A32065">
        <v>32747</v>
      </c>
      <c r="B32065">
        <v>406</v>
      </c>
      <c r="C32065">
        <v>13</v>
      </c>
      <c r="D32065">
        <v>2011</v>
      </c>
      <c r="E32065" s="1">
        <v>41866</v>
      </c>
      <c r="F32065" s="1">
        <v>41869</v>
      </c>
      <c r="G32065">
        <v>6</v>
      </c>
      <c r="H32065" s="1">
        <v>41866</v>
      </c>
    </row>
    <row r="32066" spans="1:8" x14ac:dyDescent="0.3">
      <c r="A32066">
        <v>32755</v>
      </c>
      <c r="B32066">
        <v>859</v>
      </c>
      <c r="C32066">
        <v>13</v>
      </c>
      <c r="D32066">
        <v>3059</v>
      </c>
      <c r="E32066" s="1">
        <v>41866</v>
      </c>
      <c r="F32066" s="1">
        <v>41869</v>
      </c>
      <c r="G32066">
        <v>6</v>
      </c>
      <c r="H32066" s="1">
        <v>41885</v>
      </c>
    </row>
    <row r="32067" spans="1:8" x14ac:dyDescent="0.3">
      <c r="A32067">
        <v>33667</v>
      </c>
      <c r="B32067">
        <v>15</v>
      </c>
      <c r="C32067">
        <v>13</v>
      </c>
      <c r="D32067">
        <v>1029</v>
      </c>
      <c r="E32067" s="1">
        <v>41885</v>
      </c>
      <c r="F32067" s="1">
        <v>41886</v>
      </c>
      <c r="G32067">
        <v>6</v>
      </c>
      <c r="H32067" s="1">
        <v>41885</v>
      </c>
    </row>
    <row r="32068" spans="1:8" x14ac:dyDescent="0.3">
      <c r="A32068">
        <v>33673</v>
      </c>
      <c r="B32068">
        <v>962</v>
      </c>
      <c r="C32068">
        <v>13</v>
      </c>
      <c r="D32068">
        <v>3162</v>
      </c>
      <c r="E32068" s="1">
        <v>41885</v>
      </c>
      <c r="F32068" s="1">
        <v>41886</v>
      </c>
      <c r="G32068">
        <v>6</v>
      </c>
      <c r="H32068" s="1">
        <v>41885</v>
      </c>
    </row>
    <row r="32069" spans="1:8" x14ac:dyDescent="0.3">
      <c r="A32069">
        <v>33677</v>
      </c>
      <c r="B32069">
        <v>42</v>
      </c>
      <c r="C32069">
        <v>13</v>
      </c>
      <c r="D32069">
        <v>1083</v>
      </c>
      <c r="E32069" s="1">
        <v>41885</v>
      </c>
      <c r="F32069" s="1">
        <v>41886</v>
      </c>
      <c r="G32069">
        <v>6</v>
      </c>
      <c r="H32069" s="1">
        <v>41885</v>
      </c>
    </row>
    <row r="32070" spans="1:8" x14ac:dyDescent="0.3">
      <c r="A32070">
        <v>33695</v>
      </c>
      <c r="B32070">
        <v>499</v>
      </c>
      <c r="C32070">
        <v>13</v>
      </c>
      <c r="D32070">
        <v>2197</v>
      </c>
      <c r="E32070" s="1">
        <v>41885</v>
      </c>
      <c r="F32070" s="1">
        <v>41886</v>
      </c>
      <c r="G32070">
        <v>6</v>
      </c>
      <c r="H32070" s="1">
        <v>41885</v>
      </c>
    </row>
    <row r="32071" spans="1:8" x14ac:dyDescent="0.3">
      <c r="A32071">
        <v>33712</v>
      </c>
      <c r="B32071">
        <v>196</v>
      </c>
      <c r="C32071">
        <v>13</v>
      </c>
      <c r="D32071">
        <v>1391</v>
      </c>
      <c r="E32071" s="1">
        <v>41885</v>
      </c>
      <c r="F32071" s="1">
        <v>41886</v>
      </c>
      <c r="G32071">
        <v>6</v>
      </c>
      <c r="H32071" s="1">
        <v>41885</v>
      </c>
    </row>
    <row r="32072" spans="1:8" x14ac:dyDescent="0.3">
      <c r="A32072">
        <v>33736</v>
      </c>
      <c r="B32072">
        <v>541</v>
      </c>
      <c r="C32072">
        <v>13</v>
      </c>
      <c r="D32072">
        <v>2281</v>
      </c>
      <c r="E32072" s="1">
        <v>41885</v>
      </c>
      <c r="F32072" s="1">
        <v>41886</v>
      </c>
      <c r="G32072">
        <v>6</v>
      </c>
      <c r="H32072" s="1">
        <v>41885</v>
      </c>
    </row>
    <row r="32073" spans="1:8" x14ac:dyDescent="0.3">
      <c r="A32073">
        <v>33737</v>
      </c>
      <c r="B32073">
        <v>846</v>
      </c>
      <c r="C32073">
        <v>13</v>
      </c>
      <c r="D32073">
        <v>3046</v>
      </c>
      <c r="E32073" s="1">
        <v>41885</v>
      </c>
      <c r="F32073" s="1">
        <v>41886</v>
      </c>
      <c r="G32073">
        <v>6</v>
      </c>
      <c r="H32073" s="1">
        <v>41885</v>
      </c>
    </row>
    <row r="32074" spans="1:8" x14ac:dyDescent="0.3">
      <c r="A32074">
        <v>33747</v>
      </c>
      <c r="B32074">
        <v>916</v>
      </c>
      <c r="C32074">
        <v>13</v>
      </c>
      <c r="D32074">
        <v>3116</v>
      </c>
      <c r="E32074" s="1">
        <v>41885</v>
      </c>
      <c r="F32074" s="1">
        <v>41886</v>
      </c>
      <c r="G32074">
        <v>6</v>
      </c>
      <c r="H32074" s="1">
        <v>41885</v>
      </c>
    </row>
    <row r="32075" spans="1:8" x14ac:dyDescent="0.3">
      <c r="A32075">
        <v>34110</v>
      </c>
      <c r="B32075">
        <v>401</v>
      </c>
      <c r="C32075">
        <v>13</v>
      </c>
      <c r="D32075">
        <v>2001</v>
      </c>
      <c r="E32075" s="1">
        <v>41893</v>
      </c>
      <c r="F32075" s="1">
        <v>41894</v>
      </c>
      <c r="G32075">
        <v>6</v>
      </c>
      <c r="H32075" s="1">
        <v>41893</v>
      </c>
    </row>
    <row r="32076" spans="1:8" x14ac:dyDescent="0.3">
      <c r="A32076">
        <v>34115</v>
      </c>
      <c r="B32076">
        <v>928</v>
      </c>
      <c r="C32076">
        <v>13</v>
      </c>
      <c r="D32076">
        <v>3128</v>
      </c>
      <c r="E32076" s="1">
        <v>41893</v>
      </c>
      <c r="F32076" s="1">
        <v>41894</v>
      </c>
      <c r="G32076">
        <v>6</v>
      </c>
      <c r="H32076" s="1">
        <v>41893</v>
      </c>
    </row>
    <row r="32077" spans="1:8" x14ac:dyDescent="0.3">
      <c r="A32077">
        <v>34121</v>
      </c>
      <c r="B32077">
        <v>1020</v>
      </c>
      <c r="C32077">
        <v>13</v>
      </c>
      <c r="D32077">
        <v>3220</v>
      </c>
      <c r="E32077" s="1">
        <v>41893</v>
      </c>
      <c r="F32077" s="1">
        <v>41894</v>
      </c>
      <c r="G32077">
        <v>6</v>
      </c>
      <c r="H32077" s="1">
        <v>41893</v>
      </c>
    </row>
    <row r="32078" spans="1:8" x14ac:dyDescent="0.3">
      <c r="A32078">
        <v>34123</v>
      </c>
      <c r="B32078">
        <v>802</v>
      </c>
      <c r="C32078">
        <v>13</v>
      </c>
      <c r="D32078">
        <v>3002</v>
      </c>
      <c r="E32078" s="1">
        <v>41893</v>
      </c>
      <c r="F32078" s="1">
        <v>41894</v>
      </c>
      <c r="G32078">
        <v>6</v>
      </c>
      <c r="H32078" s="1">
        <v>41893</v>
      </c>
    </row>
    <row r="32079" spans="1:8" x14ac:dyDescent="0.3">
      <c r="A32079">
        <v>34135</v>
      </c>
      <c r="B32079">
        <v>115</v>
      </c>
      <c r="C32079">
        <v>13</v>
      </c>
      <c r="D32079">
        <v>1229</v>
      </c>
      <c r="E32079" s="1">
        <v>41893</v>
      </c>
      <c r="F32079" s="1">
        <v>41894</v>
      </c>
      <c r="G32079">
        <v>6</v>
      </c>
      <c r="H32079" s="1">
        <v>41893</v>
      </c>
    </row>
    <row r="32080" spans="1:8" x14ac:dyDescent="0.3">
      <c r="A32080">
        <v>34142</v>
      </c>
      <c r="B32080">
        <v>867</v>
      </c>
      <c r="C32080">
        <v>13</v>
      </c>
      <c r="D32080">
        <v>3067</v>
      </c>
      <c r="E32080" s="1">
        <v>41893</v>
      </c>
      <c r="F32080" s="1">
        <v>41894</v>
      </c>
      <c r="G32080">
        <v>6</v>
      </c>
      <c r="H32080" s="1">
        <v>41893</v>
      </c>
    </row>
    <row r="32081" spans="1:8" x14ac:dyDescent="0.3">
      <c r="A32081">
        <v>35251</v>
      </c>
      <c r="B32081">
        <v>466</v>
      </c>
      <c r="C32081">
        <v>13</v>
      </c>
      <c r="D32081">
        <v>2131</v>
      </c>
      <c r="E32081" s="1">
        <v>41914</v>
      </c>
      <c r="F32081" s="1">
        <v>41915</v>
      </c>
      <c r="G32081">
        <v>6</v>
      </c>
      <c r="H32081" s="1">
        <v>41914</v>
      </c>
    </row>
    <row r="32082" spans="1:8" x14ac:dyDescent="0.3">
      <c r="A32082">
        <v>35284</v>
      </c>
      <c r="B32082">
        <v>81</v>
      </c>
      <c r="C32082">
        <v>13</v>
      </c>
      <c r="D32082">
        <v>1161</v>
      </c>
      <c r="E32082" s="1">
        <v>41914</v>
      </c>
      <c r="F32082" s="1">
        <v>41915</v>
      </c>
      <c r="G32082">
        <v>6</v>
      </c>
      <c r="H32082" s="1">
        <v>41914</v>
      </c>
    </row>
    <row r="32083" spans="1:8" x14ac:dyDescent="0.3">
      <c r="A32083">
        <v>35905</v>
      </c>
      <c r="B32083">
        <v>183</v>
      </c>
      <c r="C32083">
        <v>13</v>
      </c>
      <c r="D32083">
        <v>1365</v>
      </c>
      <c r="E32083" s="1">
        <v>41925</v>
      </c>
      <c r="F32083" s="1">
        <v>41926</v>
      </c>
      <c r="G32083">
        <v>6</v>
      </c>
      <c r="H32083" s="1">
        <v>41927</v>
      </c>
    </row>
    <row r="32084" spans="1:8" x14ac:dyDescent="0.3">
      <c r="A32084">
        <v>35986</v>
      </c>
      <c r="B32084">
        <v>533</v>
      </c>
      <c r="C32084">
        <v>13</v>
      </c>
      <c r="D32084">
        <v>2265</v>
      </c>
      <c r="E32084" s="1">
        <v>41927</v>
      </c>
      <c r="F32084" s="1">
        <v>41928</v>
      </c>
      <c r="G32084">
        <v>6</v>
      </c>
      <c r="H32084" s="1">
        <v>41927</v>
      </c>
    </row>
    <row r="32085" spans="1:8" x14ac:dyDescent="0.3">
      <c r="A32085">
        <v>36000</v>
      </c>
      <c r="B32085">
        <v>91</v>
      </c>
      <c r="C32085">
        <v>13</v>
      </c>
      <c r="D32085">
        <v>1181</v>
      </c>
      <c r="E32085" s="1">
        <v>41927</v>
      </c>
      <c r="F32085" s="1">
        <v>41928</v>
      </c>
      <c r="G32085">
        <v>6</v>
      </c>
      <c r="H32085" s="1">
        <v>41927</v>
      </c>
    </row>
    <row r="32086" spans="1:8" x14ac:dyDescent="0.3">
      <c r="A32086">
        <v>36004</v>
      </c>
      <c r="B32086">
        <v>126</v>
      </c>
      <c r="C32086">
        <v>13</v>
      </c>
      <c r="D32086">
        <v>1251</v>
      </c>
      <c r="E32086" s="1">
        <v>41927</v>
      </c>
      <c r="F32086" s="1">
        <v>41928</v>
      </c>
      <c r="G32086">
        <v>6</v>
      </c>
      <c r="H32086" s="1">
        <v>41927</v>
      </c>
    </row>
    <row r="32087" spans="1:8" x14ac:dyDescent="0.3">
      <c r="A32087">
        <v>36017</v>
      </c>
      <c r="B32087">
        <v>521</v>
      </c>
      <c r="C32087">
        <v>13</v>
      </c>
      <c r="D32087">
        <v>2241</v>
      </c>
      <c r="E32087" s="1">
        <v>41927</v>
      </c>
      <c r="F32087" s="1">
        <v>41928</v>
      </c>
      <c r="G32087">
        <v>6</v>
      </c>
      <c r="H32087" s="1">
        <v>41927</v>
      </c>
    </row>
    <row r="32088" spans="1:8" x14ac:dyDescent="0.3">
      <c r="A32088">
        <v>36043</v>
      </c>
      <c r="B32088">
        <v>57</v>
      </c>
      <c r="C32088">
        <v>13</v>
      </c>
      <c r="D32088">
        <v>1113</v>
      </c>
      <c r="E32088" s="1">
        <v>41927</v>
      </c>
      <c r="F32088" s="1">
        <v>41928</v>
      </c>
      <c r="G32088">
        <v>6</v>
      </c>
      <c r="H32088" s="1">
        <v>41927</v>
      </c>
    </row>
    <row r="32089" spans="1:8" x14ac:dyDescent="0.3">
      <c r="A32089">
        <v>37232</v>
      </c>
      <c r="B32089">
        <v>26</v>
      </c>
      <c r="C32089">
        <v>13</v>
      </c>
      <c r="D32089">
        <v>1051</v>
      </c>
      <c r="E32089" s="1">
        <v>41946</v>
      </c>
      <c r="F32089" s="1">
        <v>41947</v>
      </c>
      <c r="G32089">
        <v>6</v>
      </c>
      <c r="H32089" s="1">
        <v>42212</v>
      </c>
    </row>
    <row r="32090" spans="1:8" x14ac:dyDescent="0.3">
      <c r="A32090">
        <v>37561</v>
      </c>
      <c r="B32090">
        <v>879</v>
      </c>
      <c r="C32090">
        <v>13</v>
      </c>
      <c r="D32090">
        <v>3079</v>
      </c>
      <c r="E32090" s="1">
        <v>41951</v>
      </c>
      <c r="F32090" s="1">
        <v>41953</v>
      </c>
      <c r="G32090">
        <v>6</v>
      </c>
      <c r="H32090" s="1">
        <v>41951</v>
      </c>
    </row>
    <row r="32091" spans="1:8" x14ac:dyDescent="0.3">
      <c r="A32091">
        <v>37982</v>
      </c>
      <c r="B32091">
        <v>85</v>
      </c>
      <c r="C32091">
        <v>13</v>
      </c>
      <c r="D32091">
        <v>1169</v>
      </c>
      <c r="E32091" s="1">
        <v>41958</v>
      </c>
      <c r="F32091" s="1">
        <v>41960</v>
      </c>
      <c r="G32091">
        <v>6</v>
      </c>
      <c r="H32091" s="1">
        <v>41958</v>
      </c>
    </row>
    <row r="32092" spans="1:8" x14ac:dyDescent="0.3">
      <c r="A32092">
        <v>37987</v>
      </c>
      <c r="B32092">
        <v>814</v>
      </c>
      <c r="C32092">
        <v>13</v>
      </c>
      <c r="D32092">
        <v>3014</v>
      </c>
      <c r="E32092" s="1">
        <v>41958</v>
      </c>
      <c r="F32092" s="1">
        <v>41960</v>
      </c>
      <c r="G32092">
        <v>6</v>
      </c>
      <c r="H32092" s="1">
        <v>41958</v>
      </c>
    </row>
    <row r="32093" spans="1:8" x14ac:dyDescent="0.3">
      <c r="A32093">
        <v>37997</v>
      </c>
      <c r="B32093">
        <v>416</v>
      </c>
      <c r="C32093">
        <v>13</v>
      </c>
      <c r="D32093">
        <v>2031</v>
      </c>
      <c r="E32093" s="1">
        <v>41958</v>
      </c>
      <c r="F32093" s="1">
        <v>41960</v>
      </c>
      <c r="G32093">
        <v>6</v>
      </c>
      <c r="H32093" s="1">
        <v>41958</v>
      </c>
    </row>
    <row r="32094" spans="1:8" x14ac:dyDescent="0.3">
      <c r="A32094">
        <v>37999</v>
      </c>
      <c r="B32094">
        <v>974</v>
      </c>
      <c r="C32094">
        <v>13</v>
      </c>
      <c r="D32094">
        <v>3174</v>
      </c>
      <c r="E32094" s="1">
        <v>41958</v>
      </c>
      <c r="F32094" s="1">
        <v>41960</v>
      </c>
      <c r="G32094">
        <v>6</v>
      </c>
      <c r="H32094" s="1">
        <v>41958</v>
      </c>
    </row>
    <row r="32095" spans="1:8" x14ac:dyDescent="0.3">
      <c r="A32095">
        <v>38007</v>
      </c>
      <c r="B32095">
        <v>87</v>
      </c>
      <c r="C32095">
        <v>13</v>
      </c>
      <c r="D32095">
        <v>1173</v>
      </c>
      <c r="E32095" s="1">
        <v>41958</v>
      </c>
      <c r="F32095" s="1">
        <v>41960</v>
      </c>
      <c r="G32095">
        <v>6</v>
      </c>
      <c r="H32095" s="1">
        <v>41958</v>
      </c>
    </row>
    <row r="32096" spans="1:8" x14ac:dyDescent="0.3">
      <c r="A32096">
        <v>38143</v>
      </c>
      <c r="B32096">
        <v>32</v>
      </c>
      <c r="C32096">
        <v>13</v>
      </c>
      <c r="D32096">
        <v>1063</v>
      </c>
      <c r="E32096" s="1">
        <v>41962</v>
      </c>
      <c r="F32096" s="1">
        <v>41963</v>
      </c>
      <c r="G32096">
        <v>6</v>
      </c>
      <c r="H32096" s="1">
        <v>41962</v>
      </c>
    </row>
    <row r="32097" spans="1:8" x14ac:dyDescent="0.3">
      <c r="A32097">
        <v>38144</v>
      </c>
      <c r="B32097">
        <v>962</v>
      </c>
      <c r="C32097">
        <v>13</v>
      </c>
      <c r="D32097">
        <v>3162</v>
      </c>
      <c r="E32097" s="1">
        <v>41962</v>
      </c>
      <c r="F32097" s="1">
        <v>41963</v>
      </c>
      <c r="G32097">
        <v>6</v>
      </c>
      <c r="H32097" s="1">
        <v>41962</v>
      </c>
    </row>
    <row r="32098" spans="1:8" x14ac:dyDescent="0.3">
      <c r="A32098">
        <v>38149</v>
      </c>
      <c r="B32098">
        <v>490</v>
      </c>
      <c r="C32098">
        <v>13</v>
      </c>
      <c r="D32098">
        <v>2179</v>
      </c>
      <c r="E32098" s="1">
        <v>41962</v>
      </c>
      <c r="F32098" s="1">
        <v>41963</v>
      </c>
      <c r="G32098">
        <v>6</v>
      </c>
      <c r="H32098" s="1">
        <v>41962</v>
      </c>
    </row>
    <row r="32099" spans="1:8" x14ac:dyDescent="0.3">
      <c r="A32099">
        <v>38157</v>
      </c>
      <c r="B32099">
        <v>913</v>
      </c>
      <c r="C32099">
        <v>13</v>
      </c>
      <c r="D32099">
        <v>3113</v>
      </c>
      <c r="E32099" s="1">
        <v>41962</v>
      </c>
      <c r="F32099" s="1">
        <v>41963</v>
      </c>
      <c r="G32099">
        <v>6</v>
      </c>
      <c r="H32099" s="1">
        <v>41962</v>
      </c>
    </row>
    <row r="32100" spans="1:8" x14ac:dyDescent="0.3">
      <c r="A32100">
        <v>38171</v>
      </c>
      <c r="B32100">
        <v>456</v>
      </c>
      <c r="C32100">
        <v>13</v>
      </c>
      <c r="D32100">
        <v>2111</v>
      </c>
      <c r="E32100" s="1">
        <v>41962</v>
      </c>
      <c r="F32100" s="1">
        <v>41963</v>
      </c>
      <c r="G32100">
        <v>6</v>
      </c>
      <c r="H32100" s="1">
        <v>41962</v>
      </c>
    </row>
    <row r="32101" spans="1:8" x14ac:dyDescent="0.3">
      <c r="A32101">
        <v>38185</v>
      </c>
      <c r="B32101">
        <v>420</v>
      </c>
      <c r="C32101">
        <v>13</v>
      </c>
      <c r="D32101">
        <v>2039</v>
      </c>
      <c r="E32101" s="1">
        <v>41962</v>
      </c>
      <c r="F32101" s="1">
        <v>41963</v>
      </c>
      <c r="G32101">
        <v>6</v>
      </c>
      <c r="H32101" s="1">
        <v>41962</v>
      </c>
    </row>
    <row r="32102" spans="1:8" x14ac:dyDescent="0.3">
      <c r="A32102">
        <v>38193</v>
      </c>
      <c r="B32102">
        <v>516</v>
      </c>
      <c r="C32102">
        <v>13</v>
      </c>
      <c r="D32102">
        <v>2231</v>
      </c>
      <c r="E32102" s="1">
        <v>41962</v>
      </c>
      <c r="F32102" s="1">
        <v>41963</v>
      </c>
      <c r="G32102">
        <v>6</v>
      </c>
      <c r="H32102" s="1">
        <v>41962</v>
      </c>
    </row>
    <row r="32103" spans="1:8" x14ac:dyDescent="0.3">
      <c r="A32103">
        <v>38200</v>
      </c>
      <c r="B32103">
        <v>559</v>
      </c>
      <c r="C32103">
        <v>13</v>
      </c>
      <c r="D32103">
        <v>2317</v>
      </c>
      <c r="E32103" s="1">
        <v>41962</v>
      </c>
      <c r="F32103" s="1">
        <v>41963</v>
      </c>
      <c r="G32103">
        <v>6</v>
      </c>
      <c r="H32103" s="1">
        <v>41962</v>
      </c>
    </row>
    <row r="32104" spans="1:8" x14ac:dyDescent="0.3">
      <c r="A32104">
        <v>38201</v>
      </c>
      <c r="B32104">
        <v>173</v>
      </c>
      <c r="C32104">
        <v>13</v>
      </c>
      <c r="D32104">
        <v>1345</v>
      </c>
      <c r="E32104" s="1">
        <v>41962</v>
      </c>
      <c r="F32104" s="1">
        <v>41963</v>
      </c>
      <c r="G32104">
        <v>6</v>
      </c>
      <c r="H32104" s="1">
        <v>41962</v>
      </c>
    </row>
    <row r="32105" spans="1:8" x14ac:dyDescent="0.3">
      <c r="A32105">
        <v>38216</v>
      </c>
      <c r="B32105">
        <v>591</v>
      </c>
      <c r="C32105">
        <v>13</v>
      </c>
      <c r="D32105">
        <v>2381</v>
      </c>
      <c r="E32105" s="1">
        <v>41962</v>
      </c>
      <c r="F32105" s="1">
        <v>41963</v>
      </c>
      <c r="G32105">
        <v>6</v>
      </c>
      <c r="H32105" s="1">
        <v>41962</v>
      </c>
    </row>
    <row r="32106" spans="1:8" x14ac:dyDescent="0.3">
      <c r="A32106">
        <v>40741</v>
      </c>
      <c r="B32106">
        <v>851</v>
      </c>
      <c r="C32106">
        <v>13</v>
      </c>
      <c r="D32106">
        <v>3051</v>
      </c>
      <c r="E32106" s="1">
        <v>42006</v>
      </c>
      <c r="F32106" s="1">
        <v>42009</v>
      </c>
      <c r="G32106">
        <v>6</v>
      </c>
      <c r="H32106" s="1">
        <v>42006</v>
      </c>
    </row>
    <row r="32107" spans="1:8" x14ac:dyDescent="0.3">
      <c r="A32107">
        <v>40744</v>
      </c>
      <c r="B32107">
        <v>510</v>
      </c>
      <c r="C32107">
        <v>13</v>
      </c>
      <c r="D32107">
        <v>2219</v>
      </c>
      <c r="E32107" s="1">
        <v>42006</v>
      </c>
      <c r="F32107" s="1">
        <v>42009</v>
      </c>
      <c r="G32107">
        <v>6</v>
      </c>
      <c r="H32107" s="1">
        <v>42006</v>
      </c>
    </row>
    <row r="32108" spans="1:8" x14ac:dyDescent="0.3">
      <c r="A32108">
        <v>40746</v>
      </c>
      <c r="B32108">
        <v>816</v>
      </c>
      <c r="C32108">
        <v>13</v>
      </c>
      <c r="D32108">
        <v>3016</v>
      </c>
      <c r="E32108" s="1">
        <v>42006</v>
      </c>
      <c r="F32108" s="1">
        <v>42009</v>
      </c>
      <c r="G32108">
        <v>6</v>
      </c>
      <c r="H32108" s="1">
        <v>42006</v>
      </c>
    </row>
    <row r="32109" spans="1:8" x14ac:dyDescent="0.3">
      <c r="A32109">
        <v>40751</v>
      </c>
      <c r="B32109">
        <v>1028</v>
      </c>
      <c r="C32109">
        <v>13</v>
      </c>
      <c r="D32109">
        <v>3228</v>
      </c>
      <c r="E32109" s="1">
        <v>42006</v>
      </c>
      <c r="F32109" s="1">
        <v>42009</v>
      </c>
      <c r="G32109">
        <v>6</v>
      </c>
      <c r="H32109" s="1">
        <v>42006</v>
      </c>
    </row>
    <row r="32110" spans="1:8" x14ac:dyDescent="0.3">
      <c r="A32110">
        <v>40754</v>
      </c>
      <c r="B32110">
        <v>916</v>
      </c>
      <c r="C32110">
        <v>13</v>
      </c>
      <c r="D32110">
        <v>3116</v>
      </c>
      <c r="E32110" s="1">
        <v>42006</v>
      </c>
      <c r="F32110" s="1">
        <v>42009</v>
      </c>
      <c r="G32110">
        <v>6</v>
      </c>
      <c r="H32110" s="1">
        <v>42006</v>
      </c>
    </row>
    <row r="32111" spans="1:8" x14ac:dyDescent="0.3">
      <c r="A32111">
        <v>40761</v>
      </c>
      <c r="B32111">
        <v>10</v>
      </c>
      <c r="C32111">
        <v>13</v>
      </c>
      <c r="D32111">
        <v>1019</v>
      </c>
      <c r="E32111" s="1">
        <v>42006</v>
      </c>
      <c r="F32111" s="1">
        <v>42009</v>
      </c>
      <c r="G32111">
        <v>6</v>
      </c>
      <c r="H32111" s="1">
        <v>42006</v>
      </c>
    </row>
    <row r="32112" spans="1:8" x14ac:dyDescent="0.3">
      <c r="A32112">
        <v>40765</v>
      </c>
      <c r="B32112">
        <v>990</v>
      </c>
      <c r="C32112">
        <v>13</v>
      </c>
      <c r="D32112">
        <v>3190</v>
      </c>
      <c r="E32112" s="1">
        <v>42006</v>
      </c>
      <c r="F32112" s="1">
        <v>42009</v>
      </c>
      <c r="G32112">
        <v>6</v>
      </c>
      <c r="H32112" s="1">
        <v>42006</v>
      </c>
    </row>
    <row r="32113" spans="1:8" x14ac:dyDescent="0.3">
      <c r="A32113">
        <v>40769</v>
      </c>
      <c r="B32113">
        <v>133</v>
      </c>
      <c r="C32113">
        <v>13</v>
      </c>
      <c r="D32113">
        <v>1265</v>
      </c>
      <c r="E32113" s="1">
        <v>42006</v>
      </c>
      <c r="F32113" s="1">
        <v>42009</v>
      </c>
      <c r="G32113">
        <v>6</v>
      </c>
      <c r="H32113" s="1">
        <v>42006</v>
      </c>
    </row>
    <row r="32114" spans="1:8" x14ac:dyDescent="0.3">
      <c r="A32114">
        <v>41048</v>
      </c>
      <c r="B32114">
        <v>988</v>
      </c>
      <c r="C32114">
        <v>13</v>
      </c>
      <c r="D32114">
        <v>3188</v>
      </c>
      <c r="E32114" s="1">
        <v>42012</v>
      </c>
      <c r="F32114" s="1">
        <v>42013</v>
      </c>
      <c r="G32114">
        <v>6</v>
      </c>
      <c r="H32114" s="1">
        <v>42012</v>
      </c>
    </row>
    <row r="32115" spans="1:8" x14ac:dyDescent="0.3">
      <c r="A32115">
        <v>41064</v>
      </c>
      <c r="B32115">
        <v>19</v>
      </c>
      <c r="C32115">
        <v>13</v>
      </c>
      <c r="D32115">
        <v>1037</v>
      </c>
      <c r="E32115" s="1">
        <v>42012</v>
      </c>
      <c r="F32115" s="1">
        <v>42013</v>
      </c>
      <c r="G32115">
        <v>6</v>
      </c>
      <c r="H32115" s="1">
        <v>42012</v>
      </c>
    </row>
    <row r="32116" spans="1:8" x14ac:dyDescent="0.3">
      <c r="A32116">
        <v>41079</v>
      </c>
      <c r="B32116">
        <v>907</v>
      </c>
      <c r="C32116">
        <v>13</v>
      </c>
      <c r="D32116">
        <v>3107</v>
      </c>
      <c r="E32116" s="1">
        <v>42012</v>
      </c>
      <c r="F32116" s="1">
        <v>42013</v>
      </c>
      <c r="G32116">
        <v>6</v>
      </c>
      <c r="H32116" s="1">
        <v>42012</v>
      </c>
    </row>
    <row r="32117" spans="1:8" x14ac:dyDescent="0.3">
      <c r="A32117">
        <v>41089</v>
      </c>
      <c r="B32117">
        <v>434</v>
      </c>
      <c r="C32117">
        <v>13</v>
      </c>
      <c r="D32117">
        <v>2067</v>
      </c>
      <c r="E32117" s="1">
        <v>42012</v>
      </c>
      <c r="F32117" s="1">
        <v>42013</v>
      </c>
      <c r="G32117">
        <v>6</v>
      </c>
      <c r="H32117" s="1">
        <v>42012</v>
      </c>
    </row>
    <row r="32118" spans="1:8" x14ac:dyDescent="0.3">
      <c r="A32118">
        <v>41176</v>
      </c>
      <c r="B32118">
        <v>516</v>
      </c>
      <c r="C32118">
        <v>13</v>
      </c>
      <c r="D32118">
        <v>2231</v>
      </c>
      <c r="E32118" s="1">
        <v>42013</v>
      </c>
      <c r="F32118" s="1">
        <v>42016</v>
      </c>
      <c r="G32118">
        <v>6</v>
      </c>
      <c r="H32118" s="1">
        <v>42338</v>
      </c>
    </row>
    <row r="32119" spans="1:8" x14ac:dyDescent="0.3">
      <c r="A32119">
        <v>41967</v>
      </c>
      <c r="B32119">
        <v>534</v>
      </c>
      <c r="C32119">
        <v>13</v>
      </c>
      <c r="D32119">
        <v>2267</v>
      </c>
      <c r="E32119" s="1">
        <v>42028</v>
      </c>
      <c r="F32119" s="1">
        <v>42030</v>
      </c>
      <c r="G32119">
        <v>6</v>
      </c>
      <c r="H32119" s="1">
        <v>42028</v>
      </c>
    </row>
    <row r="32120" spans="1:8" x14ac:dyDescent="0.3">
      <c r="A32120">
        <v>41978</v>
      </c>
      <c r="B32120">
        <v>16</v>
      </c>
      <c r="C32120">
        <v>13</v>
      </c>
      <c r="D32120">
        <v>1031</v>
      </c>
      <c r="E32120" s="1">
        <v>42028</v>
      </c>
      <c r="F32120" s="1">
        <v>42030</v>
      </c>
      <c r="G32120">
        <v>6</v>
      </c>
      <c r="H32120" s="1">
        <v>42028</v>
      </c>
    </row>
    <row r="32121" spans="1:8" x14ac:dyDescent="0.3">
      <c r="A32121">
        <v>41979</v>
      </c>
      <c r="B32121">
        <v>1022</v>
      </c>
      <c r="C32121">
        <v>13</v>
      </c>
      <c r="D32121">
        <v>3222</v>
      </c>
      <c r="E32121" s="1">
        <v>42028</v>
      </c>
      <c r="F32121" s="1">
        <v>42030</v>
      </c>
      <c r="G32121">
        <v>6</v>
      </c>
      <c r="H32121" s="1">
        <v>42028</v>
      </c>
    </row>
    <row r="32122" spans="1:8" x14ac:dyDescent="0.3">
      <c r="A32122">
        <v>41985</v>
      </c>
      <c r="B32122">
        <v>430</v>
      </c>
      <c r="C32122">
        <v>13</v>
      </c>
      <c r="D32122">
        <v>2059</v>
      </c>
      <c r="E32122" s="1">
        <v>42028</v>
      </c>
      <c r="F32122" s="1">
        <v>42030</v>
      </c>
      <c r="G32122">
        <v>6</v>
      </c>
      <c r="H32122" s="1">
        <v>42028</v>
      </c>
    </row>
    <row r="32123" spans="1:8" x14ac:dyDescent="0.3">
      <c r="A32123">
        <v>41989</v>
      </c>
      <c r="B32123">
        <v>162</v>
      </c>
      <c r="C32123">
        <v>13</v>
      </c>
      <c r="D32123">
        <v>1323</v>
      </c>
      <c r="E32123" s="1">
        <v>42028</v>
      </c>
      <c r="F32123" s="1">
        <v>42030</v>
      </c>
      <c r="G32123">
        <v>6</v>
      </c>
      <c r="H32123" s="1">
        <v>42028</v>
      </c>
    </row>
    <row r="32124" spans="1:8" x14ac:dyDescent="0.3">
      <c r="A32124">
        <v>43249</v>
      </c>
      <c r="B32124">
        <v>856</v>
      </c>
      <c r="C32124">
        <v>13</v>
      </c>
      <c r="D32124">
        <v>3056</v>
      </c>
      <c r="E32124" s="1">
        <v>42049</v>
      </c>
      <c r="F32124" s="1">
        <v>42051</v>
      </c>
      <c r="G32124">
        <v>6</v>
      </c>
      <c r="H32124" s="1">
        <v>42049</v>
      </c>
    </row>
    <row r="32125" spans="1:8" x14ac:dyDescent="0.3">
      <c r="A32125">
        <v>43264</v>
      </c>
      <c r="B32125">
        <v>505</v>
      </c>
      <c r="C32125">
        <v>13</v>
      </c>
      <c r="D32125">
        <v>2209</v>
      </c>
      <c r="E32125" s="1">
        <v>42049</v>
      </c>
      <c r="F32125" s="1">
        <v>42051</v>
      </c>
      <c r="G32125">
        <v>6</v>
      </c>
      <c r="H32125" s="1">
        <v>42049</v>
      </c>
    </row>
    <row r="32126" spans="1:8" x14ac:dyDescent="0.3">
      <c r="A32126">
        <v>43267</v>
      </c>
      <c r="B32126">
        <v>143</v>
      </c>
      <c r="C32126">
        <v>13</v>
      </c>
      <c r="D32126">
        <v>1285</v>
      </c>
      <c r="E32126" s="1">
        <v>42049</v>
      </c>
      <c r="F32126" s="1">
        <v>42051</v>
      </c>
      <c r="G32126">
        <v>6</v>
      </c>
      <c r="H32126" s="1">
        <v>42049</v>
      </c>
    </row>
    <row r="32127" spans="1:8" x14ac:dyDescent="0.3">
      <c r="A32127">
        <v>43268</v>
      </c>
      <c r="B32127">
        <v>118</v>
      </c>
      <c r="C32127">
        <v>13</v>
      </c>
      <c r="D32127">
        <v>1235</v>
      </c>
      <c r="E32127" s="1">
        <v>42049</v>
      </c>
      <c r="F32127" s="1">
        <v>42051</v>
      </c>
      <c r="G32127">
        <v>6</v>
      </c>
      <c r="H32127" s="1">
        <v>42049</v>
      </c>
    </row>
    <row r="32128" spans="1:8" x14ac:dyDescent="0.3">
      <c r="A32128">
        <v>43270</v>
      </c>
      <c r="B32128">
        <v>194</v>
      </c>
      <c r="C32128">
        <v>13</v>
      </c>
      <c r="D32128">
        <v>1387</v>
      </c>
      <c r="E32128" s="1">
        <v>42049</v>
      </c>
      <c r="F32128" s="1">
        <v>42051</v>
      </c>
      <c r="G32128">
        <v>6</v>
      </c>
      <c r="H32128" s="1">
        <v>42049</v>
      </c>
    </row>
    <row r="32129" spans="1:8" x14ac:dyDescent="0.3">
      <c r="A32129">
        <v>43275</v>
      </c>
      <c r="B32129">
        <v>188</v>
      </c>
      <c r="C32129">
        <v>13</v>
      </c>
      <c r="D32129">
        <v>1375</v>
      </c>
      <c r="E32129" s="1">
        <v>42049</v>
      </c>
      <c r="F32129" s="1">
        <v>42051</v>
      </c>
      <c r="G32129">
        <v>6</v>
      </c>
      <c r="H32129" s="1">
        <v>42049</v>
      </c>
    </row>
    <row r="32130" spans="1:8" x14ac:dyDescent="0.3">
      <c r="A32130">
        <v>43278</v>
      </c>
      <c r="B32130">
        <v>899</v>
      </c>
      <c r="C32130">
        <v>13</v>
      </c>
      <c r="D32130">
        <v>3099</v>
      </c>
      <c r="E32130" s="1">
        <v>42049</v>
      </c>
      <c r="F32130" s="1">
        <v>42051</v>
      </c>
      <c r="G32130">
        <v>6</v>
      </c>
      <c r="H32130" s="1">
        <v>42049</v>
      </c>
    </row>
    <row r="32131" spans="1:8" x14ac:dyDescent="0.3">
      <c r="A32131">
        <v>43279</v>
      </c>
      <c r="B32131">
        <v>143</v>
      </c>
      <c r="C32131">
        <v>13</v>
      </c>
      <c r="D32131">
        <v>1285</v>
      </c>
      <c r="E32131" s="1">
        <v>42049</v>
      </c>
      <c r="F32131" s="1">
        <v>42051</v>
      </c>
      <c r="G32131">
        <v>6</v>
      </c>
      <c r="H32131" s="1">
        <v>42049</v>
      </c>
    </row>
    <row r="32132" spans="1:8" x14ac:dyDescent="0.3">
      <c r="A32132">
        <v>47102</v>
      </c>
      <c r="B32132">
        <v>115</v>
      </c>
      <c r="C32132">
        <v>13</v>
      </c>
      <c r="D32132">
        <v>1229</v>
      </c>
      <c r="E32132" s="1">
        <v>42109</v>
      </c>
      <c r="F32132" s="1">
        <v>42110</v>
      </c>
      <c r="G32132">
        <v>6</v>
      </c>
      <c r="H32132" s="1">
        <v>42109</v>
      </c>
    </row>
    <row r="32133" spans="1:8" x14ac:dyDescent="0.3">
      <c r="A32133">
        <v>47105</v>
      </c>
      <c r="B32133">
        <v>992</v>
      </c>
      <c r="C32133">
        <v>13</v>
      </c>
      <c r="D32133">
        <v>3192</v>
      </c>
      <c r="E32133" s="1">
        <v>42109</v>
      </c>
      <c r="F32133" s="1">
        <v>42110</v>
      </c>
      <c r="G32133">
        <v>6</v>
      </c>
      <c r="H32133" s="1">
        <v>42109</v>
      </c>
    </row>
    <row r="32134" spans="1:8" x14ac:dyDescent="0.3">
      <c r="A32134">
        <v>47106</v>
      </c>
      <c r="B32134">
        <v>67</v>
      </c>
      <c r="C32134">
        <v>13</v>
      </c>
      <c r="D32134">
        <v>1133</v>
      </c>
      <c r="E32134" s="1">
        <v>42109</v>
      </c>
      <c r="F32134" s="1">
        <v>42110</v>
      </c>
      <c r="G32134">
        <v>6</v>
      </c>
      <c r="H32134" s="1">
        <v>42109</v>
      </c>
    </row>
    <row r="32135" spans="1:8" x14ac:dyDescent="0.3">
      <c r="A32135">
        <v>47110</v>
      </c>
      <c r="B32135">
        <v>866</v>
      </c>
      <c r="C32135">
        <v>13</v>
      </c>
      <c r="D32135">
        <v>3066</v>
      </c>
      <c r="E32135" s="1">
        <v>42109</v>
      </c>
      <c r="F32135" s="1">
        <v>42110</v>
      </c>
      <c r="G32135">
        <v>6</v>
      </c>
      <c r="H32135" s="1">
        <v>42109</v>
      </c>
    </row>
    <row r="32136" spans="1:8" x14ac:dyDescent="0.3">
      <c r="A32136">
        <v>47120</v>
      </c>
      <c r="B32136">
        <v>952</v>
      </c>
      <c r="C32136">
        <v>13</v>
      </c>
      <c r="D32136">
        <v>3152</v>
      </c>
      <c r="E32136" s="1">
        <v>42109</v>
      </c>
      <c r="F32136" s="1">
        <v>42110</v>
      </c>
      <c r="G32136">
        <v>6</v>
      </c>
      <c r="H32136" s="1">
        <v>42109</v>
      </c>
    </row>
    <row r="32137" spans="1:8" x14ac:dyDescent="0.3">
      <c r="A32137">
        <v>47165</v>
      </c>
      <c r="B32137">
        <v>120</v>
      </c>
      <c r="C32137">
        <v>13</v>
      </c>
      <c r="D32137">
        <v>1239</v>
      </c>
      <c r="E32137" s="1">
        <v>42109</v>
      </c>
      <c r="F32137" s="1">
        <v>42110</v>
      </c>
      <c r="G32137">
        <v>6</v>
      </c>
      <c r="H32137" s="1">
        <v>42109</v>
      </c>
    </row>
    <row r="32138" spans="1:8" x14ac:dyDescent="0.3">
      <c r="A32138">
        <v>49147</v>
      </c>
      <c r="B32138">
        <v>928</v>
      </c>
      <c r="C32138">
        <v>13</v>
      </c>
      <c r="D32138">
        <v>3128</v>
      </c>
      <c r="E32138" s="1">
        <v>42140</v>
      </c>
      <c r="F32138" s="1">
        <v>42142</v>
      </c>
      <c r="G32138">
        <v>6</v>
      </c>
      <c r="H32138" s="1">
        <v>42140</v>
      </c>
    </row>
    <row r="32139" spans="1:8" x14ac:dyDescent="0.3">
      <c r="A32139">
        <v>49148</v>
      </c>
      <c r="B32139">
        <v>158</v>
      </c>
      <c r="C32139">
        <v>13</v>
      </c>
      <c r="D32139">
        <v>1315</v>
      </c>
      <c r="E32139" s="1">
        <v>42140</v>
      </c>
      <c r="F32139" s="1">
        <v>42142</v>
      </c>
      <c r="G32139">
        <v>6</v>
      </c>
      <c r="H32139" s="1">
        <v>42140</v>
      </c>
    </row>
    <row r="32140" spans="1:8" x14ac:dyDescent="0.3">
      <c r="A32140">
        <v>49149</v>
      </c>
      <c r="B32140">
        <v>943</v>
      </c>
      <c r="C32140">
        <v>13</v>
      </c>
      <c r="D32140">
        <v>3143</v>
      </c>
      <c r="E32140" s="1">
        <v>42140</v>
      </c>
      <c r="F32140" s="1">
        <v>42142</v>
      </c>
      <c r="G32140">
        <v>6</v>
      </c>
      <c r="H32140" s="1">
        <v>42140</v>
      </c>
    </row>
    <row r="32141" spans="1:8" x14ac:dyDescent="0.3">
      <c r="A32141">
        <v>49159</v>
      </c>
      <c r="B32141">
        <v>813</v>
      </c>
      <c r="C32141">
        <v>13</v>
      </c>
      <c r="D32141">
        <v>3013</v>
      </c>
      <c r="E32141" s="1">
        <v>42140</v>
      </c>
      <c r="F32141" s="1">
        <v>42142</v>
      </c>
      <c r="G32141">
        <v>6</v>
      </c>
      <c r="H32141" s="1">
        <v>42140</v>
      </c>
    </row>
    <row r="32142" spans="1:8" x14ac:dyDescent="0.3">
      <c r="A32142">
        <v>49166</v>
      </c>
      <c r="B32142">
        <v>54</v>
      </c>
      <c r="C32142">
        <v>13</v>
      </c>
      <c r="D32142">
        <v>1107</v>
      </c>
      <c r="E32142" s="1">
        <v>42140</v>
      </c>
      <c r="F32142" s="1">
        <v>42142</v>
      </c>
      <c r="G32142">
        <v>6</v>
      </c>
      <c r="H32142" s="1">
        <v>42140</v>
      </c>
    </row>
    <row r="32143" spans="1:8" x14ac:dyDescent="0.3">
      <c r="A32143">
        <v>49187</v>
      </c>
      <c r="B32143">
        <v>404</v>
      </c>
      <c r="C32143">
        <v>13</v>
      </c>
      <c r="D32143">
        <v>2007</v>
      </c>
      <c r="E32143" s="1">
        <v>42140</v>
      </c>
      <c r="F32143" s="1">
        <v>42142</v>
      </c>
      <c r="G32143">
        <v>6</v>
      </c>
      <c r="H32143" s="1">
        <v>42140</v>
      </c>
    </row>
    <row r="32144" spans="1:8" x14ac:dyDescent="0.3">
      <c r="A32144">
        <v>49196</v>
      </c>
      <c r="B32144">
        <v>74</v>
      </c>
      <c r="C32144">
        <v>13</v>
      </c>
      <c r="D32144">
        <v>1147</v>
      </c>
      <c r="E32144" s="1">
        <v>42140</v>
      </c>
      <c r="F32144" s="1">
        <v>42142</v>
      </c>
      <c r="G32144">
        <v>6</v>
      </c>
      <c r="H32144" s="1">
        <v>42140</v>
      </c>
    </row>
    <row r="32145" spans="1:8" x14ac:dyDescent="0.3">
      <c r="A32145">
        <v>50641</v>
      </c>
      <c r="B32145">
        <v>199</v>
      </c>
      <c r="C32145">
        <v>13</v>
      </c>
      <c r="D32145">
        <v>1397</v>
      </c>
      <c r="E32145" s="1">
        <v>42161</v>
      </c>
      <c r="F32145" s="1">
        <v>42163</v>
      </c>
      <c r="G32145">
        <v>6</v>
      </c>
      <c r="H32145" s="1">
        <v>42161</v>
      </c>
    </row>
    <row r="32146" spans="1:8" x14ac:dyDescent="0.3">
      <c r="A32146">
        <v>51063</v>
      </c>
      <c r="B32146">
        <v>82</v>
      </c>
      <c r="C32146">
        <v>13</v>
      </c>
      <c r="D32146">
        <v>1163</v>
      </c>
      <c r="E32146" s="1">
        <v>42167</v>
      </c>
      <c r="F32146" s="1">
        <v>42170</v>
      </c>
      <c r="G32146">
        <v>6</v>
      </c>
      <c r="H32146" s="1">
        <v>42167</v>
      </c>
    </row>
    <row r="32147" spans="1:8" x14ac:dyDescent="0.3">
      <c r="A32147">
        <v>51071</v>
      </c>
      <c r="B32147">
        <v>1040</v>
      </c>
      <c r="C32147">
        <v>13</v>
      </c>
      <c r="D32147">
        <v>3240</v>
      </c>
      <c r="E32147" s="1">
        <v>42167</v>
      </c>
      <c r="F32147" s="1">
        <v>42170</v>
      </c>
      <c r="G32147">
        <v>6</v>
      </c>
      <c r="H32147" s="1">
        <v>42167</v>
      </c>
    </row>
    <row r="32148" spans="1:8" x14ac:dyDescent="0.3">
      <c r="A32148">
        <v>51083</v>
      </c>
      <c r="B32148">
        <v>98</v>
      </c>
      <c r="C32148">
        <v>13</v>
      </c>
      <c r="D32148">
        <v>1195</v>
      </c>
      <c r="E32148" s="1">
        <v>42167</v>
      </c>
      <c r="F32148" s="1">
        <v>42170</v>
      </c>
      <c r="G32148">
        <v>6</v>
      </c>
      <c r="H32148" s="1">
        <v>42167</v>
      </c>
    </row>
    <row r="32149" spans="1:8" x14ac:dyDescent="0.3">
      <c r="A32149">
        <v>51088</v>
      </c>
      <c r="B32149">
        <v>484</v>
      </c>
      <c r="C32149">
        <v>13</v>
      </c>
      <c r="D32149">
        <v>2167</v>
      </c>
      <c r="E32149" s="1">
        <v>42167</v>
      </c>
      <c r="F32149" s="1">
        <v>42170</v>
      </c>
      <c r="G32149">
        <v>6</v>
      </c>
      <c r="H32149" s="1">
        <v>42167</v>
      </c>
    </row>
    <row r="32150" spans="1:8" x14ac:dyDescent="0.3">
      <c r="A32150">
        <v>51091</v>
      </c>
      <c r="B32150">
        <v>878</v>
      </c>
      <c r="C32150">
        <v>13</v>
      </c>
      <c r="D32150">
        <v>3078</v>
      </c>
      <c r="E32150" s="1">
        <v>42167</v>
      </c>
      <c r="F32150" s="1">
        <v>42170</v>
      </c>
      <c r="G32150">
        <v>6</v>
      </c>
      <c r="H32150" s="1">
        <v>42167</v>
      </c>
    </row>
    <row r="32151" spans="1:8" x14ac:dyDescent="0.3">
      <c r="A32151">
        <v>51117</v>
      </c>
      <c r="B32151">
        <v>988</v>
      </c>
      <c r="C32151">
        <v>13</v>
      </c>
      <c r="D32151">
        <v>3188</v>
      </c>
      <c r="E32151" s="1">
        <v>42168</v>
      </c>
      <c r="F32151" s="1">
        <v>42170</v>
      </c>
      <c r="G32151">
        <v>6</v>
      </c>
      <c r="H32151" s="1">
        <v>42168</v>
      </c>
    </row>
    <row r="32152" spans="1:8" x14ac:dyDescent="0.3">
      <c r="A32152">
        <v>51119</v>
      </c>
      <c r="B32152">
        <v>169</v>
      </c>
      <c r="C32152">
        <v>13</v>
      </c>
      <c r="D32152">
        <v>1337</v>
      </c>
      <c r="E32152" s="1">
        <v>42168</v>
      </c>
      <c r="F32152" s="1">
        <v>42170</v>
      </c>
      <c r="G32152">
        <v>6</v>
      </c>
      <c r="H32152" s="1">
        <v>42168</v>
      </c>
    </row>
    <row r="32153" spans="1:8" x14ac:dyDescent="0.3">
      <c r="A32153">
        <v>51146</v>
      </c>
      <c r="B32153">
        <v>862</v>
      </c>
      <c r="C32153">
        <v>13</v>
      </c>
      <c r="D32153">
        <v>3062</v>
      </c>
      <c r="E32153" s="1">
        <v>42168</v>
      </c>
      <c r="F32153" s="1">
        <v>42170</v>
      </c>
      <c r="G32153">
        <v>6</v>
      </c>
      <c r="H32153" s="1">
        <v>42168</v>
      </c>
    </row>
    <row r="32154" spans="1:8" x14ac:dyDescent="0.3">
      <c r="A32154">
        <v>53591</v>
      </c>
      <c r="B32154">
        <v>131</v>
      </c>
      <c r="C32154">
        <v>13</v>
      </c>
      <c r="D32154">
        <v>1261</v>
      </c>
      <c r="E32154" s="1">
        <v>42207</v>
      </c>
      <c r="F32154" s="1">
        <v>42208</v>
      </c>
      <c r="G32154">
        <v>6</v>
      </c>
      <c r="H32154" s="1">
        <v>42207</v>
      </c>
    </row>
    <row r="32155" spans="1:8" x14ac:dyDescent="0.3">
      <c r="A32155">
        <v>53596</v>
      </c>
      <c r="B32155">
        <v>25</v>
      </c>
      <c r="C32155">
        <v>13</v>
      </c>
      <c r="D32155">
        <v>1049</v>
      </c>
      <c r="E32155" s="1">
        <v>42207</v>
      </c>
      <c r="F32155" s="1">
        <v>42208</v>
      </c>
      <c r="G32155">
        <v>6</v>
      </c>
      <c r="H32155" s="1">
        <v>42207</v>
      </c>
    </row>
    <row r="32156" spans="1:8" x14ac:dyDescent="0.3">
      <c r="A32156">
        <v>53604</v>
      </c>
      <c r="B32156">
        <v>1028</v>
      </c>
      <c r="C32156">
        <v>13</v>
      </c>
      <c r="D32156">
        <v>3228</v>
      </c>
      <c r="E32156" s="1">
        <v>42207</v>
      </c>
      <c r="F32156" s="1">
        <v>42208</v>
      </c>
      <c r="G32156">
        <v>6</v>
      </c>
      <c r="H32156" s="1">
        <v>42207</v>
      </c>
    </row>
    <row r="32157" spans="1:8" x14ac:dyDescent="0.3">
      <c r="A32157">
        <v>53616</v>
      </c>
      <c r="B32157">
        <v>987</v>
      </c>
      <c r="C32157">
        <v>13</v>
      </c>
      <c r="D32157">
        <v>3187</v>
      </c>
      <c r="E32157" s="1">
        <v>42207</v>
      </c>
      <c r="F32157" s="1">
        <v>42208</v>
      </c>
      <c r="G32157">
        <v>6</v>
      </c>
      <c r="H32157" s="1">
        <v>42207</v>
      </c>
    </row>
    <row r="32158" spans="1:8" x14ac:dyDescent="0.3">
      <c r="A32158">
        <v>53619</v>
      </c>
      <c r="B32158">
        <v>509</v>
      </c>
      <c r="C32158">
        <v>13</v>
      </c>
      <c r="D32158">
        <v>2217</v>
      </c>
      <c r="E32158" s="1">
        <v>42207</v>
      </c>
      <c r="F32158" s="1">
        <v>42208</v>
      </c>
      <c r="G32158">
        <v>6</v>
      </c>
      <c r="H32158" s="1">
        <v>42207</v>
      </c>
    </row>
    <row r="32159" spans="1:8" x14ac:dyDescent="0.3">
      <c r="A32159">
        <v>53633</v>
      </c>
      <c r="B32159">
        <v>823</v>
      </c>
      <c r="C32159">
        <v>13</v>
      </c>
      <c r="D32159">
        <v>3023</v>
      </c>
      <c r="E32159" s="1">
        <v>42207</v>
      </c>
      <c r="F32159" s="1">
        <v>42208</v>
      </c>
      <c r="G32159">
        <v>6</v>
      </c>
      <c r="H32159" s="1">
        <v>42207</v>
      </c>
    </row>
    <row r="32160" spans="1:8" x14ac:dyDescent="0.3">
      <c r="A32160">
        <v>53648</v>
      </c>
      <c r="B32160">
        <v>488</v>
      </c>
      <c r="C32160">
        <v>13</v>
      </c>
      <c r="D32160">
        <v>2175</v>
      </c>
      <c r="E32160" s="1">
        <v>42207</v>
      </c>
      <c r="F32160" s="1">
        <v>42208</v>
      </c>
      <c r="G32160">
        <v>6</v>
      </c>
      <c r="H32160" s="1">
        <v>42207</v>
      </c>
    </row>
    <row r="32161" spans="1:8" x14ac:dyDescent="0.3">
      <c r="A32161">
        <v>53666</v>
      </c>
      <c r="B32161">
        <v>488</v>
      </c>
      <c r="C32161">
        <v>13</v>
      </c>
      <c r="D32161">
        <v>2175</v>
      </c>
      <c r="E32161" s="1">
        <v>42207</v>
      </c>
      <c r="F32161" s="1">
        <v>42208</v>
      </c>
      <c r="G32161">
        <v>6</v>
      </c>
      <c r="H32161" s="1">
        <v>42207</v>
      </c>
    </row>
    <row r="32162" spans="1:8" x14ac:dyDescent="0.3">
      <c r="A32162">
        <v>53815</v>
      </c>
      <c r="B32162">
        <v>824</v>
      </c>
      <c r="C32162">
        <v>13</v>
      </c>
      <c r="D32162">
        <v>3024</v>
      </c>
      <c r="E32162" s="1">
        <v>42208</v>
      </c>
      <c r="F32162" s="1">
        <v>42209</v>
      </c>
      <c r="G32162">
        <v>6</v>
      </c>
      <c r="H32162" s="1">
        <v>42212</v>
      </c>
    </row>
    <row r="32163" spans="1:8" x14ac:dyDescent="0.3">
      <c r="A32163">
        <v>53975</v>
      </c>
      <c r="B32163">
        <v>1022</v>
      </c>
      <c r="C32163">
        <v>13</v>
      </c>
      <c r="D32163">
        <v>3222</v>
      </c>
      <c r="E32163" s="1">
        <v>42212</v>
      </c>
      <c r="F32163" s="1">
        <v>42213</v>
      </c>
      <c r="G32163">
        <v>6</v>
      </c>
      <c r="H32163" s="1">
        <v>42212</v>
      </c>
    </row>
    <row r="32164" spans="1:8" x14ac:dyDescent="0.3">
      <c r="A32164">
        <v>53978</v>
      </c>
      <c r="B32164">
        <v>176</v>
      </c>
      <c r="C32164">
        <v>13</v>
      </c>
      <c r="D32164">
        <v>1351</v>
      </c>
      <c r="E32164" s="1">
        <v>42212</v>
      </c>
      <c r="F32164" s="1">
        <v>42213</v>
      </c>
      <c r="G32164">
        <v>6</v>
      </c>
      <c r="H32164" s="1">
        <v>42212</v>
      </c>
    </row>
    <row r="32165" spans="1:8" x14ac:dyDescent="0.3">
      <c r="A32165">
        <v>53993</v>
      </c>
      <c r="B32165">
        <v>35</v>
      </c>
      <c r="C32165">
        <v>13</v>
      </c>
      <c r="D32165">
        <v>1069</v>
      </c>
      <c r="E32165" s="1">
        <v>42212</v>
      </c>
      <c r="F32165" s="1">
        <v>42213</v>
      </c>
      <c r="G32165">
        <v>6</v>
      </c>
      <c r="H32165" s="1">
        <v>42212</v>
      </c>
    </row>
    <row r="32166" spans="1:8" x14ac:dyDescent="0.3">
      <c r="A32166">
        <v>54011</v>
      </c>
      <c r="B32166">
        <v>35</v>
      </c>
      <c r="C32166">
        <v>13</v>
      </c>
      <c r="D32166">
        <v>1069</v>
      </c>
      <c r="E32166" s="1">
        <v>42212</v>
      </c>
      <c r="F32166" s="1">
        <v>42213</v>
      </c>
      <c r="G32166">
        <v>6</v>
      </c>
      <c r="H32166" s="1">
        <v>42212</v>
      </c>
    </row>
    <row r="32167" spans="1:8" x14ac:dyDescent="0.3">
      <c r="A32167">
        <v>54016</v>
      </c>
      <c r="B32167">
        <v>1031</v>
      </c>
      <c r="C32167">
        <v>13</v>
      </c>
      <c r="D32167">
        <v>3231</v>
      </c>
      <c r="E32167" s="1">
        <v>42212</v>
      </c>
      <c r="F32167" s="1">
        <v>42213</v>
      </c>
      <c r="G32167">
        <v>6</v>
      </c>
      <c r="H32167" s="1">
        <v>42212</v>
      </c>
    </row>
    <row r="32168" spans="1:8" x14ac:dyDescent="0.3">
      <c r="A32168">
        <v>54021</v>
      </c>
      <c r="B32168">
        <v>55</v>
      </c>
      <c r="C32168">
        <v>13</v>
      </c>
      <c r="D32168">
        <v>1109</v>
      </c>
      <c r="E32168" s="1">
        <v>42212</v>
      </c>
      <c r="F32168" s="1">
        <v>42213</v>
      </c>
      <c r="G32168">
        <v>6</v>
      </c>
      <c r="H32168" s="1">
        <v>42212</v>
      </c>
    </row>
    <row r="32169" spans="1:8" x14ac:dyDescent="0.3">
      <c r="A32169">
        <v>54022</v>
      </c>
      <c r="B32169">
        <v>61</v>
      </c>
      <c r="C32169">
        <v>13</v>
      </c>
      <c r="D32169">
        <v>1121</v>
      </c>
      <c r="E32169" s="1">
        <v>42212</v>
      </c>
      <c r="F32169" s="1">
        <v>42213</v>
      </c>
      <c r="G32169">
        <v>6</v>
      </c>
      <c r="H32169" s="1">
        <v>42212</v>
      </c>
    </row>
    <row r="32170" spans="1:8" x14ac:dyDescent="0.3">
      <c r="A32170">
        <v>54025</v>
      </c>
      <c r="B32170">
        <v>179</v>
      </c>
      <c r="C32170">
        <v>13</v>
      </c>
      <c r="D32170">
        <v>1357</v>
      </c>
      <c r="E32170" s="1">
        <v>42212</v>
      </c>
      <c r="F32170" s="1">
        <v>42213</v>
      </c>
      <c r="G32170">
        <v>6</v>
      </c>
      <c r="H32170" s="1">
        <v>42212</v>
      </c>
    </row>
    <row r="32171" spans="1:8" x14ac:dyDescent="0.3">
      <c r="A32171">
        <v>55174</v>
      </c>
      <c r="B32171">
        <v>563</v>
      </c>
      <c r="C32171">
        <v>13</v>
      </c>
      <c r="D32171">
        <v>2325</v>
      </c>
      <c r="E32171" s="1">
        <v>42230</v>
      </c>
      <c r="F32171" s="1">
        <v>42233</v>
      </c>
      <c r="G32171">
        <v>6</v>
      </c>
      <c r="H32171" s="1">
        <v>42230</v>
      </c>
    </row>
    <row r="32172" spans="1:8" x14ac:dyDescent="0.3">
      <c r="A32172">
        <v>55179</v>
      </c>
      <c r="B32172">
        <v>17</v>
      </c>
      <c r="C32172">
        <v>13</v>
      </c>
      <c r="D32172">
        <v>1033</v>
      </c>
      <c r="E32172" s="1">
        <v>42230</v>
      </c>
      <c r="F32172" s="1">
        <v>42233</v>
      </c>
      <c r="G32172">
        <v>6</v>
      </c>
      <c r="H32172" s="1">
        <v>42230</v>
      </c>
    </row>
    <row r="32173" spans="1:8" x14ac:dyDescent="0.3">
      <c r="A32173">
        <v>55188</v>
      </c>
      <c r="B32173">
        <v>92</v>
      </c>
      <c r="C32173">
        <v>13</v>
      </c>
      <c r="D32173">
        <v>1183</v>
      </c>
      <c r="E32173" s="1">
        <v>42230</v>
      </c>
      <c r="F32173" s="1">
        <v>42233</v>
      </c>
      <c r="G32173">
        <v>6</v>
      </c>
      <c r="H32173" s="1">
        <v>42230</v>
      </c>
    </row>
    <row r="32174" spans="1:8" x14ac:dyDescent="0.3">
      <c r="A32174">
        <v>55200</v>
      </c>
      <c r="B32174">
        <v>54</v>
      </c>
      <c r="C32174">
        <v>13</v>
      </c>
      <c r="D32174">
        <v>1107</v>
      </c>
      <c r="E32174" s="1">
        <v>42230</v>
      </c>
      <c r="F32174" s="1">
        <v>42233</v>
      </c>
      <c r="G32174">
        <v>6</v>
      </c>
      <c r="H32174" s="1">
        <v>42230</v>
      </c>
    </row>
    <row r="32175" spans="1:8" x14ac:dyDescent="0.3">
      <c r="A32175">
        <v>55201</v>
      </c>
      <c r="B32175">
        <v>191</v>
      </c>
      <c r="C32175">
        <v>13</v>
      </c>
      <c r="D32175">
        <v>1381</v>
      </c>
      <c r="E32175" s="1">
        <v>42230</v>
      </c>
      <c r="F32175" s="1">
        <v>42233</v>
      </c>
      <c r="G32175">
        <v>6</v>
      </c>
      <c r="H32175" s="1">
        <v>42230</v>
      </c>
    </row>
    <row r="32176" spans="1:8" x14ac:dyDescent="0.3">
      <c r="A32176">
        <v>55207</v>
      </c>
      <c r="B32176">
        <v>524</v>
      </c>
      <c r="C32176">
        <v>13</v>
      </c>
      <c r="D32176">
        <v>2247</v>
      </c>
      <c r="E32176" s="1">
        <v>42230</v>
      </c>
      <c r="F32176" s="1">
        <v>42233</v>
      </c>
      <c r="G32176">
        <v>6</v>
      </c>
      <c r="H32176" s="1">
        <v>42230</v>
      </c>
    </row>
    <row r="32177" spans="1:8" x14ac:dyDescent="0.3">
      <c r="A32177">
        <v>55211</v>
      </c>
      <c r="B32177">
        <v>174</v>
      </c>
      <c r="C32177">
        <v>13</v>
      </c>
      <c r="D32177">
        <v>1347</v>
      </c>
      <c r="E32177" s="1">
        <v>42230</v>
      </c>
      <c r="F32177" s="1">
        <v>42233</v>
      </c>
      <c r="G32177">
        <v>6</v>
      </c>
      <c r="H32177" s="1">
        <v>42230</v>
      </c>
    </row>
    <row r="32178" spans="1:8" x14ac:dyDescent="0.3">
      <c r="A32178">
        <v>55215</v>
      </c>
      <c r="B32178">
        <v>428</v>
      </c>
      <c r="C32178">
        <v>13</v>
      </c>
      <c r="D32178">
        <v>2055</v>
      </c>
      <c r="E32178" s="1">
        <v>42230</v>
      </c>
      <c r="F32178" s="1">
        <v>42233</v>
      </c>
      <c r="G32178">
        <v>6</v>
      </c>
      <c r="H32178" s="1">
        <v>42230</v>
      </c>
    </row>
    <row r="32179" spans="1:8" x14ac:dyDescent="0.3">
      <c r="A32179">
        <v>55223</v>
      </c>
      <c r="B32179">
        <v>880</v>
      </c>
      <c r="C32179">
        <v>13</v>
      </c>
      <c r="D32179">
        <v>3080</v>
      </c>
      <c r="E32179" s="1">
        <v>42230</v>
      </c>
      <c r="F32179" s="1">
        <v>42233</v>
      </c>
      <c r="G32179">
        <v>6</v>
      </c>
      <c r="H32179" s="1">
        <v>42230</v>
      </c>
    </row>
    <row r="32180" spans="1:8" x14ac:dyDescent="0.3">
      <c r="A32180">
        <v>55224</v>
      </c>
      <c r="B32180">
        <v>449</v>
      </c>
      <c r="C32180">
        <v>13</v>
      </c>
      <c r="D32180">
        <v>2097</v>
      </c>
      <c r="E32180" s="1">
        <v>42230</v>
      </c>
      <c r="F32180" s="1">
        <v>42233</v>
      </c>
      <c r="G32180">
        <v>6</v>
      </c>
      <c r="H32180" s="1">
        <v>42230</v>
      </c>
    </row>
    <row r="32181" spans="1:8" x14ac:dyDescent="0.3">
      <c r="A32181">
        <v>55226</v>
      </c>
      <c r="B32181">
        <v>530</v>
      </c>
      <c r="C32181">
        <v>13</v>
      </c>
      <c r="D32181">
        <v>2259</v>
      </c>
      <c r="E32181" s="1">
        <v>42230</v>
      </c>
      <c r="F32181" s="1">
        <v>42233</v>
      </c>
      <c r="G32181">
        <v>6</v>
      </c>
      <c r="H32181" s="1">
        <v>42230</v>
      </c>
    </row>
    <row r="32182" spans="1:8" x14ac:dyDescent="0.3">
      <c r="A32182">
        <v>55240</v>
      </c>
      <c r="B32182">
        <v>918</v>
      </c>
      <c r="C32182">
        <v>13</v>
      </c>
      <c r="D32182">
        <v>3118</v>
      </c>
      <c r="E32182" s="1">
        <v>42230</v>
      </c>
      <c r="F32182" s="1">
        <v>42233</v>
      </c>
      <c r="G32182">
        <v>6</v>
      </c>
      <c r="H32182" s="1">
        <v>42230</v>
      </c>
    </row>
    <row r="32183" spans="1:8" x14ac:dyDescent="0.3">
      <c r="A32183">
        <v>57951</v>
      </c>
      <c r="B32183">
        <v>927</v>
      </c>
      <c r="C32183">
        <v>13</v>
      </c>
      <c r="D32183">
        <v>3127</v>
      </c>
      <c r="E32183" s="1">
        <v>42275</v>
      </c>
      <c r="F32183" s="1">
        <v>42276</v>
      </c>
      <c r="G32183">
        <v>6</v>
      </c>
      <c r="H32183" s="1">
        <v>42275</v>
      </c>
    </row>
    <row r="32184" spans="1:8" x14ac:dyDescent="0.3">
      <c r="A32184">
        <v>57952</v>
      </c>
      <c r="B32184">
        <v>913</v>
      </c>
      <c r="C32184">
        <v>13</v>
      </c>
      <c r="D32184">
        <v>3113</v>
      </c>
      <c r="E32184" s="1">
        <v>42275</v>
      </c>
      <c r="F32184" s="1">
        <v>42276</v>
      </c>
      <c r="G32184">
        <v>6</v>
      </c>
      <c r="H32184" s="1">
        <v>42275</v>
      </c>
    </row>
    <row r="32185" spans="1:8" x14ac:dyDescent="0.3">
      <c r="A32185">
        <v>57954</v>
      </c>
      <c r="B32185">
        <v>964</v>
      </c>
      <c r="C32185">
        <v>13</v>
      </c>
      <c r="D32185">
        <v>3164</v>
      </c>
      <c r="E32185" s="1">
        <v>42275</v>
      </c>
      <c r="F32185" s="1">
        <v>42276</v>
      </c>
      <c r="G32185">
        <v>6</v>
      </c>
      <c r="H32185" s="1">
        <v>42275</v>
      </c>
    </row>
    <row r="32186" spans="1:8" x14ac:dyDescent="0.3">
      <c r="A32186">
        <v>57975</v>
      </c>
      <c r="B32186">
        <v>988</v>
      </c>
      <c r="C32186">
        <v>13</v>
      </c>
      <c r="D32186">
        <v>3188</v>
      </c>
      <c r="E32186" s="1">
        <v>42275</v>
      </c>
      <c r="F32186" s="1">
        <v>42276</v>
      </c>
      <c r="G32186">
        <v>6</v>
      </c>
      <c r="H32186" s="1">
        <v>42275</v>
      </c>
    </row>
    <row r="32187" spans="1:8" x14ac:dyDescent="0.3">
      <c r="A32187">
        <v>57987</v>
      </c>
      <c r="B32187">
        <v>186</v>
      </c>
      <c r="C32187">
        <v>13</v>
      </c>
      <c r="D32187">
        <v>1371</v>
      </c>
      <c r="E32187" s="1">
        <v>42275</v>
      </c>
      <c r="F32187" s="1">
        <v>42276</v>
      </c>
      <c r="G32187">
        <v>6</v>
      </c>
      <c r="H32187" s="1">
        <v>42275</v>
      </c>
    </row>
    <row r="32188" spans="1:8" x14ac:dyDescent="0.3">
      <c r="A32188">
        <v>58000</v>
      </c>
      <c r="B32188">
        <v>192</v>
      </c>
      <c r="C32188">
        <v>13</v>
      </c>
      <c r="D32188">
        <v>1383</v>
      </c>
      <c r="E32188" s="1">
        <v>42275</v>
      </c>
      <c r="F32188" s="1">
        <v>42276</v>
      </c>
      <c r="G32188">
        <v>6</v>
      </c>
      <c r="H32188" s="1">
        <v>42275</v>
      </c>
    </row>
    <row r="32189" spans="1:8" x14ac:dyDescent="0.3">
      <c r="A32189">
        <v>58002</v>
      </c>
      <c r="B32189">
        <v>181</v>
      </c>
      <c r="C32189">
        <v>13</v>
      </c>
      <c r="D32189">
        <v>1361</v>
      </c>
      <c r="E32189" s="1">
        <v>42275</v>
      </c>
      <c r="F32189" s="1">
        <v>42276</v>
      </c>
      <c r="G32189">
        <v>6</v>
      </c>
      <c r="H32189" s="1">
        <v>42275</v>
      </c>
    </row>
    <row r="32190" spans="1:8" x14ac:dyDescent="0.3">
      <c r="A32190">
        <v>60054</v>
      </c>
      <c r="B32190">
        <v>991</v>
      </c>
      <c r="C32190">
        <v>13</v>
      </c>
      <c r="D32190">
        <v>3191</v>
      </c>
      <c r="E32190" s="1">
        <v>42307</v>
      </c>
      <c r="F32190" s="1">
        <v>42310</v>
      </c>
      <c r="G32190">
        <v>6</v>
      </c>
      <c r="H32190" s="1">
        <v>42307</v>
      </c>
    </row>
    <row r="32191" spans="1:8" x14ac:dyDescent="0.3">
      <c r="A32191">
        <v>60056</v>
      </c>
      <c r="B32191">
        <v>502</v>
      </c>
      <c r="C32191">
        <v>13</v>
      </c>
      <c r="D32191">
        <v>2203</v>
      </c>
      <c r="E32191" s="1">
        <v>42307</v>
      </c>
      <c r="F32191" s="1">
        <v>42310</v>
      </c>
      <c r="G32191">
        <v>6</v>
      </c>
      <c r="H32191" s="1">
        <v>42307</v>
      </c>
    </row>
    <row r="32192" spans="1:8" x14ac:dyDescent="0.3">
      <c r="A32192">
        <v>60059</v>
      </c>
      <c r="B32192">
        <v>109</v>
      </c>
      <c r="C32192">
        <v>13</v>
      </c>
      <c r="D32192">
        <v>1217</v>
      </c>
      <c r="E32192" s="1">
        <v>42307</v>
      </c>
      <c r="F32192" s="1">
        <v>42310</v>
      </c>
      <c r="G32192">
        <v>6</v>
      </c>
      <c r="H32192" s="1">
        <v>42307</v>
      </c>
    </row>
    <row r="32193" spans="1:8" x14ac:dyDescent="0.3">
      <c r="A32193">
        <v>60094</v>
      </c>
      <c r="B32193">
        <v>479</v>
      </c>
      <c r="C32193">
        <v>13</v>
      </c>
      <c r="D32193">
        <v>2157</v>
      </c>
      <c r="E32193" s="1">
        <v>42307</v>
      </c>
      <c r="F32193" s="1">
        <v>42310</v>
      </c>
      <c r="G32193">
        <v>6</v>
      </c>
      <c r="H32193" s="1">
        <v>42307</v>
      </c>
    </row>
    <row r="32194" spans="1:8" x14ac:dyDescent="0.3">
      <c r="A32194">
        <v>60098</v>
      </c>
      <c r="B32194">
        <v>826</v>
      </c>
      <c r="C32194">
        <v>13</v>
      </c>
      <c r="D32194">
        <v>3026</v>
      </c>
      <c r="E32194" s="1">
        <v>42307</v>
      </c>
      <c r="F32194" s="1">
        <v>42310</v>
      </c>
      <c r="G32194">
        <v>6</v>
      </c>
      <c r="H32194" s="1">
        <v>42307</v>
      </c>
    </row>
    <row r="32195" spans="1:8" x14ac:dyDescent="0.3">
      <c r="A32195">
        <v>60104</v>
      </c>
      <c r="B32195">
        <v>75</v>
      </c>
      <c r="C32195">
        <v>13</v>
      </c>
      <c r="D32195">
        <v>1149</v>
      </c>
      <c r="E32195" s="1">
        <v>42307</v>
      </c>
      <c r="F32195" s="1">
        <v>42310</v>
      </c>
      <c r="G32195">
        <v>6</v>
      </c>
      <c r="H32195" s="1">
        <v>42307</v>
      </c>
    </row>
    <row r="32196" spans="1:8" x14ac:dyDescent="0.3">
      <c r="A32196">
        <v>60127</v>
      </c>
      <c r="B32196">
        <v>23</v>
      </c>
      <c r="C32196">
        <v>13</v>
      </c>
      <c r="D32196">
        <v>1045</v>
      </c>
      <c r="E32196" s="1">
        <v>42307</v>
      </c>
      <c r="F32196" s="1">
        <v>42310</v>
      </c>
      <c r="G32196">
        <v>6</v>
      </c>
      <c r="H32196" s="1">
        <v>42307</v>
      </c>
    </row>
    <row r="32197" spans="1:8" x14ac:dyDescent="0.3">
      <c r="A32197">
        <v>60709</v>
      </c>
      <c r="B32197">
        <v>516</v>
      </c>
      <c r="C32197">
        <v>13</v>
      </c>
      <c r="D32197">
        <v>2231</v>
      </c>
      <c r="E32197" s="1">
        <v>42317</v>
      </c>
      <c r="F32197" s="1">
        <v>42318</v>
      </c>
      <c r="G32197">
        <v>6</v>
      </c>
      <c r="H32197" s="1">
        <v>42319</v>
      </c>
    </row>
    <row r="32198" spans="1:8" x14ac:dyDescent="0.3">
      <c r="A32198">
        <v>60814</v>
      </c>
      <c r="B32198">
        <v>905</v>
      </c>
      <c r="C32198">
        <v>13</v>
      </c>
      <c r="D32198">
        <v>3105</v>
      </c>
      <c r="E32198" s="1">
        <v>42319</v>
      </c>
      <c r="F32198" s="1">
        <v>42320</v>
      </c>
      <c r="G32198">
        <v>6</v>
      </c>
      <c r="H32198" s="1">
        <v>42319</v>
      </c>
    </row>
    <row r="32199" spans="1:8" x14ac:dyDescent="0.3">
      <c r="A32199">
        <v>60817</v>
      </c>
      <c r="B32199">
        <v>579</v>
      </c>
      <c r="C32199">
        <v>13</v>
      </c>
      <c r="D32199">
        <v>2357</v>
      </c>
      <c r="E32199" s="1">
        <v>42319</v>
      </c>
      <c r="F32199" s="1">
        <v>42320</v>
      </c>
      <c r="G32199">
        <v>6</v>
      </c>
      <c r="H32199" s="1">
        <v>42319</v>
      </c>
    </row>
    <row r="32200" spans="1:8" x14ac:dyDescent="0.3">
      <c r="A32200">
        <v>60819</v>
      </c>
      <c r="B32200">
        <v>493</v>
      </c>
      <c r="C32200">
        <v>13</v>
      </c>
      <c r="D32200">
        <v>2185</v>
      </c>
      <c r="E32200" s="1">
        <v>42319</v>
      </c>
      <c r="F32200" s="1">
        <v>42320</v>
      </c>
      <c r="G32200">
        <v>6</v>
      </c>
      <c r="H32200" s="1">
        <v>42319</v>
      </c>
    </row>
    <row r="32201" spans="1:8" x14ac:dyDescent="0.3">
      <c r="A32201">
        <v>60851</v>
      </c>
      <c r="B32201">
        <v>891</v>
      </c>
      <c r="C32201">
        <v>13</v>
      </c>
      <c r="D32201">
        <v>3091</v>
      </c>
      <c r="E32201" s="1">
        <v>42319</v>
      </c>
      <c r="F32201" s="1">
        <v>42320</v>
      </c>
      <c r="G32201">
        <v>6</v>
      </c>
      <c r="H32201" s="1">
        <v>42319</v>
      </c>
    </row>
    <row r="32202" spans="1:8" x14ac:dyDescent="0.3">
      <c r="A32202">
        <v>60858</v>
      </c>
      <c r="B32202">
        <v>136</v>
      </c>
      <c r="C32202">
        <v>13</v>
      </c>
      <c r="D32202">
        <v>1271</v>
      </c>
      <c r="E32202" s="1">
        <v>42319</v>
      </c>
      <c r="F32202" s="1">
        <v>42320</v>
      </c>
      <c r="G32202">
        <v>6</v>
      </c>
      <c r="H32202" s="1">
        <v>42319</v>
      </c>
    </row>
    <row r="32203" spans="1:8" x14ac:dyDescent="0.3">
      <c r="A32203">
        <v>60865</v>
      </c>
      <c r="B32203">
        <v>109</v>
      </c>
      <c r="C32203">
        <v>13</v>
      </c>
      <c r="D32203">
        <v>1217</v>
      </c>
      <c r="E32203" s="1">
        <v>42319</v>
      </c>
      <c r="F32203" s="1">
        <v>42320</v>
      </c>
      <c r="G32203">
        <v>6</v>
      </c>
      <c r="H32203" s="1">
        <v>42319</v>
      </c>
    </row>
    <row r="32204" spans="1:8" x14ac:dyDescent="0.3">
      <c r="A32204">
        <v>60884</v>
      </c>
      <c r="B32204">
        <v>855</v>
      </c>
      <c r="C32204">
        <v>13</v>
      </c>
      <c r="D32204">
        <v>3055</v>
      </c>
      <c r="E32204" s="1">
        <v>42319</v>
      </c>
      <c r="F32204" s="1">
        <v>42320</v>
      </c>
      <c r="G32204">
        <v>6</v>
      </c>
      <c r="H32204" s="1">
        <v>42319</v>
      </c>
    </row>
    <row r="32205" spans="1:8" x14ac:dyDescent="0.3">
      <c r="A32205">
        <v>60886</v>
      </c>
      <c r="B32205">
        <v>468</v>
      </c>
      <c r="C32205">
        <v>13</v>
      </c>
      <c r="D32205">
        <v>2135</v>
      </c>
      <c r="E32205" s="1">
        <v>42319</v>
      </c>
      <c r="F32205" s="1">
        <v>42320</v>
      </c>
      <c r="G32205">
        <v>6</v>
      </c>
      <c r="H32205" s="1">
        <v>42319</v>
      </c>
    </row>
    <row r="32206" spans="1:8" x14ac:dyDescent="0.3">
      <c r="A32206">
        <v>60890</v>
      </c>
      <c r="B32206">
        <v>952</v>
      </c>
      <c r="C32206">
        <v>13</v>
      </c>
      <c r="D32206">
        <v>3152</v>
      </c>
      <c r="E32206" s="1">
        <v>42319</v>
      </c>
      <c r="F32206" s="1">
        <v>42320</v>
      </c>
      <c r="G32206">
        <v>6</v>
      </c>
      <c r="H32206" s="1">
        <v>42319</v>
      </c>
    </row>
    <row r="32207" spans="1:8" x14ac:dyDescent="0.3">
      <c r="A32207">
        <v>60899</v>
      </c>
      <c r="B32207">
        <v>99</v>
      </c>
      <c r="C32207">
        <v>13</v>
      </c>
      <c r="D32207">
        <v>1197</v>
      </c>
      <c r="E32207" s="1">
        <v>42319</v>
      </c>
      <c r="F32207" s="1">
        <v>42320</v>
      </c>
      <c r="G32207">
        <v>6</v>
      </c>
      <c r="H32207" s="1">
        <v>42319</v>
      </c>
    </row>
    <row r="32208" spans="1:8" x14ac:dyDescent="0.3">
      <c r="A32208">
        <v>61305</v>
      </c>
      <c r="B32208">
        <v>445</v>
      </c>
      <c r="C32208">
        <v>13</v>
      </c>
      <c r="D32208">
        <v>2089</v>
      </c>
      <c r="E32208" s="1">
        <v>42327</v>
      </c>
      <c r="F32208" s="1">
        <v>42328</v>
      </c>
      <c r="G32208">
        <v>6</v>
      </c>
      <c r="H32208" s="1">
        <v>42327</v>
      </c>
    </row>
    <row r="32209" spans="1:8" x14ac:dyDescent="0.3">
      <c r="A32209">
        <v>61315</v>
      </c>
      <c r="B32209">
        <v>475</v>
      </c>
      <c r="C32209">
        <v>13</v>
      </c>
      <c r="D32209">
        <v>2149</v>
      </c>
      <c r="E32209" s="1">
        <v>42327</v>
      </c>
      <c r="F32209" s="1">
        <v>42328</v>
      </c>
      <c r="G32209">
        <v>6</v>
      </c>
      <c r="H32209" s="1">
        <v>42327</v>
      </c>
    </row>
    <row r="32210" spans="1:8" x14ac:dyDescent="0.3">
      <c r="A32210">
        <v>61317</v>
      </c>
      <c r="B32210">
        <v>864</v>
      </c>
      <c r="C32210">
        <v>13</v>
      </c>
      <c r="D32210">
        <v>3064</v>
      </c>
      <c r="E32210" s="1">
        <v>42327</v>
      </c>
      <c r="F32210" s="1">
        <v>42328</v>
      </c>
      <c r="G32210">
        <v>6</v>
      </c>
      <c r="H32210" s="1">
        <v>42327</v>
      </c>
    </row>
    <row r="32211" spans="1:8" x14ac:dyDescent="0.3">
      <c r="A32211">
        <v>61319</v>
      </c>
      <c r="B32211">
        <v>520</v>
      </c>
      <c r="C32211">
        <v>13</v>
      </c>
      <c r="D32211">
        <v>2239</v>
      </c>
      <c r="E32211" s="1">
        <v>42327</v>
      </c>
      <c r="F32211" s="1">
        <v>42328</v>
      </c>
      <c r="G32211">
        <v>6</v>
      </c>
      <c r="H32211" s="1">
        <v>42327</v>
      </c>
    </row>
    <row r="32212" spans="1:8" x14ac:dyDescent="0.3">
      <c r="A32212">
        <v>61331</v>
      </c>
      <c r="B32212">
        <v>451</v>
      </c>
      <c r="C32212">
        <v>13</v>
      </c>
      <c r="D32212">
        <v>2101</v>
      </c>
      <c r="E32212" s="1">
        <v>42327</v>
      </c>
      <c r="F32212" s="1">
        <v>42328</v>
      </c>
      <c r="G32212">
        <v>6</v>
      </c>
      <c r="H32212" s="1">
        <v>42327</v>
      </c>
    </row>
    <row r="32213" spans="1:8" x14ac:dyDescent="0.3">
      <c r="A32213">
        <v>61337</v>
      </c>
      <c r="B32213">
        <v>156</v>
      </c>
      <c r="C32213">
        <v>13</v>
      </c>
      <c r="D32213">
        <v>1311</v>
      </c>
      <c r="E32213" s="1">
        <v>42327</v>
      </c>
      <c r="F32213" s="1">
        <v>42328</v>
      </c>
      <c r="G32213">
        <v>6</v>
      </c>
      <c r="H32213" s="1">
        <v>42327</v>
      </c>
    </row>
    <row r="32214" spans="1:8" x14ac:dyDescent="0.3">
      <c r="A32214">
        <v>61361</v>
      </c>
      <c r="B32214">
        <v>822</v>
      </c>
      <c r="C32214">
        <v>13</v>
      </c>
      <c r="D32214">
        <v>3022</v>
      </c>
      <c r="E32214" s="1">
        <v>42327</v>
      </c>
      <c r="F32214" s="1">
        <v>42328</v>
      </c>
      <c r="G32214">
        <v>6</v>
      </c>
      <c r="H32214" s="1">
        <v>42327</v>
      </c>
    </row>
    <row r="32215" spans="1:8" x14ac:dyDescent="0.3">
      <c r="A32215">
        <v>61367</v>
      </c>
      <c r="B32215">
        <v>867</v>
      </c>
      <c r="C32215">
        <v>13</v>
      </c>
      <c r="D32215">
        <v>3067</v>
      </c>
      <c r="E32215" s="1">
        <v>42327</v>
      </c>
      <c r="F32215" s="1">
        <v>42328</v>
      </c>
      <c r="G32215">
        <v>6</v>
      </c>
      <c r="H32215" s="1">
        <v>42327</v>
      </c>
    </row>
    <row r="32216" spans="1:8" x14ac:dyDescent="0.3">
      <c r="A32216">
        <v>61374</v>
      </c>
      <c r="B32216">
        <v>516</v>
      </c>
      <c r="C32216">
        <v>13</v>
      </c>
      <c r="D32216">
        <v>2231</v>
      </c>
      <c r="E32216" s="1">
        <v>42327</v>
      </c>
      <c r="F32216" s="1">
        <v>42328</v>
      </c>
      <c r="G32216">
        <v>6</v>
      </c>
      <c r="H32216" s="1">
        <v>42327</v>
      </c>
    </row>
    <row r="32217" spans="1:8" x14ac:dyDescent="0.3">
      <c r="A32217">
        <v>61967</v>
      </c>
      <c r="B32217">
        <v>835</v>
      </c>
      <c r="C32217">
        <v>13</v>
      </c>
      <c r="D32217">
        <v>3035</v>
      </c>
      <c r="E32217" s="1">
        <v>42338</v>
      </c>
      <c r="F32217" s="1">
        <v>42339</v>
      </c>
      <c r="G32217">
        <v>6</v>
      </c>
      <c r="H32217" s="1">
        <v>42338</v>
      </c>
    </row>
    <row r="32218" spans="1:8" x14ac:dyDescent="0.3">
      <c r="A32218">
        <v>61973</v>
      </c>
      <c r="B32218">
        <v>1050</v>
      </c>
      <c r="C32218">
        <v>13</v>
      </c>
      <c r="D32218">
        <v>3250</v>
      </c>
      <c r="E32218" s="1">
        <v>42338</v>
      </c>
      <c r="F32218" s="1">
        <v>42339</v>
      </c>
      <c r="G32218">
        <v>6</v>
      </c>
      <c r="H32218" s="1">
        <v>42338</v>
      </c>
    </row>
    <row r="32219" spans="1:8" x14ac:dyDescent="0.3">
      <c r="A32219">
        <v>61976</v>
      </c>
      <c r="B32219">
        <v>39</v>
      </c>
      <c r="C32219">
        <v>13</v>
      </c>
      <c r="D32219">
        <v>1077</v>
      </c>
      <c r="E32219" s="1">
        <v>42338</v>
      </c>
      <c r="F32219" s="1">
        <v>42339</v>
      </c>
      <c r="G32219">
        <v>6</v>
      </c>
      <c r="H32219" s="1">
        <v>42338</v>
      </c>
    </row>
    <row r="32220" spans="1:8" x14ac:dyDescent="0.3">
      <c r="A32220">
        <v>61988</v>
      </c>
      <c r="B32220">
        <v>186</v>
      </c>
      <c r="C32220">
        <v>13</v>
      </c>
      <c r="D32220">
        <v>1371</v>
      </c>
      <c r="E32220" s="1">
        <v>42338</v>
      </c>
      <c r="F32220" s="1">
        <v>42339</v>
      </c>
      <c r="G32220">
        <v>6</v>
      </c>
      <c r="H32220" s="1">
        <v>42338</v>
      </c>
    </row>
    <row r="32221" spans="1:8" x14ac:dyDescent="0.3">
      <c r="A32221">
        <v>61991</v>
      </c>
      <c r="B32221">
        <v>61</v>
      </c>
      <c r="C32221">
        <v>13</v>
      </c>
      <c r="D32221">
        <v>1121</v>
      </c>
      <c r="E32221" s="1">
        <v>42338</v>
      </c>
      <c r="F32221" s="1">
        <v>42339</v>
      </c>
      <c r="G32221">
        <v>6</v>
      </c>
      <c r="H32221" s="1">
        <v>42338</v>
      </c>
    </row>
    <row r="32222" spans="1:8" x14ac:dyDescent="0.3">
      <c r="A32222">
        <v>860</v>
      </c>
      <c r="B32222">
        <v>448</v>
      </c>
      <c r="C32222">
        <v>13</v>
      </c>
      <c r="D32222">
        <v>2095</v>
      </c>
      <c r="E32222" s="1">
        <v>41289</v>
      </c>
      <c r="F32222" s="1">
        <v>41290</v>
      </c>
      <c r="G32222">
        <v>15</v>
      </c>
      <c r="H32222" s="1">
        <v>41290</v>
      </c>
    </row>
    <row r="32223" spans="1:8" x14ac:dyDescent="0.3">
      <c r="A32223">
        <v>872</v>
      </c>
      <c r="B32223">
        <v>465</v>
      </c>
      <c r="C32223">
        <v>13</v>
      </c>
      <c r="D32223">
        <v>2129</v>
      </c>
      <c r="E32223" s="1">
        <v>41290</v>
      </c>
      <c r="F32223" s="1">
        <v>41291</v>
      </c>
      <c r="G32223">
        <v>15</v>
      </c>
      <c r="H32223" s="1">
        <v>41290</v>
      </c>
    </row>
    <row r="32224" spans="1:8" x14ac:dyDescent="0.3">
      <c r="A32224">
        <v>880</v>
      </c>
      <c r="B32224">
        <v>963</v>
      </c>
      <c r="C32224">
        <v>13</v>
      </c>
      <c r="D32224">
        <v>3163</v>
      </c>
      <c r="E32224" s="1">
        <v>41290</v>
      </c>
      <c r="F32224" s="1">
        <v>41291</v>
      </c>
      <c r="G32224">
        <v>15</v>
      </c>
      <c r="H32224" s="1">
        <v>41290</v>
      </c>
    </row>
    <row r="32225" spans="1:8" x14ac:dyDescent="0.3">
      <c r="A32225">
        <v>883</v>
      </c>
      <c r="B32225">
        <v>69</v>
      </c>
      <c r="C32225">
        <v>13</v>
      </c>
      <c r="D32225">
        <v>1137</v>
      </c>
      <c r="E32225" s="1">
        <v>41290</v>
      </c>
      <c r="F32225" s="1">
        <v>41291</v>
      </c>
      <c r="G32225">
        <v>15</v>
      </c>
      <c r="H32225" s="1">
        <v>41290</v>
      </c>
    </row>
    <row r="32226" spans="1:8" x14ac:dyDescent="0.3">
      <c r="A32226">
        <v>885</v>
      </c>
      <c r="B32226">
        <v>16</v>
      </c>
      <c r="C32226">
        <v>13</v>
      </c>
      <c r="D32226">
        <v>1031</v>
      </c>
      <c r="E32226" s="1">
        <v>41290</v>
      </c>
      <c r="F32226" s="1">
        <v>41291</v>
      </c>
      <c r="G32226">
        <v>15</v>
      </c>
      <c r="H32226" s="1">
        <v>41290</v>
      </c>
    </row>
    <row r="32227" spans="1:8" x14ac:dyDescent="0.3">
      <c r="A32227">
        <v>888</v>
      </c>
      <c r="B32227">
        <v>569</v>
      </c>
      <c r="C32227">
        <v>13</v>
      </c>
      <c r="D32227">
        <v>2337</v>
      </c>
      <c r="E32227" s="1">
        <v>41290</v>
      </c>
      <c r="F32227" s="1">
        <v>41291</v>
      </c>
      <c r="G32227">
        <v>15</v>
      </c>
      <c r="H32227" s="1">
        <v>41290</v>
      </c>
    </row>
    <row r="32228" spans="1:8" x14ac:dyDescent="0.3">
      <c r="A32228">
        <v>898</v>
      </c>
      <c r="B32228">
        <v>39</v>
      </c>
      <c r="C32228">
        <v>13</v>
      </c>
      <c r="D32228">
        <v>1077</v>
      </c>
      <c r="E32228" s="1">
        <v>41290</v>
      </c>
      <c r="F32228" s="1">
        <v>41291</v>
      </c>
      <c r="G32228">
        <v>15</v>
      </c>
      <c r="H32228" s="1">
        <v>41290</v>
      </c>
    </row>
    <row r="32229" spans="1:8" x14ac:dyDescent="0.3">
      <c r="A32229">
        <v>900</v>
      </c>
      <c r="B32229">
        <v>35</v>
      </c>
      <c r="C32229">
        <v>13</v>
      </c>
      <c r="D32229">
        <v>1069</v>
      </c>
      <c r="E32229" s="1">
        <v>41290</v>
      </c>
      <c r="F32229" s="1">
        <v>41291</v>
      </c>
      <c r="G32229">
        <v>15</v>
      </c>
      <c r="H32229" s="1">
        <v>41290</v>
      </c>
    </row>
    <row r="32230" spans="1:8" x14ac:dyDescent="0.3">
      <c r="A32230">
        <v>1068</v>
      </c>
      <c r="B32230">
        <v>121</v>
      </c>
      <c r="C32230">
        <v>13</v>
      </c>
      <c r="D32230">
        <v>1241</v>
      </c>
      <c r="E32230" s="1">
        <v>41295</v>
      </c>
      <c r="F32230" s="1">
        <v>41296</v>
      </c>
      <c r="G32230">
        <v>15</v>
      </c>
      <c r="H32230" s="1">
        <v>41295</v>
      </c>
    </row>
    <row r="32231" spans="1:8" x14ac:dyDescent="0.3">
      <c r="A32231">
        <v>1074</v>
      </c>
      <c r="B32231">
        <v>976</v>
      </c>
      <c r="C32231">
        <v>13</v>
      </c>
      <c r="D32231">
        <v>3176</v>
      </c>
      <c r="E32231" s="1">
        <v>41295</v>
      </c>
      <c r="F32231" s="1">
        <v>41296</v>
      </c>
      <c r="G32231">
        <v>15</v>
      </c>
      <c r="H32231" s="1">
        <v>41295</v>
      </c>
    </row>
    <row r="32232" spans="1:8" x14ac:dyDescent="0.3">
      <c r="A32232">
        <v>1076</v>
      </c>
      <c r="B32232">
        <v>62</v>
      </c>
      <c r="C32232">
        <v>13</v>
      </c>
      <c r="D32232">
        <v>1123</v>
      </c>
      <c r="E32232" s="1">
        <v>41295</v>
      </c>
      <c r="F32232" s="1">
        <v>41296</v>
      </c>
      <c r="G32232">
        <v>15</v>
      </c>
      <c r="H32232" s="1">
        <v>41295</v>
      </c>
    </row>
    <row r="32233" spans="1:8" x14ac:dyDescent="0.3">
      <c r="A32233">
        <v>1079</v>
      </c>
      <c r="B32233">
        <v>45</v>
      </c>
      <c r="C32233">
        <v>13</v>
      </c>
      <c r="D32233">
        <v>1089</v>
      </c>
      <c r="E32233" s="1">
        <v>41295</v>
      </c>
      <c r="F32233" s="1">
        <v>41296</v>
      </c>
      <c r="G32233">
        <v>15</v>
      </c>
      <c r="H32233" s="1">
        <v>41295</v>
      </c>
    </row>
    <row r="32234" spans="1:8" x14ac:dyDescent="0.3">
      <c r="A32234">
        <v>1093</v>
      </c>
      <c r="B32234">
        <v>572</v>
      </c>
      <c r="C32234">
        <v>13</v>
      </c>
      <c r="D32234">
        <v>2343</v>
      </c>
      <c r="E32234" s="1">
        <v>41295</v>
      </c>
      <c r="F32234" s="1">
        <v>41296</v>
      </c>
      <c r="G32234">
        <v>15</v>
      </c>
      <c r="H32234" s="1">
        <v>41295</v>
      </c>
    </row>
    <row r="32235" spans="1:8" x14ac:dyDescent="0.3">
      <c r="A32235">
        <v>3068</v>
      </c>
      <c r="B32235">
        <v>201</v>
      </c>
      <c r="C32235">
        <v>13</v>
      </c>
      <c r="D32235">
        <v>1401</v>
      </c>
      <c r="E32235" s="1">
        <v>41338</v>
      </c>
      <c r="F32235" s="1">
        <v>41339</v>
      </c>
      <c r="G32235">
        <v>15</v>
      </c>
      <c r="H32235" s="1">
        <v>41361</v>
      </c>
    </row>
    <row r="32236" spans="1:8" x14ac:dyDescent="0.3">
      <c r="A32236">
        <v>3522</v>
      </c>
      <c r="B32236">
        <v>907</v>
      </c>
      <c r="C32236">
        <v>13</v>
      </c>
      <c r="D32236">
        <v>3107</v>
      </c>
      <c r="E32236" s="1">
        <v>41345</v>
      </c>
      <c r="F32236" s="1">
        <v>41346</v>
      </c>
      <c r="G32236">
        <v>15</v>
      </c>
      <c r="H32236" s="1">
        <v>41347</v>
      </c>
    </row>
    <row r="32237" spans="1:8" x14ac:dyDescent="0.3">
      <c r="A32237">
        <v>3587</v>
      </c>
      <c r="B32237">
        <v>870</v>
      </c>
      <c r="C32237">
        <v>13</v>
      </c>
      <c r="D32237">
        <v>3070</v>
      </c>
      <c r="E32237" s="1">
        <v>41347</v>
      </c>
      <c r="F32237" s="1">
        <v>41348</v>
      </c>
      <c r="G32237">
        <v>15</v>
      </c>
      <c r="H32237" s="1">
        <v>41347</v>
      </c>
    </row>
    <row r="32238" spans="1:8" x14ac:dyDescent="0.3">
      <c r="A32238">
        <v>3607</v>
      </c>
      <c r="B32238">
        <v>1000</v>
      </c>
      <c r="C32238">
        <v>13</v>
      </c>
      <c r="D32238">
        <v>3200</v>
      </c>
      <c r="E32238" s="1">
        <v>41347</v>
      </c>
      <c r="F32238" s="1">
        <v>41348</v>
      </c>
      <c r="G32238">
        <v>15</v>
      </c>
      <c r="H32238" s="1">
        <v>41347</v>
      </c>
    </row>
    <row r="32239" spans="1:8" x14ac:dyDescent="0.3">
      <c r="A32239">
        <v>3615</v>
      </c>
      <c r="B32239">
        <v>160</v>
      </c>
      <c r="C32239">
        <v>13</v>
      </c>
      <c r="D32239">
        <v>1319</v>
      </c>
      <c r="E32239" s="1">
        <v>41347</v>
      </c>
      <c r="F32239" s="1">
        <v>41348</v>
      </c>
      <c r="G32239">
        <v>15</v>
      </c>
      <c r="H32239" s="1">
        <v>41347</v>
      </c>
    </row>
    <row r="32240" spans="1:8" x14ac:dyDescent="0.3">
      <c r="A32240">
        <v>3644</v>
      </c>
      <c r="B32240">
        <v>904</v>
      </c>
      <c r="C32240">
        <v>13</v>
      </c>
      <c r="D32240">
        <v>3104</v>
      </c>
      <c r="E32240" s="1">
        <v>41347</v>
      </c>
      <c r="F32240" s="1">
        <v>41348</v>
      </c>
      <c r="G32240">
        <v>15</v>
      </c>
      <c r="H32240" s="1">
        <v>41347</v>
      </c>
    </row>
    <row r="32241" spans="1:8" x14ac:dyDescent="0.3">
      <c r="A32241">
        <v>3664</v>
      </c>
      <c r="B32241">
        <v>967</v>
      </c>
      <c r="C32241">
        <v>13</v>
      </c>
      <c r="D32241">
        <v>3167</v>
      </c>
      <c r="E32241" s="1">
        <v>41347</v>
      </c>
      <c r="F32241" s="1">
        <v>41348</v>
      </c>
      <c r="G32241">
        <v>15</v>
      </c>
      <c r="H32241" s="1">
        <v>41347</v>
      </c>
    </row>
    <row r="32242" spans="1:8" x14ac:dyDescent="0.3">
      <c r="A32242">
        <v>3670</v>
      </c>
      <c r="B32242">
        <v>568</v>
      </c>
      <c r="C32242">
        <v>13</v>
      </c>
      <c r="D32242">
        <v>2335</v>
      </c>
      <c r="E32242" s="1">
        <v>41347</v>
      </c>
      <c r="F32242" s="1">
        <v>41348</v>
      </c>
      <c r="G32242">
        <v>15</v>
      </c>
      <c r="H32242" s="1">
        <v>41347</v>
      </c>
    </row>
    <row r="32243" spans="1:8" x14ac:dyDescent="0.3">
      <c r="A32243">
        <v>4414</v>
      </c>
      <c r="B32243">
        <v>902</v>
      </c>
      <c r="C32243">
        <v>13</v>
      </c>
      <c r="D32243">
        <v>3102</v>
      </c>
      <c r="E32243" s="1">
        <v>41361</v>
      </c>
      <c r="F32243" s="1">
        <v>41362</v>
      </c>
      <c r="G32243">
        <v>15</v>
      </c>
      <c r="H32243" s="1">
        <v>41361</v>
      </c>
    </row>
    <row r="32244" spans="1:8" x14ac:dyDescent="0.3">
      <c r="A32244">
        <v>4419</v>
      </c>
      <c r="B32244">
        <v>950</v>
      </c>
      <c r="C32244">
        <v>13</v>
      </c>
      <c r="D32244">
        <v>3150</v>
      </c>
      <c r="E32244" s="1">
        <v>41361</v>
      </c>
      <c r="F32244" s="1">
        <v>41362</v>
      </c>
      <c r="G32244">
        <v>15</v>
      </c>
      <c r="H32244" s="1">
        <v>41361</v>
      </c>
    </row>
    <row r="32245" spans="1:8" x14ac:dyDescent="0.3">
      <c r="A32245">
        <v>4451</v>
      </c>
      <c r="B32245">
        <v>9</v>
      </c>
      <c r="C32245">
        <v>13</v>
      </c>
      <c r="D32245">
        <v>1017</v>
      </c>
      <c r="E32245" s="1">
        <v>41362</v>
      </c>
      <c r="F32245" s="1">
        <v>41365</v>
      </c>
      <c r="G32245">
        <v>15</v>
      </c>
      <c r="H32245" s="1">
        <v>41362</v>
      </c>
    </row>
    <row r="32246" spans="1:8" x14ac:dyDescent="0.3">
      <c r="A32246">
        <v>4466</v>
      </c>
      <c r="B32246">
        <v>7</v>
      </c>
      <c r="C32246">
        <v>13</v>
      </c>
      <c r="D32246">
        <v>1013</v>
      </c>
      <c r="E32246" s="1">
        <v>41362</v>
      </c>
      <c r="F32246" s="1">
        <v>41365</v>
      </c>
      <c r="G32246">
        <v>15</v>
      </c>
      <c r="H32246" s="1">
        <v>41362</v>
      </c>
    </row>
    <row r="32247" spans="1:8" x14ac:dyDescent="0.3">
      <c r="A32247">
        <v>7202</v>
      </c>
      <c r="B32247">
        <v>835</v>
      </c>
      <c r="C32247">
        <v>13</v>
      </c>
      <c r="D32247">
        <v>3035</v>
      </c>
      <c r="E32247" s="1">
        <v>41411</v>
      </c>
      <c r="F32247" s="1">
        <v>41414</v>
      </c>
      <c r="G32247">
        <v>15</v>
      </c>
      <c r="H32247" s="1">
        <v>41437</v>
      </c>
    </row>
    <row r="32248" spans="1:8" x14ac:dyDescent="0.3">
      <c r="A32248">
        <v>8627</v>
      </c>
      <c r="B32248">
        <v>57</v>
      </c>
      <c r="C32248">
        <v>13</v>
      </c>
      <c r="D32248">
        <v>1113</v>
      </c>
      <c r="E32248" s="1">
        <v>41437</v>
      </c>
      <c r="F32248" s="1">
        <v>41438</v>
      </c>
      <c r="G32248">
        <v>15</v>
      </c>
      <c r="H32248" s="1">
        <v>41437</v>
      </c>
    </row>
    <row r="32249" spans="1:8" x14ac:dyDescent="0.3">
      <c r="A32249">
        <v>8629</v>
      </c>
      <c r="B32249">
        <v>867</v>
      </c>
      <c r="C32249">
        <v>13</v>
      </c>
      <c r="D32249">
        <v>3067</v>
      </c>
      <c r="E32249" s="1">
        <v>41437</v>
      </c>
      <c r="F32249" s="1">
        <v>41438</v>
      </c>
      <c r="G32249">
        <v>15</v>
      </c>
      <c r="H32249" s="1">
        <v>41437</v>
      </c>
    </row>
    <row r="32250" spans="1:8" x14ac:dyDescent="0.3">
      <c r="A32250">
        <v>8634</v>
      </c>
      <c r="B32250">
        <v>971</v>
      </c>
      <c r="C32250">
        <v>13</v>
      </c>
      <c r="D32250">
        <v>3171</v>
      </c>
      <c r="E32250" s="1">
        <v>41437</v>
      </c>
      <c r="F32250" s="1">
        <v>41438</v>
      </c>
      <c r="G32250">
        <v>15</v>
      </c>
      <c r="H32250" s="1">
        <v>41437</v>
      </c>
    </row>
    <row r="32251" spans="1:8" x14ac:dyDescent="0.3">
      <c r="A32251">
        <v>8652</v>
      </c>
      <c r="B32251">
        <v>33</v>
      </c>
      <c r="C32251">
        <v>13</v>
      </c>
      <c r="D32251">
        <v>1065</v>
      </c>
      <c r="E32251" s="1">
        <v>41437</v>
      </c>
      <c r="F32251" s="1">
        <v>41438</v>
      </c>
      <c r="G32251">
        <v>15</v>
      </c>
      <c r="H32251" s="1">
        <v>41437</v>
      </c>
    </row>
    <row r="32252" spans="1:8" x14ac:dyDescent="0.3">
      <c r="A32252">
        <v>8655</v>
      </c>
      <c r="B32252">
        <v>962</v>
      </c>
      <c r="C32252">
        <v>13</v>
      </c>
      <c r="D32252">
        <v>3162</v>
      </c>
      <c r="E32252" s="1">
        <v>41437</v>
      </c>
      <c r="F32252" s="1">
        <v>41438</v>
      </c>
      <c r="G32252">
        <v>15</v>
      </c>
      <c r="H32252" s="1">
        <v>41437</v>
      </c>
    </row>
    <row r="32253" spans="1:8" x14ac:dyDescent="0.3">
      <c r="A32253">
        <v>8659</v>
      </c>
      <c r="B32253">
        <v>73</v>
      </c>
      <c r="C32253">
        <v>13</v>
      </c>
      <c r="D32253">
        <v>1145</v>
      </c>
      <c r="E32253" s="1">
        <v>41437</v>
      </c>
      <c r="F32253" s="1">
        <v>41438</v>
      </c>
      <c r="G32253">
        <v>15</v>
      </c>
      <c r="H32253" s="1">
        <v>41437</v>
      </c>
    </row>
    <row r="32254" spans="1:8" x14ac:dyDescent="0.3">
      <c r="A32254">
        <v>8881</v>
      </c>
      <c r="B32254">
        <v>19</v>
      </c>
      <c r="C32254">
        <v>13</v>
      </c>
      <c r="D32254">
        <v>1037</v>
      </c>
      <c r="E32254" s="1">
        <v>41443</v>
      </c>
      <c r="F32254" s="1">
        <v>41444</v>
      </c>
      <c r="G32254">
        <v>15</v>
      </c>
      <c r="H32254" s="1">
        <v>41443</v>
      </c>
    </row>
    <row r="32255" spans="1:8" x14ac:dyDescent="0.3">
      <c r="A32255">
        <v>8883</v>
      </c>
      <c r="B32255">
        <v>168</v>
      </c>
      <c r="C32255">
        <v>13</v>
      </c>
      <c r="D32255">
        <v>1335</v>
      </c>
      <c r="E32255" s="1">
        <v>41443</v>
      </c>
      <c r="F32255" s="1">
        <v>41444</v>
      </c>
      <c r="G32255">
        <v>15</v>
      </c>
      <c r="H32255" s="1">
        <v>41443</v>
      </c>
    </row>
    <row r="32256" spans="1:8" x14ac:dyDescent="0.3">
      <c r="A32256">
        <v>8893</v>
      </c>
      <c r="B32256">
        <v>832</v>
      </c>
      <c r="C32256">
        <v>13</v>
      </c>
      <c r="D32256">
        <v>3032</v>
      </c>
      <c r="E32256" s="1">
        <v>41443</v>
      </c>
      <c r="F32256" s="1">
        <v>41444</v>
      </c>
      <c r="G32256">
        <v>15</v>
      </c>
      <c r="H32256" s="1">
        <v>41443</v>
      </c>
    </row>
    <row r="32257" spans="1:8" x14ac:dyDescent="0.3">
      <c r="A32257">
        <v>8894</v>
      </c>
      <c r="B32257">
        <v>495</v>
      </c>
      <c r="C32257">
        <v>13</v>
      </c>
      <c r="D32257">
        <v>2189</v>
      </c>
      <c r="E32257" s="1">
        <v>41443</v>
      </c>
      <c r="F32257" s="1">
        <v>41444</v>
      </c>
      <c r="G32257">
        <v>15</v>
      </c>
      <c r="H32257" s="1">
        <v>41443</v>
      </c>
    </row>
    <row r="32258" spans="1:8" x14ac:dyDescent="0.3">
      <c r="A32258">
        <v>8895</v>
      </c>
      <c r="B32258">
        <v>550</v>
      </c>
      <c r="C32258">
        <v>13</v>
      </c>
      <c r="D32258">
        <v>2299</v>
      </c>
      <c r="E32258" s="1">
        <v>41443</v>
      </c>
      <c r="F32258" s="1">
        <v>41444</v>
      </c>
      <c r="G32258">
        <v>15</v>
      </c>
      <c r="H32258" s="1">
        <v>41443</v>
      </c>
    </row>
    <row r="32259" spans="1:8" x14ac:dyDescent="0.3">
      <c r="A32259">
        <v>8926</v>
      </c>
      <c r="B32259">
        <v>51</v>
      </c>
      <c r="C32259">
        <v>13</v>
      </c>
      <c r="D32259">
        <v>1101</v>
      </c>
      <c r="E32259" s="1">
        <v>41443</v>
      </c>
      <c r="F32259" s="1">
        <v>41444</v>
      </c>
      <c r="G32259">
        <v>15</v>
      </c>
      <c r="H32259" s="1">
        <v>41443</v>
      </c>
    </row>
    <row r="32260" spans="1:8" x14ac:dyDescent="0.3">
      <c r="A32260">
        <v>8939</v>
      </c>
      <c r="B32260">
        <v>814</v>
      </c>
      <c r="C32260">
        <v>13</v>
      </c>
      <c r="D32260">
        <v>3014</v>
      </c>
      <c r="E32260" s="1">
        <v>41443</v>
      </c>
      <c r="F32260" s="1">
        <v>41444</v>
      </c>
      <c r="G32260">
        <v>15</v>
      </c>
      <c r="H32260" s="1">
        <v>41443</v>
      </c>
    </row>
    <row r="32261" spans="1:8" x14ac:dyDescent="0.3">
      <c r="A32261">
        <v>10046</v>
      </c>
      <c r="B32261">
        <v>122</v>
      </c>
      <c r="C32261">
        <v>13</v>
      </c>
      <c r="D32261">
        <v>1243</v>
      </c>
      <c r="E32261" s="1">
        <v>41460</v>
      </c>
      <c r="F32261" s="1">
        <v>41463</v>
      </c>
      <c r="G32261">
        <v>15</v>
      </c>
      <c r="H32261" s="1">
        <v>41617</v>
      </c>
    </row>
    <row r="32262" spans="1:8" x14ac:dyDescent="0.3">
      <c r="A32262">
        <v>10509</v>
      </c>
      <c r="B32262">
        <v>514</v>
      </c>
      <c r="C32262">
        <v>13</v>
      </c>
      <c r="D32262">
        <v>2227</v>
      </c>
      <c r="E32262" s="1">
        <v>41470</v>
      </c>
      <c r="F32262" s="1">
        <v>41471</v>
      </c>
      <c r="G32262">
        <v>15</v>
      </c>
      <c r="H32262" s="1">
        <v>41470</v>
      </c>
    </row>
    <row r="32263" spans="1:8" x14ac:dyDescent="0.3">
      <c r="A32263">
        <v>10510</v>
      </c>
      <c r="B32263">
        <v>4</v>
      </c>
      <c r="C32263">
        <v>13</v>
      </c>
      <c r="D32263">
        <v>1007</v>
      </c>
      <c r="E32263" s="1">
        <v>41470</v>
      </c>
      <c r="F32263" s="1">
        <v>41471</v>
      </c>
      <c r="G32263">
        <v>15</v>
      </c>
      <c r="H32263" s="1">
        <v>41470</v>
      </c>
    </row>
    <row r="32264" spans="1:8" x14ac:dyDescent="0.3">
      <c r="A32264">
        <v>10516</v>
      </c>
      <c r="B32264">
        <v>943</v>
      </c>
      <c r="C32264">
        <v>13</v>
      </c>
      <c r="D32264">
        <v>3143</v>
      </c>
      <c r="E32264" s="1">
        <v>41470</v>
      </c>
      <c r="F32264" s="1">
        <v>41471</v>
      </c>
      <c r="G32264">
        <v>15</v>
      </c>
      <c r="H32264" s="1">
        <v>41470</v>
      </c>
    </row>
    <row r="32265" spans="1:8" x14ac:dyDescent="0.3">
      <c r="A32265">
        <v>10530</v>
      </c>
      <c r="B32265">
        <v>811</v>
      </c>
      <c r="C32265">
        <v>13</v>
      </c>
      <c r="D32265">
        <v>3011</v>
      </c>
      <c r="E32265" s="1">
        <v>41470</v>
      </c>
      <c r="F32265" s="1">
        <v>41471</v>
      </c>
      <c r="G32265">
        <v>15</v>
      </c>
      <c r="H32265" s="1">
        <v>41470</v>
      </c>
    </row>
    <row r="32266" spans="1:8" x14ac:dyDescent="0.3">
      <c r="A32266">
        <v>10534</v>
      </c>
      <c r="B32266">
        <v>958</v>
      </c>
      <c r="C32266">
        <v>13</v>
      </c>
      <c r="D32266">
        <v>3158</v>
      </c>
      <c r="E32266" s="1">
        <v>41470</v>
      </c>
      <c r="F32266" s="1">
        <v>41471</v>
      </c>
      <c r="G32266">
        <v>15</v>
      </c>
      <c r="H32266" s="1">
        <v>41470</v>
      </c>
    </row>
    <row r="32267" spans="1:8" x14ac:dyDescent="0.3">
      <c r="A32267">
        <v>10540</v>
      </c>
      <c r="B32267">
        <v>880</v>
      </c>
      <c r="C32267">
        <v>13</v>
      </c>
      <c r="D32267">
        <v>3080</v>
      </c>
      <c r="E32267" s="1">
        <v>41470</v>
      </c>
      <c r="F32267" s="1">
        <v>41471</v>
      </c>
      <c r="G32267">
        <v>15</v>
      </c>
      <c r="H32267" s="1">
        <v>41470</v>
      </c>
    </row>
    <row r="32268" spans="1:8" x14ac:dyDescent="0.3">
      <c r="A32268">
        <v>10543</v>
      </c>
      <c r="B32268">
        <v>402</v>
      </c>
      <c r="C32268">
        <v>13</v>
      </c>
      <c r="D32268">
        <v>2003</v>
      </c>
      <c r="E32268" s="1">
        <v>41470</v>
      </c>
      <c r="F32268" s="1">
        <v>41471</v>
      </c>
      <c r="G32268">
        <v>15</v>
      </c>
      <c r="H32268" s="1">
        <v>41470</v>
      </c>
    </row>
    <row r="32269" spans="1:8" x14ac:dyDescent="0.3">
      <c r="A32269">
        <v>10557</v>
      </c>
      <c r="B32269">
        <v>31</v>
      </c>
      <c r="C32269">
        <v>13</v>
      </c>
      <c r="D32269">
        <v>1061</v>
      </c>
      <c r="E32269" s="1">
        <v>41470</v>
      </c>
      <c r="F32269" s="1">
        <v>41471</v>
      </c>
      <c r="G32269">
        <v>15</v>
      </c>
      <c r="H32269" s="1">
        <v>41470</v>
      </c>
    </row>
    <row r="32270" spans="1:8" x14ac:dyDescent="0.3">
      <c r="A32270">
        <v>10566</v>
      </c>
      <c r="B32270">
        <v>829</v>
      </c>
      <c r="C32270">
        <v>13</v>
      </c>
      <c r="D32270">
        <v>3029</v>
      </c>
      <c r="E32270" s="1">
        <v>41470</v>
      </c>
      <c r="F32270" s="1">
        <v>41471</v>
      </c>
      <c r="G32270">
        <v>15</v>
      </c>
      <c r="H32270" s="1">
        <v>41470</v>
      </c>
    </row>
    <row r="32271" spans="1:8" x14ac:dyDescent="0.3">
      <c r="A32271">
        <v>10577</v>
      </c>
      <c r="B32271">
        <v>927</v>
      </c>
      <c r="C32271">
        <v>13</v>
      </c>
      <c r="D32271">
        <v>3127</v>
      </c>
      <c r="E32271" s="1">
        <v>41470</v>
      </c>
      <c r="F32271" s="1">
        <v>41471</v>
      </c>
      <c r="G32271">
        <v>15</v>
      </c>
      <c r="H32271" s="1">
        <v>41470</v>
      </c>
    </row>
    <row r="32272" spans="1:8" x14ac:dyDescent="0.3">
      <c r="A32272">
        <v>10579</v>
      </c>
      <c r="B32272">
        <v>197</v>
      </c>
      <c r="C32272">
        <v>13</v>
      </c>
      <c r="D32272">
        <v>1393</v>
      </c>
      <c r="E32272" s="1">
        <v>41470</v>
      </c>
      <c r="F32272" s="1">
        <v>41471</v>
      </c>
      <c r="G32272">
        <v>15</v>
      </c>
      <c r="H32272" s="1">
        <v>41470</v>
      </c>
    </row>
    <row r="32273" spans="1:8" x14ac:dyDescent="0.3">
      <c r="A32273">
        <v>12051</v>
      </c>
      <c r="B32273">
        <v>829</v>
      </c>
      <c r="C32273">
        <v>13</v>
      </c>
      <c r="D32273">
        <v>3029</v>
      </c>
      <c r="E32273" s="1">
        <v>41496</v>
      </c>
      <c r="F32273" s="1">
        <v>41498</v>
      </c>
      <c r="G32273">
        <v>15</v>
      </c>
      <c r="H32273" s="1">
        <v>41496</v>
      </c>
    </row>
    <row r="32274" spans="1:8" x14ac:dyDescent="0.3">
      <c r="A32274">
        <v>12061</v>
      </c>
      <c r="B32274">
        <v>84</v>
      </c>
      <c r="C32274">
        <v>13</v>
      </c>
      <c r="D32274">
        <v>1167</v>
      </c>
      <c r="E32274" s="1">
        <v>41496</v>
      </c>
      <c r="F32274" s="1">
        <v>41498</v>
      </c>
      <c r="G32274">
        <v>15</v>
      </c>
      <c r="H32274" s="1">
        <v>41496</v>
      </c>
    </row>
    <row r="32275" spans="1:8" x14ac:dyDescent="0.3">
      <c r="A32275">
        <v>12069</v>
      </c>
      <c r="B32275">
        <v>582</v>
      </c>
      <c r="C32275">
        <v>13</v>
      </c>
      <c r="D32275">
        <v>2363</v>
      </c>
      <c r="E32275" s="1">
        <v>41496</v>
      </c>
      <c r="F32275" s="1">
        <v>41498</v>
      </c>
      <c r="G32275">
        <v>15</v>
      </c>
      <c r="H32275" s="1">
        <v>41496</v>
      </c>
    </row>
    <row r="32276" spans="1:8" x14ac:dyDescent="0.3">
      <c r="A32276">
        <v>12075</v>
      </c>
      <c r="B32276">
        <v>19</v>
      </c>
      <c r="C32276">
        <v>13</v>
      </c>
      <c r="D32276">
        <v>1037</v>
      </c>
      <c r="E32276" s="1">
        <v>41496</v>
      </c>
      <c r="F32276" s="1">
        <v>41498</v>
      </c>
      <c r="G32276">
        <v>15</v>
      </c>
      <c r="H32276" s="1">
        <v>41496</v>
      </c>
    </row>
    <row r="32277" spans="1:8" x14ac:dyDescent="0.3">
      <c r="A32277">
        <v>12077</v>
      </c>
      <c r="B32277">
        <v>140</v>
      </c>
      <c r="C32277">
        <v>13</v>
      </c>
      <c r="D32277">
        <v>1279</v>
      </c>
      <c r="E32277" s="1">
        <v>41496</v>
      </c>
      <c r="F32277" s="1">
        <v>41498</v>
      </c>
      <c r="G32277">
        <v>15</v>
      </c>
      <c r="H32277" s="1">
        <v>41496</v>
      </c>
    </row>
    <row r="32278" spans="1:8" x14ac:dyDescent="0.3">
      <c r="A32278">
        <v>12081</v>
      </c>
      <c r="B32278">
        <v>177</v>
      </c>
      <c r="C32278">
        <v>13</v>
      </c>
      <c r="D32278">
        <v>1353</v>
      </c>
      <c r="E32278" s="1">
        <v>41496</v>
      </c>
      <c r="F32278" s="1">
        <v>41498</v>
      </c>
      <c r="G32278">
        <v>15</v>
      </c>
      <c r="H32278" s="1">
        <v>41496</v>
      </c>
    </row>
    <row r="32279" spans="1:8" x14ac:dyDescent="0.3">
      <c r="A32279">
        <v>12415</v>
      </c>
      <c r="B32279">
        <v>579</v>
      </c>
      <c r="C32279">
        <v>13</v>
      </c>
      <c r="D32279">
        <v>2357</v>
      </c>
      <c r="E32279" s="1">
        <v>41505</v>
      </c>
      <c r="F32279" s="1">
        <v>41506</v>
      </c>
      <c r="G32279">
        <v>15</v>
      </c>
      <c r="H32279" s="1">
        <v>41505</v>
      </c>
    </row>
    <row r="32280" spans="1:8" x14ac:dyDescent="0.3">
      <c r="A32280">
        <v>12424</v>
      </c>
      <c r="B32280">
        <v>990</v>
      </c>
      <c r="C32280">
        <v>13</v>
      </c>
      <c r="D32280">
        <v>3190</v>
      </c>
      <c r="E32280" s="1">
        <v>41505</v>
      </c>
      <c r="F32280" s="1">
        <v>41506</v>
      </c>
      <c r="G32280">
        <v>15</v>
      </c>
      <c r="H32280" s="1">
        <v>41505</v>
      </c>
    </row>
    <row r="32281" spans="1:8" x14ac:dyDescent="0.3">
      <c r="A32281">
        <v>12433</v>
      </c>
      <c r="B32281">
        <v>447</v>
      </c>
      <c r="C32281">
        <v>13</v>
      </c>
      <c r="D32281">
        <v>2093</v>
      </c>
      <c r="E32281" s="1">
        <v>41505</v>
      </c>
      <c r="F32281" s="1">
        <v>41506</v>
      </c>
      <c r="G32281">
        <v>15</v>
      </c>
      <c r="H32281" s="1">
        <v>41505</v>
      </c>
    </row>
    <row r="32282" spans="1:8" x14ac:dyDescent="0.3">
      <c r="A32282">
        <v>12436</v>
      </c>
      <c r="B32282">
        <v>819</v>
      </c>
      <c r="C32282">
        <v>13</v>
      </c>
      <c r="D32282">
        <v>3019</v>
      </c>
      <c r="E32282" s="1">
        <v>41505</v>
      </c>
      <c r="F32282" s="1">
        <v>41506</v>
      </c>
      <c r="G32282">
        <v>15</v>
      </c>
      <c r="H32282" s="1">
        <v>41505</v>
      </c>
    </row>
    <row r="32283" spans="1:8" x14ac:dyDescent="0.3">
      <c r="A32283">
        <v>12447</v>
      </c>
      <c r="B32283">
        <v>20</v>
      </c>
      <c r="C32283">
        <v>13</v>
      </c>
      <c r="D32283">
        <v>1039</v>
      </c>
      <c r="E32283" s="1">
        <v>41505</v>
      </c>
      <c r="F32283" s="1">
        <v>41506</v>
      </c>
      <c r="G32283">
        <v>15</v>
      </c>
      <c r="H32283" s="1">
        <v>41505</v>
      </c>
    </row>
    <row r="32284" spans="1:8" x14ac:dyDescent="0.3">
      <c r="A32284">
        <v>13627</v>
      </c>
      <c r="B32284">
        <v>1010</v>
      </c>
      <c r="C32284">
        <v>13</v>
      </c>
      <c r="D32284">
        <v>3210</v>
      </c>
      <c r="E32284" s="1">
        <v>41528</v>
      </c>
      <c r="F32284" s="1">
        <v>41529</v>
      </c>
      <c r="G32284">
        <v>15</v>
      </c>
      <c r="H32284" s="1">
        <v>41528</v>
      </c>
    </row>
    <row r="32285" spans="1:8" x14ac:dyDescent="0.3">
      <c r="A32285">
        <v>13634</v>
      </c>
      <c r="B32285">
        <v>461</v>
      </c>
      <c r="C32285">
        <v>13</v>
      </c>
      <c r="D32285">
        <v>2121</v>
      </c>
      <c r="E32285" s="1">
        <v>41528</v>
      </c>
      <c r="F32285" s="1">
        <v>41529</v>
      </c>
      <c r="G32285">
        <v>15</v>
      </c>
      <c r="H32285" s="1">
        <v>41528</v>
      </c>
    </row>
    <row r="32286" spans="1:8" x14ac:dyDescent="0.3">
      <c r="A32286">
        <v>13654</v>
      </c>
      <c r="B32286">
        <v>968</v>
      </c>
      <c r="C32286">
        <v>13</v>
      </c>
      <c r="D32286">
        <v>3168</v>
      </c>
      <c r="E32286" s="1">
        <v>41528</v>
      </c>
      <c r="F32286" s="1">
        <v>41529</v>
      </c>
      <c r="G32286">
        <v>15</v>
      </c>
      <c r="H32286" s="1">
        <v>41528</v>
      </c>
    </row>
    <row r="32287" spans="1:8" x14ac:dyDescent="0.3">
      <c r="A32287">
        <v>13661</v>
      </c>
      <c r="B32287">
        <v>552</v>
      </c>
      <c r="C32287">
        <v>13</v>
      </c>
      <c r="D32287">
        <v>2303</v>
      </c>
      <c r="E32287" s="1">
        <v>41528</v>
      </c>
      <c r="F32287" s="1">
        <v>41529</v>
      </c>
      <c r="G32287">
        <v>15</v>
      </c>
      <c r="H32287" s="1">
        <v>41528</v>
      </c>
    </row>
    <row r="32288" spans="1:8" x14ac:dyDescent="0.3">
      <c r="A32288">
        <v>13898</v>
      </c>
      <c r="B32288">
        <v>70</v>
      </c>
      <c r="C32288">
        <v>13</v>
      </c>
      <c r="D32288">
        <v>1139</v>
      </c>
      <c r="E32288" s="1">
        <v>41533</v>
      </c>
      <c r="F32288" s="1">
        <v>41534</v>
      </c>
      <c r="G32288">
        <v>15</v>
      </c>
      <c r="H32288" s="1">
        <v>41572</v>
      </c>
    </row>
    <row r="32289" spans="1:8" x14ac:dyDescent="0.3">
      <c r="A32289">
        <v>14408</v>
      </c>
      <c r="B32289">
        <v>415</v>
      </c>
      <c r="C32289">
        <v>13</v>
      </c>
      <c r="D32289">
        <v>2029</v>
      </c>
      <c r="E32289" s="1">
        <v>41541</v>
      </c>
      <c r="F32289" s="1">
        <v>41542</v>
      </c>
      <c r="G32289">
        <v>15</v>
      </c>
      <c r="H32289" s="1">
        <v>41572</v>
      </c>
    </row>
    <row r="32290" spans="1:8" x14ac:dyDescent="0.3">
      <c r="A32290">
        <v>15230</v>
      </c>
      <c r="B32290">
        <v>136</v>
      </c>
      <c r="C32290">
        <v>13</v>
      </c>
      <c r="D32290">
        <v>1271</v>
      </c>
      <c r="E32290" s="1">
        <v>41558</v>
      </c>
      <c r="F32290" s="1">
        <v>41561</v>
      </c>
      <c r="G32290">
        <v>15</v>
      </c>
      <c r="H32290" s="1">
        <v>41558</v>
      </c>
    </row>
    <row r="32291" spans="1:8" x14ac:dyDescent="0.3">
      <c r="A32291">
        <v>15233</v>
      </c>
      <c r="B32291">
        <v>815</v>
      </c>
      <c r="C32291">
        <v>13</v>
      </c>
      <c r="D32291">
        <v>3015</v>
      </c>
      <c r="E32291" s="1">
        <v>41558</v>
      </c>
      <c r="F32291" s="1">
        <v>41561</v>
      </c>
      <c r="G32291">
        <v>15</v>
      </c>
      <c r="H32291" s="1">
        <v>41558</v>
      </c>
    </row>
    <row r="32292" spans="1:8" x14ac:dyDescent="0.3">
      <c r="A32292">
        <v>15238</v>
      </c>
      <c r="B32292">
        <v>25</v>
      </c>
      <c r="C32292">
        <v>13</v>
      </c>
      <c r="D32292">
        <v>1049</v>
      </c>
      <c r="E32292" s="1">
        <v>41558</v>
      </c>
      <c r="F32292" s="1">
        <v>41561</v>
      </c>
      <c r="G32292">
        <v>15</v>
      </c>
      <c r="H32292" s="1">
        <v>41558</v>
      </c>
    </row>
    <row r="32293" spans="1:8" x14ac:dyDescent="0.3">
      <c r="A32293">
        <v>15242</v>
      </c>
      <c r="B32293">
        <v>976</v>
      </c>
      <c r="C32293">
        <v>13</v>
      </c>
      <c r="D32293">
        <v>3176</v>
      </c>
      <c r="E32293" s="1">
        <v>41558</v>
      </c>
      <c r="F32293" s="1">
        <v>41561</v>
      </c>
      <c r="G32293">
        <v>15</v>
      </c>
      <c r="H32293" s="1">
        <v>41558</v>
      </c>
    </row>
    <row r="32294" spans="1:8" x14ac:dyDescent="0.3">
      <c r="A32294">
        <v>15254</v>
      </c>
      <c r="B32294">
        <v>833</v>
      </c>
      <c r="C32294">
        <v>13</v>
      </c>
      <c r="D32294">
        <v>3033</v>
      </c>
      <c r="E32294" s="1">
        <v>41558</v>
      </c>
      <c r="F32294" s="1">
        <v>41561</v>
      </c>
      <c r="G32294">
        <v>15</v>
      </c>
      <c r="H32294" s="1">
        <v>41558</v>
      </c>
    </row>
    <row r="32295" spans="1:8" x14ac:dyDescent="0.3">
      <c r="A32295">
        <v>15264</v>
      </c>
      <c r="B32295">
        <v>408</v>
      </c>
      <c r="C32295">
        <v>13</v>
      </c>
      <c r="D32295">
        <v>2015</v>
      </c>
      <c r="E32295" s="1">
        <v>41558</v>
      </c>
      <c r="F32295" s="1">
        <v>41561</v>
      </c>
      <c r="G32295">
        <v>15</v>
      </c>
      <c r="H32295" s="1">
        <v>41558</v>
      </c>
    </row>
    <row r="32296" spans="1:8" x14ac:dyDescent="0.3">
      <c r="A32296">
        <v>15267</v>
      </c>
      <c r="B32296">
        <v>961</v>
      </c>
      <c r="C32296">
        <v>13</v>
      </c>
      <c r="D32296">
        <v>3161</v>
      </c>
      <c r="E32296" s="1">
        <v>41558</v>
      </c>
      <c r="F32296" s="1">
        <v>41561</v>
      </c>
      <c r="G32296">
        <v>15</v>
      </c>
      <c r="H32296" s="1">
        <v>41558</v>
      </c>
    </row>
    <row r="32297" spans="1:8" x14ac:dyDescent="0.3">
      <c r="A32297">
        <v>15709</v>
      </c>
      <c r="B32297">
        <v>165</v>
      </c>
      <c r="C32297">
        <v>13</v>
      </c>
      <c r="D32297">
        <v>1329</v>
      </c>
      <c r="E32297" s="1">
        <v>41568</v>
      </c>
      <c r="F32297" s="1">
        <v>41569</v>
      </c>
      <c r="G32297">
        <v>15</v>
      </c>
      <c r="H32297" s="1">
        <v>41572</v>
      </c>
    </row>
    <row r="32298" spans="1:8" x14ac:dyDescent="0.3">
      <c r="A32298">
        <v>15723</v>
      </c>
      <c r="B32298">
        <v>77</v>
      </c>
      <c r="C32298">
        <v>13</v>
      </c>
      <c r="D32298">
        <v>1153</v>
      </c>
      <c r="E32298" s="1">
        <v>41569</v>
      </c>
      <c r="F32298" s="1">
        <v>41570</v>
      </c>
      <c r="G32298">
        <v>15</v>
      </c>
      <c r="H32298" s="1">
        <v>41569</v>
      </c>
    </row>
    <row r="32299" spans="1:8" x14ac:dyDescent="0.3">
      <c r="A32299">
        <v>15729</v>
      </c>
      <c r="B32299">
        <v>191</v>
      </c>
      <c r="C32299">
        <v>13</v>
      </c>
      <c r="D32299">
        <v>1381</v>
      </c>
      <c r="E32299" s="1">
        <v>41569</v>
      </c>
      <c r="F32299" s="1">
        <v>41570</v>
      </c>
      <c r="G32299">
        <v>15</v>
      </c>
      <c r="H32299" s="1">
        <v>41569</v>
      </c>
    </row>
    <row r="32300" spans="1:8" x14ac:dyDescent="0.3">
      <c r="A32300">
        <v>15731</v>
      </c>
      <c r="B32300">
        <v>1015</v>
      </c>
      <c r="C32300">
        <v>13</v>
      </c>
      <c r="D32300">
        <v>3215</v>
      </c>
      <c r="E32300" s="1">
        <v>41569</v>
      </c>
      <c r="F32300" s="1">
        <v>41570</v>
      </c>
      <c r="G32300">
        <v>15</v>
      </c>
      <c r="H32300" s="1">
        <v>41569</v>
      </c>
    </row>
    <row r="32301" spans="1:8" x14ac:dyDescent="0.3">
      <c r="A32301">
        <v>15741</v>
      </c>
      <c r="B32301">
        <v>560</v>
      </c>
      <c r="C32301">
        <v>13</v>
      </c>
      <c r="D32301">
        <v>2319</v>
      </c>
      <c r="E32301" s="1">
        <v>41569</v>
      </c>
      <c r="F32301" s="1">
        <v>41570</v>
      </c>
      <c r="G32301">
        <v>15</v>
      </c>
      <c r="H32301" s="1">
        <v>41569</v>
      </c>
    </row>
    <row r="32302" spans="1:8" x14ac:dyDescent="0.3">
      <c r="A32302">
        <v>15928</v>
      </c>
      <c r="B32302">
        <v>5</v>
      </c>
      <c r="C32302">
        <v>13</v>
      </c>
      <c r="D32302">
        <v>1009</v>
      </c>
      <c r="E32302" s="1">
        <v>41572</v>
      </c>
      <c r="F32302" s="1">
        <v>41575</v>
      </c>
      <c r="G32302">
        <v>15</v>
      </c>
      <c r="H32302" s="1">
        <v>41572</v>
      </c>
    </row>
    <row r="32303" spans="1:8" x14ac:dyDescent="0.3">
      <c r="A32303">
        <v>15934</v>
      </c>
      <c r="B32303">
        <v>974</v>
      </c>
      <c r="C32303">
        <v>13</v>
      </c>
      <c r="D32303">
        <v>3174</v>
      </c>
      <c r="E32303" s="1">
        <v>41572</v>
      </c>
      <c r="F32303" s="1">
        <v>41575</v>
      </c>
      <c r="G32303">
        <v>15</v>
      </c>
      <c r="H32303" s="1">
        <v>41572</v>
      </c>
    </row>
    <row r="32304" spans="1:8" x14ac:dyDescent="0.3">
      <c r="A32304">
        <v>15948</v>
      </c>
      <c r="B32304">
        <v>460</v>
      </c>
      <c r="C32304">
        <v>13</v>
      </c>
      <c r="D32304">
        <v>2119</v>
      </c>
      <c r="E32304" s="1">
        <v>41572</v>
      </c>
      <c r="F32304" s="1">
        <v>41575</v>
      </c>
      <c r="G32304">
        <v>15</v>
      </c>
      <c r="H32304" s="1">
        <v>41572</v>
      </c>
    </row>
    <row r="32305" spans="1:8" x14ac:dyDescent="0.3">
      <c r="A32305">
        <v>15951</v>
      </c>
      <c r="B32305">
        <v>905</v>
      </c>
      <c r="C32305">
        <v>13</v>
      </c>
      <c r="D32305">
        <v>3105</v>
      </c>
      <c r="E32305" s="1">
        <v>41572</v>
      </c>
      <c r="F32305" s="1">
        <v>41575</v>
      </c>
      <c r="G32305">
        <v>15</v>
      </c>
      <c r="H32305" s="1">
        <v>41572</v>
      </c>
    </row>
    <row r="32306" spans="1:8" x14ac:dyDescent="0.3">
      <c r="A32306">
        <v>15952</v>
      </c>
      <c r="B32306">
        <v>916</v>
      </c>
      <c r="C32306">
        <v>13</v>
      </c>
      <c r="D32306">
        <v>3116</v>
      </c>
      <c r="E32306" s="1">
        <v>41572</v>
      </c>
      <c r="F32306" s="1">
        <v>41575</v>
      </c>
      <c r="G32306">
        <v>15</v>
      </c>
      <c r="H32306" s="1">
        <v>41572</v>
      </c>
    </row>
    <row r="32307" spans="1:8" x14ac:dyDescent="0.3">
      <c r="A32307">
        <v>15971</v>
      </c>
      <c r="B32307">
        <v>805</v>
      </c>
      <c r="C32307">
        <v>13</v>
      </c>
      <c r="D32307">
        <v>3005</v>
      </c>
      <c r="E32307" s="1">
        <v>41572</v>
      </c>
      <c r="F32307" s="1">
        <v>41575</v>
      </c>
      <c r="G32307">
        <v>15</v>
      </c>
      <c r="H32307" s="1">
        <v>41572</v>
      </c>
    </row>
    <row r="32308" spans="1:8" x14ac:dyDescent="0.3">
      <c r="A32308">
        <v>15974</v>
      </c>
      <c r="B32308">
        <v>198</v>
      </c>
      <c r="C32308">
        <v>13</v>
      </c>
      <c r="D32308">
        <v>1395</v>
      </c>
      <c r="E32308" s="1">
        <v>41572</v>
      </c>
      <c r="F32308" s="1">
        <v>41575</v>
      </c>
      <c r="G32308">
        <v>15</v>
      </c>
      <c r="H32308" s="1">
        <v>41572</v>
      </c>
    </row>
    <row r="32309" spans="1:8" x14ac:dyDescent="0.3">
      <c r="A32309">
        <v>15982</v>
      </c>
      <c r="B32309">
        <v>546</v>
      </c>
      <c r="C32309">
        <v>13</v>
      </c>
      <c r="D32309">
        <v>2291</v>
      </c>
      <c r="E32309" s="1">
        <v>41572</v>
      </c>
      <c r="F32309" s="1">
        <v>41575</v>
      </c>
      <c r="G32309">
        <v>15</v>
      </c>
      <c r="H32309" s="1">
        <v>41572</v>
      </c>
    </row>
    <row r="32310" spans="1:8" x14ac:dyDescent="0.3">
      <c r="A32310">
        <v>16401</v>
      </c>
      <c r="B32310">
        <v>402</v>
      </c>
      <c r="C32310">
        <v>13</v>
      </c>
      <c r="D32310">
        <v>2003</v>
      </c>
      <c r="E32310" s="1">
        <v>41580</v>
      </c>
      <c r="F32310" s="1">
        <v>41582</v>
      </c>
      <c r="G32310">
        <v>15</v>
      </c>
      <c r="H32310" s="1">
        <v>41585</v>
      </c>
    </row>
    <row r="32311" spans="1:8" x14ac:dyDescent="0.3">
      <c r="A32311">
        <v>16604</v>
      </c>
      <c r="B32311">
        <v>498</v>
      </c>
      <c r="C32311">
        <v>13</v>
      </c>
      <c r="D32311">
        <v>2195</v>
      </c>
      <c r="E32311" s="1">
        <v>41585</v>
      </c>
      <c r="F32311" s="1">
        <v>41586</v>
      </c>
      <c r="G32311">
        <v>15</v>
      </c>
      <c r="H32311" s="1">
        <v>41585</v>
      </c>
    </row>
    <row r="32312" spans="1:8" x14ac:dyDescent="0.3">
      <c r="A32312">
        <v>16617</v>
      </c>
      <c r="B32312">
        <v>1016</v>
      </c>
      <c r="C32312">
        <v>13</v>
      </c>
      <c r="D32312">
        <v>3216</v>
      </c>
      <c r="E32312" s="1">
        <v>41585</v>
      </c>
      <c r="F32312" s="1">
        <v>41586</v>
      </c>
      <c r="G32312">
        <v>15</v>
      </c>
      <c r="H32312" s="1">
        <v>41585</v>
      </c>
    </row>
    <row r="32313" spans="1:8" x14ac:dyDescent="0.3">
      <c r="A32313">
        <v>16623</v>
      </c>
      <c r="B32313">
        <v>580</v>
      </c>
      <c r="C32313">
        <v>13</v>
      </c>
      <c r="D32313">
        <v>2359</v>
      </c>
      <c r="E32313" s="1">
        <v>41585</v>
      </c>
      <c r="F32313" s="1">
        <v>41586</v>
      </c>
      <c r="G32313">
        <v>15</v>
      </c>
      <c r="H32313" s="1">
        <v>41585</v>
      </c>
    </row>
    <row r="32314" spans="1:8" x14ac:dyDescent="0.3">
      <c r="A32314">
        <v>16632</v>
      </c>
      <c r="B32314">
        <v>566</v>
      </c>
      <c r="C32314">
        <v>13</v>
      </c>
      <c r="D32314">
        <v>2331</v>
      </c>
      <c r="E32314" s="1">
        <v>41585</v>
      </c>
      <c r="F32314" s="1">
        <v>41586</v>
      </c>
      <c r="G32314">
        <v>15</v>
      </c>
      <c r="H32314" s="1">
        <v>41585</v>
      </c>
    </row>
    <row r="32315" spans="1:8" x14ac:dyDescent="0.3">
      <c r="A32315">
        <v>18316</v>
      </c>
      <c r="B32315">
        <v>474</v>
      </c>
      <c r="C32315">
        <v>13</v>
      </c>
      <c r="D32315">
        <v>2147</v>
      </c>
      <c r="E32315" s="1">
        <v>41617</v>
      </c>
      <c r="F32315" s="1">
        <v>41618</v>
      </c>
      <c r="G32315">
        <v>15</v>
      </c>
      <c r="H32315" s="1">
        <v>41617</v>
      </c>
    </row>
    <row r="32316" spans="1:8" x14ac:dyDescent="0.3">
      <c r="A32316">
        <v>18317</v>
      </c>
      <c r="B32316">
        <v>558</v>
      </c>
      <c r="C32316">
        <v>13</v>
      </c>
      <c r="D32316">
        <v>2315</v>
      </c>
      <c r="E32316" s="1">
        <v>41617</v>
      </c>
      <c r="F32316" s="1">
        <v>41618</v>
      </c>
      <c r="G32316">
        <v>15</v>
      </c>
      <c r="H32316" s="1">
        <v>41617</v>
      </c>
    </row>
    <row r="32317" spans="1:8" x14ac:dyDescent="0.3">
      <c r="A32317">
        <v>18551</v>
      </c>
      <c r="B32317">
        <v>542</v>
      </c>
      <c r="C32317">
        <v>13</v>
      </c>
      <c r="D32317">
        <v>2283</v>
      </c>
      <c r="E32317" s="1">
        <v>41621</v>
      </c>
      <c r="F32317" s="1">
        <v>41624</v>
      </c>
      <c r="G32317">
        <v>15</v>
      </c>
      <c r="H32317" s="1">
        <v>42093</v>
      </c>
    </row>
    <row r="32318" spans="1:8" x14ac:dyDescent="0.3">
      <c r="A32318">
        <v>18887</v>
      </c>
      <c r="B32318">
        <v>462</v>
      </c>
      <c r="C32318">
        <v>13</v>
      </c>
      <c r="D32318">
        <v>2123</v>
      </c>
      <c r="E32318" s="1">
        <v>41628</v>
      </c>
      <c r="F32318" s="1">
        <v>41631</v>
      </c>
      <c r="G32318">
        <v>15</v>
      </c>
      <c r="H32318" s="1">
        <v>41726</v>
      </c>
    </row>
    <row r="32319" spans="1:8" x14ac:dyDescent="0.3">
      <c r="A32319">
        <v>19075</v>
      </c>
      <c r="B32319">
        <v>184</v>
      </c>
      <c r="C32319">
        <v>13</v>
      </c>
      <c r="D32319">
        <v>1367</v>
      </c>
      <c r="E32319" s="1">
        <v>41633</v>
      </c>
      <c r="F32319" s="1">
        <v>41634</v>
      </c>
      <c r="G32319">
        <v>15</v>
      </c>
      <c r="H32319" s="1">
        <v>41633</v>
      </c>
    </row>
    <row r="32320" spans="1:8" x14ac:dyDescent="0.3">
      <c r="A32320">
        <v>19076</v>
      </c>
      <c r="B32320">
        <v>437</v>
      </c>
      <c r="C32320">
        <v>13</v>
      </c>
      <c r="D32320">
        <v>2073</v>
      </c>
      <c r="E32320" s="1">
        <v>41633</v>
      </c>
      <c r="F32320" s="1">
        <v>41634</v>
      </c>
      <c r="G32320">
        <v>15</v>
      </c>
      <c r="H32320" s="1">
        <v>41633</v>
      </c>
    </row>
    <row r="32321" spans="1:8" x14ac:dyDescent="0.3">
      <c r="A32321">
        <v>19077</v>
      </c>
      <c r="B32321">
        <v>136</v>
      </c>
      <c r="C32321">
        <v>13</v>
      </c>
      <c r="D32321">
        <v>1271</v>
      </c>
      <c r="E32321" s="1">
        <v>41633</v>
      </c>
      <c r="F32321" s="1">
        <v>41634</v>
      </c>
      <c r="G32321">
        <v>15</v>
      </c>
      <c r="H32321" s="1">
        <v>41633</v>
      </c>
    </row>
    <row r="32322" spans="1:8" x14ac:dyDescent="0.3">
      <c r="A32322">
        <v>19085</v>
      </c>
      <c r="B32322">
        <v>597</v>
      </c>
      <c r="C32322">
        <v>13</v>
      </c>
      <c r="D32322">
        <v>2393</v>
      </c>
      <c r="E32322" s="1">
        <v>41633</v>
      </c>
      <c r="F32322" s="1">
        <v>41634</v>
      </c>
      <c r="G32322">
        <v>15</v>
      </c>
      <c r="H32322" s="1">
        <v>41633</v>
      </c>
    </row>
    <row r="32323" spans="1:8" x14ac:dyDescent="0.3">
      <c r="A32323">
        <v>19092</v>
      </c>
      <c r="B32323">
        <v>967</v>
      </c>
      <c r="C32323">
        <v>13</v>
      </c>
      <c r="D32323">
        <v>3167</v>
      </c>
      <c r="E32323" s="1">
        <v>41633</v>
      </c>
      <c r="F32323" s="1">
        <v>41634</v>
      </c>
      <c r="G32323">
        <v>15</v>
      </c>
      <c r="H32323" s="1">
        <v>41633</v>
      </c>
    </row>
    <row r="32324" spans="1:8" x14ac:dyDescent="0.3">
      <c r="A32324">
        <v>19107</v>
      </c>
      <c r="B32324">
        <v>98</v>
      </c>
      <c r="C32324">
        <v>13</v>
      </c>
      <c r="D32324">
        <v>1195</v>
      </c>
      <c r="E32324" s="1">
        <v>41633</v>
      </c>
      <c r="F32324" s="1">
        <v>41634</v>
      </c>
      <c r="G32324">
        <v>15</v>
      </c>
      <c r="H32324" s="1">
        <v>41633</v>
      </c>
    </row>
    <row r="32325" spans="1:8" x14ac:dyDescent="0.3">
      <c r="A32325">
        <v>19109</v>
      </c>
      <c r="B32325">
        <v>62</v>
      </c>
      <c r="C32325">
        <v>13</v>
      </c>
      <c r="D32325">
        <v>1123</v>
      </c>
      <c r="E32325" s="1">
        <v>41633</v>
      </c>
      <c r="F32325" s="1">
        <v>41634</v>
      </c>
      <c r="G32325">
        <v>15</v>
      </c>
      <c r="H32325" s="1">
        <v>41633</v>
      </c>
    </row>
    <row r="32326" spans="1:8" x14ac:dyDescent="0.3">
      <c r="A32326">
        <v>19116</v>
      </c>
      <c r="B32326">
        <v>452</v>
      </c>
      <c r="C32326">
        <v>13</v>
      </c>
      <c r="D32326">
        <v>2103</v>
      </c>
      <c r="E32326" s="1">
        <v>41633</v>
      </c>
      <c r="F32326" s="1">
        <v>41634</v>
      </c>
      <c r="G32326">
        <v>15</v>
      </c>
      <c r="H32326" s="1">
        <v>41633</v>
      </c>
    </row>
    <row r="32327" spans="1:8" x14ac:dyDescent="0.3">
      <c r="A32327">
        <v>19119</v>
      </c>
      <c r="B32327">
        <v>542</v>
      </c>
      <c r="C32327">
        <v>13</v>
      </c>
      <c r="D32327">
        <v>2283</v>
      </c>
      <c r="E32327" s="1">
        <v>41633</v>
      </c>
      <c r="F32327" s="1">
        <v>41634</v>
      </c>
      <c r="G32327">
        <v>15</v>
      </c>
      <c r="H32327" s="1">
        <v>41633</v>
      </c>
    </row>
    <row r="32328" spans="1:8" x14ac:dyDescent="0.3">
      <c r="A32328">
        <v>19120</v>
      </c>
      <c r="B32328">
        <v>193</v>
      </c>
      <c r="C32328">
        <v>13</v>
      </c>
      <c r="D32328">
        <v>1385</v>
      </c>
      <c r="E32328" s="1">
        <v>41633</v>
      </c>
      <c r="F32328" s="1">
        <v>41634</v>
      </c>
      <c r="G32328">
        <v>15</v>
      </c>
      <c r="H32328" s="1">
        <v>41633</v>
      </c>
    </row>
    <row r="32329" spans="1:8" x14ac:dyDescent="0.3">
      <c r="A32329">
        <v>19538</v>
      </c>
      <c r="B32329">
        <v>943</v>
      </c>
      <c r="C32329">
        <v>13</v>
      </c>
      <c r="D32329">
        <v>3143</v>
      </c>
      <c r="E32329" s="1">
        <v>41640</v>
      </c>
      <c r="F32329" s="1">
        <v>41641</v>
      </c>
      <c r="G32329">
        <v>15</v>
      </c>
      <c r="H32329" s="1">
        <v>41738</v>
      </c>
    </row>
    <row r="32330" spans="1:8" x14ac:dyDescent="0.3">
      <c r="A32330">
        <v>22971</v>
      </c>
      <c r="B32330">
        <v>818</v>
      </c>
      <c r="C32330">
        <v>13</v>
      </c>
      <c r="D32330">
        <v>3018</v>
      </c>
      <c r="E32330" s="1">
        <v>41703</v>
      </c>
      <c r="F32330" s="1">
        <v>41704</v>
      </c>
      <c r="G32330">
        <v>15</v>
      </c>
      <c r="H32330" s="1">
        <v>41703</v>
      </c>
    </row>
    <row r="32331" spans="1:8" x14ac:dyDescent="0.3">
      <c r="A32331">
        <v>22996</v>
      </c>
      <c r="B32331">
        <v>822</v>
      </c>
      <c r="C32331">
        <v>13</v>
      </c>
      <c r="D32331">
        <v>3022</v>
      </c>
      <c r="E32331" s="1">
        <v>41703</v>
      </c>
      <c r="F32331" s="1">
        <v>41704</v>
      </c>
      <c r="G32331">
        <v>15</v>
      </c>
      <c r="H32331" s="1">
        <v>41703</v>
      </c>
    </row>
    <row r="32332" spans="1:8" x14ac:dyDescent="0.3">
      <c r="A32332">
        <v>23005</v>
      </c>
      <c r="B32332">
        <v>1011</v>
      </c>
      <c r="C32332">
        <v>13</v>
      </c>
      <c r="D32332">
        <v>3211</v>
      </c>
      <c r="E32332" s="1">
        <v>41703</v>
      </c>
      <c r="F32332" s="1">
        <v>41704</v>
      </c>
      <c r="G32332">
        <v>15</v>
      </c>
      <c r="H32332" s="1">
        <v>41703</v>
      </c>
    </row>
    <row r="32333" spans="1:8" x14ac:dyDescent="0.3">
      <c r="A32333">
        <v>23006</v>
      </c>
      <c r="B32333">
        <v>122</v>
      </c>
      <c r="C32333">
        <v>13</v>
      </c>
      <c r="D32333">
        <v>1243</v>
      </c>
      <c r="E32333" s="1">
        <v>41703</v>
      </c>
      <c r="F32333" s="1">
        <v>41704</v>
      </c>
      <c r="G32333">
        <v>15</v>
      </c>
      <c r="H32333" s="1">
        <v>41703</v>
      </c>
    </row>
    <row r="32334" spans="1:8" x14ac:dyDescent="0.3">
      <c r="A32334">
        <v>23015</v>
      </c>
      <c r="B32334">
        <v>200</v>
      </c>
      <c r="C32334">
        <v>13</v>
      </c>
      <c r="D32334">
        <v>1399</v>
      </c>
      <c r="E32334" s="1">
        <v>41703</v>
      </c>
      <c r="F32334" s="1">
        <v>41704</v>
      </c>
      <c r="G32334">
        <v>15</v>
      </c>
      <c r="H32334" s="1">
        <v>41703</v>
      </c>
    </row>
    <row r="32335" spans="1:8" x14ac:dyDescent="0.3">
      <c r="A32335">
        <v>23024</v>
      </c>
      <c r="B32335">
        <v>992</v>
      </c>
      <c r="C32335">
        <v>13</v>
      </c>
      <c r="D32335">
        <v>3192</v>
      </c>
      <c r="E32335" s="1">
        <v>41703</v>
      </c>
      <c r="F32335" s="1">
        <v>41704</v>
      </c>
      <c r="G32335">
        <v>15</v>
      </c>
      <c r="H32335" s="1">
        <v>41703</v>
      </c>
    </row>
    <row r="32336" spans="1:8" x14ac:dyDescent="0.3">
      <c r="A32336">
        <v>23030</v>
      </c>
      <c r="B32336">
        <v>871</v>
      </c>
      <c r="C32336">
        <v>13</v>
      </c>
      <c r="D32336">
        <v>3071</v>
      </c>
      <c r="E32336" s="1">
        <v>41703</v>
      </c>
      <c r="F32336" s="1">
        <v>41704</v>
      </c>
      <c r="G32336">
        <v>15</v>
      </c>
      <c r="H32336" s="1">
        <v>41703</v>
      </c>
    </row>
    <row r="32337" spans="1:8" x14ac:dyDescent="0.3">
      <c r="A32337">
        <v>23034</v>
      </c>
      <c r="B32337">
        <v>49</v>
      </c>
      <c r="C32337">
        <v>13</v>
      </c>
      <c r="D32337">
        <v>1097</v>
      </c>
      <c r="E32337" s="1">
        <v>41703</v>
      </c>
      <c r="F32337" s="1">
        <v>41704</v>
      </c>
      <c r="G32337">
        <v>15</v>
      </c>
      <c r="H32337" s="1">
        <v>41703</v>
      </c>
    </row>
    <row r="32338" spans="1:8" x14ac:dyDescent="0.3">
      <c r="A32338">
        <v>23383</v>
      </c>
      <c r="B32338">
        <v>119</v>
      </c>
      <c r="C32338">
        <v>13</v>
      </c>
      <c r="D32338">
        <v>1237</v>
      </c>
      <c r="E32338" s="1">
        <v>41711</v>
      </c>
      <c r="F32338" s="1">
        <v>41712</v>
      </c>
      <c r="G32338">
        <v>15</v>
      </c>
      <c r="H32338" s="1">
        <v>41711</v>
      </c>
    </row>
    <row r="32339" spans="1:8" x14ac:dyDescent="0.3">
      <c r="A32339">
        <v>23391</v>
      </c>
      <c r="B32339">
        <v>413</v>
      </c>
      <c r="C32339">
        <v>13</v>
      </c>
      <c r="D32339">
        <v>2025</v>
      </c>
      <c r="E32339" s="1">
        <v>41711</v>
      </c>
      <c r="F32339" s="1">
        <v>41712</v>
      </c>
      <c r="G32339">
        <v>15</v>
      </c>
      <c r="H32339" s="1">
        <v>41711</v>
      </c>
    </row>
    <row r="32340" spans="1:8" x14ac:dyDescent="0.3">
      <c r="A32340">
        <v>23399</v>
      </c>
      <c r="B32340">
        <v>166</v>
      </c>
      <c r="C32340">
        <v>13</v>
      </c>
      <c r="D32340">
        <v>1331</v>
      </c>
      <c r="E32340" s="1">
        <v>41711</v>
      </c>
      <c r="F32340" s="1">
        <v>41712</v>
      </c>
      <c r="G32340">
        <v>15</v>
      </c>
      <c r="H32340" s="1">
        <v>41711</v>
      </c>
    </row>
    <row r="32341" spans="1:8" x14ac:dyDescent="0.3">
      <c r="A32341">
        <v>23414</v>
      </c>
      <c r="B32341">
        <v>939</v>
      </c>
      <c r="C32341">
        <v>13</v>
      </c>
      <c r="D32341">
        <v>3139</v>
      </c>
      <c r="E32341" s="1">
        <v>41711</v>
      </c>
      <c r="F32341" s="1">
        <v>41712</v>
      </c>
      <c r="G32341">
        <v>15</v>
      </c>
      <c r="H32341" s="1">
        <v>41711</v>
      </c>
    </row>
    <row r="32342" spans="1:8" x14ac:dyDescent="0.3">
      <c r="A32342">
        <v>23419</v>
      </c>
      <c r="B32342">
        <v>1024</v>
      </c>
      <c r="C32342">
        <v>13</v>
      </c>
      <c r="D32342">
        <v>3224</v>
      </c>
      <c r="E32342" s="1">
        <v>41711</v>
      </c>
      <c r="F32342" s="1">
        <v>41712</v>
      </c>
      <c r="G32342">
        <v>15</v>
      </c>
      <c r="H32342" s="1">
        <v>41711</v>
      </c>
    </row>
    <row r="32343" spans="1:8" x14ac:dyDescent="0.3">
      <c r="A32343">
        <v>23421</v>
      </c>
      <c r="B32343">
        <v>428</v>
      </c>
      <c r="C32343">
        <v>13</v>
      </c>
      <c r="D32343">
        <v>2055</v>
      </c>
      <c r="E32343" s="1">
        <v>41711</v>
      </c>
      <c r="F32343" s="1">
        <v>41712</v>
      </c>
      <c r="G32343">
        <v>15</v>
      </c>
      <c r="H32343" s="1">
        <v>41711</v>
      </c>
    </row>
    <row r="32344" spans="1:8" x14ac:dyDescent="0.3">
      <c r="A32344">
        <v>23423</v>
      </c>
      <c r="B32344">
        <v>597</v>
      </c>
      <c r="C32344">
        <v>13</v>
      </c>
      <c r="D32344">
        <v>2393</v>
      </c>
      <c r="E32344" s="1">
        <v>41711</v>
      </c>
      <c r="F32344" s="1">
        <v>41712</v>
      </c>
      <c r="G32344">
        <v>15</v>
      </c>
      <c r="H32344" s="1">
        <v>41711</v>
      </c>
    </row>
    <row r="32345" spans="1:8" x14ac:dyDescent="0.3">
      <c r="A32345">
        <v>23438</v>
      </c>
      <c r="B32345">
        <v>930</v>
      </c>
      <c r="C32345">
        <v>13</v>
      </c>
      <c r="D32345">
        <v>3130</v>
      </c>
      <c r="E32345" s="1">
        <v>41711</v>
      </c>
      <c r="F32345" s="1">
        <v>41712</v>
      </c>
      <c r="G32345">
        <v>15</v>
      </c>
      <c r="H32345" s="1">
        <v>41711</v>
      </c>
    </row>
    <row r="32346" spans="1:8" x14ac:dyDescent="0.3">
      <c r="A32346">
        <v>23459</v>
      </c>
      <c r="B32346">
        <v>519</v>
      </c>
      <c r="C32346">
        <v>13</v>
      </c>
      <c r="D32346">
        <v>2237</v>
      </c>
      <c r="E32346" s="1">
        <v>41711</v>
      </c>
      <c r="F32346" s="1">
        <v>41712</v>
      </c>
      <c r="G32346">
        <v>15</v>
      </c>
      <c r="H32346" s="1">
        <v>41711</v>
      </c>
    </row>
    <row r="32347" spans="1:8" x14ac:dyDescent="0.3">
      <c r="A32347">
        <v>23981</v>
      </c>
      <c r="B32347">
        <v>939</v>
      </c>
      <c r="C32347">
        <v>13</v>
      </c>
      <c r="D32347">
        <v>3139</v>
      </c>
      <c r="E32347" s="1">
        <v>41723</v>
      </c>
      <c r="F32347" s="1">
        <v>41724</v>
      </c>
      <c r="G32347">
        <v>15</v>
      </c>
      <c r="H32347" s="1">
        <v>41723</v>
      </c>
    </row>
    <row r="32348" spans="1:8" x14ac:dyDescent="0.3">
      <c r="A32348">
        <v>23996</v>
      </c>
      <c r="B32348">
        <v>455</v>
      </c>
      <c r="C32348">
        <v>13</v>
      </c>
      <c r="D32348">
        <v>2109</v>
      </c>
      <c r="E32348" s="1">
        <v>41723</v>
      </c>
      <c r="F32348" s="1">
        <v>41724</v>
      </c>
      <c r="G32348">
        <v>15</v>
      </c>
      <c r="H32348" s="1">
        <v>41723</v>
      </c>
    </row>
    <row r="32349" spans="1:8" x14ac:dyDescent="0.3">
      <c r="A32349">
        <v>24006</v>
      </c>
      <c r="B32349">
        <v>457</v>
      </c>
      <c r="C32349">
        <v>13</v>
      </c>
      <c r="D32349">
        <v>2113</v>
      </c>
      <c r="E32349" s="1">
        <v>41723</v>
      </c>
      <c r="F32349" s="1">
        <v>41724</v>
      </c>
      <c r="G32349">
        <v>15</v>
      </c>
      <c r="H32349" s="1">
        <v>41723</v>
      </c>
    </row>
    <row r="32350" spans="1:8" x14ac:dyDescent="0.3">
      <c r="A32350">
        <v>24012</v>
      </c>
      <c r="B32350">
        <v>804</v>
      </c>
      <c r="C32350">
        <v>13</v>
      </c>
      <c r="D32350">
        <v>3004</v>
      </c>
      <c r="E32350" s="1">
        <v>41723</v>
      </c>
      <c r="F32350" s="1">
        <v>41724</v>
      </c>
      <c r="G32350">
        <v>15</v>
      </c>
      <c r="H32350" s="1">
        <v>41723</v>
      </c>
    </row>
    <row r="32351" spans="1:8" x14ac:dyDescent="0.3">
      <c r="A32351">
        <v>24019</v>
      </c>
      <c r="B32351">
        <v>908</v>
      </c>
      <c r="C32351">
        <v>13</v>
      </c>
      <c r="D32351">
        <v>3108</v>
      </c>
      <c r="E32351" s="1">
        <v>41723</v>
      </c>
      <c r="F32351" s="1">
        <v>41724</v>
      </c>
      <c r="G32351">
        <v>15</v>
      </c>
      <c r="H32351" s="1">
        <v>41723</v>
      </c>
    </row>
    <row r="32352" spans="1:8" x14ac:dyDescent="0.3">
      <c r="A32352">
        <v>24022</v>
      </c>
      <c r="B32352">
        <v>503</v>
      </c>
      <c r="C32352">
        <v>13</v>
      </c>
      <c r="D32352">
        <v>2205</v>
      </c>
      <c r="E32352" s="1">
        <v>41723</v>
      </c>
      <c r="F32352" s="1">
        <v>41724</v>
      </c>
      <c r="G32352">
        <v>15</v>
      </c>
      <c r="H32352" s="1">
        <v>41723</v>
      </c>
    </row>
    <row r="32353" spans="1:8" x14ac:dyDescent="0.3">
      <c r="A32353">
        <v>24025</v>
      </c>
      <c r="B32353">
        <v>601</v>
      </c>
      <c r="C32353">
        <v>13</v>
      </c>
      <c r="D32353">
        <v>2401</v>
      </c>
      <c r="E32353" s="1">
        <v>41723</v>
      </c>
      <c r="F32353" s="1">
        <v>41724</v>
      </c>
      <c r="G32353">
        <v>15</v>
      </c>
      <c r="H32353" s="1">
        <v>41723</v>
      </c>
    </row>
    <row r="32354" spans="1:8" x14ac:dyDescent="0.3">
      <c r="A32354">
        <v>24155</v>
      </c>
      <c r="B32354">
        <v>852</v>
      </c>
      <c r="C32354">
        <v>13</v>
      </c>
      <c r="D32354">
        <v>3052</v>
      </c>
      <c r="E32354" s="1">
        <v>41726</v>
      </c>
      <c r="F32354" s="1">
        <v>41729</v>
      </c>
      <c r="G32354">
        <v>15</v>
      </c>
      <c r="H32354" s="1">
        <v>41726</v>
      </c>
    </row>
    <row r="32355" spans="1:8" x14ac:dyDescent="0.3">
      <c r="A32355">
        <v>24156</v>
      </c>
      <c r="B32355">
        <v>80</v>
      </c>
      <c r="C32355">
        <v>13</v>
      </c>
      <c r="D32355">
        <v>1159</v>
      </c>
      <c r="E32355" s="1">
        <v>41726</v>
      </c>
      <c r="F32355" s="1">
        <v>41729</v>
      </c>
      <c r="G32355">
        <v>15</v>
      </c>
      <c r="H32355" s="1">
        <v>41726</v>
      </c>
    </row>
    <row r="32356" spans="1:8" x14ac:dyDescent="0.3">
      <c r="A32356">
        <v>24161</v>
      </c>
      <c r="B32356">
        <v>134</v>
      </c>
      <c r="C32356">
        <v>13</v>
      </c>
      <c r="D32356">
        <v>1267</v>
      </c>
      <c r="E32356" s="1">
        <v>41726</v>
      </c>
      <c r="F32356" s="1">
        <v>41729</v>
      </c>
      <c r="G32356">
        <v>15</v>
      </c>
      <c r="H32356" s="1">
        <v>41726</v>
      </c>
    </row>
    <row r="32357" spans="1:8" x14ac:dyDescent="0.3">
      <c r="A32357">
        <v>24172</v>
      </c>
      <c r="B32357">
        <v>507</v>
      </c>
      <c r="C32357">
        <v>13</v>
      </c>
      <c r="D32357">
        <v>2213</v>
      </c>
      <c r="E32357" s="1">
        <v>41726</v>
      </c>
      <c r="F32357" s="1">
        <v>41729</v>
      </c>
      <c r="G32357">
        <v>15</v>
      </c>
      <c r="H32357" s="1">
        <v>41726</v>
      </c>
    </row>
    <row r="32358" spans="1:8" x14ac:dyDescent="0.3">
      <c r="A32358">
        <v>24221</v>
      </c>
      <c r="B32358">
        <v>556</v>
      </c>
      <c r="C32358">
        <v>13</v>
      </c>
      <c r="D32358">
        <v>2311</v>
      </c>
      <c r="E32358" s="1">
        <v>41726</v>
      </c>
      <c r="F32358" s="1">
        <v>41729</v>
      </c>
      <c r="G32358">
        <v>15</v>
      </c>
      <c r="H32358" s="1">
        <v>41726</v>
      </c>
    </row>
    <row r="32359" spans="1:8" x14ac:dyDescent="0.3">
      <c r="A32359">
        <v>24235</v>
      </c>
      <c r="B32359">
        <v>519</v>
      </c>
      <c r="C32359">
        <v>13</v>
      </c>
      <c r="D32359">
        <v>2237</v>
      </c>
      <c r="E32359" s="1">
        <v>41726</v>
      </c>
      <c r="F32359" s="1">
        <v>41729</v>
      </c>
      <c r="G32359">
        <v>15</v>
      </c>
      <c r="H32359" s="1">
        <v>41726</v>
      </c>
    </row>
    <row r="32360" spans="1:8" x14ac:dyDescent="0.3">
      <c r="A32360">
        <v>24835</v>
      </c>
      <c r="B32360">
        <v>880</v>
      </c>
      <c r="C32360">
        <v>13</v>
      </c>
      <c r="D32360">
        <v>3080</v>
      </c>
      <c r="E32360" s="1">
        <v>41738</v>
      </c>
      <c r="F32360" s="1">
        <v>41739</v>
      </c>
      <c r="G32360">
        <v>15</v>
      </c>
      <c r="H32360" s="1">
        <v>41738</v>
      </c>
    </row>
    <row r="32361" spans="1:8" x14ac:dyDescent="0.3">
      <c r="A32361">
        <v>24843</v>
      </c>
      <c r="B32361">
        <v>37</v>
      </c>
      <c r="C32361">
        <v>13</v>
      </c>
      <c r="D32361">
        <v>1073</v>
      </c>
      <c r="E32361" s="1">
        <v>41738</v>
      </c>
      <c r="F32361" s="1">
        <v>41739</v>
      </c>
      <c r="G32361">
        <v>15</v>
      </c>
      <c r="H32361" s="1">
        <v>41738</v>
      </c>
    </row>
    <row r="32362" spans="1:8" x14ac:dyDescent="0.3">
      <c r="A32362">
        <v>25014</v>
      </c>
      <c r="B32362">
        <v>402</v>
      </c>
      <c r="C32362">
        <v>13</v>
      </c>
      <c r="D32362">
        <v>2003</v>
      </c>
      <c r="E32362" s="1">
        <v>41741</v>
      </c>
      <c r="F32362" s="1">
        <v>41743</v>
      </c>
      <c r="G32362">
        <v>15</v>
      </c>
      <c r="H32362" s="1">
        <v>41741</v>
      </c>
    </row>
    <row r="32363" spans="1:8" x14ac:dyDescent="0.3">
      <c r="A32363">
        <v>25024</v>
      </c>
      <c r="B32363">
        <v>524</v>
      </c>
      <c r="C32363">
        <v>13</v>
      </c>
      <c r="D32363">
        <v>2247</v>
      </c>
      <c r="E32363" s="1">
        <v>41741</v>
      </c>
      <c r="F32363" s="1">
        <v>41743</v>
      </c>
      <c r="G32363">
        <v>15</v>
      </c>
      <c r="H32363" s="1">
        <v>41741</v>
      </c>
    </row>
    <row r="32364" spans="1:8" x14ac:dyDescent="0.3">
      <c r="A32364">
        <v>25026</v>
      </c>
      <c r="B32364">
        <v>105</v>
      </c>
      <c r="C32364">
        <v>13</v>
      </c>
      <c r="D32364">
        <v>1209</v>
      </c>
      <c r="E32364" s="1">
        <v>41741</v>
      </c>
      <c r="F32364" s="1">
        <v>41743</v>
      </c>
      <c r="G32364">
        <v>15</v>
      </c>
      <c r="H32364" s="1">
        <v>41741</v>
      </c>
    </row>
    <row r="32365" spans="1:8" x14ac:dyDescent="0.3">
      <c r="A32365">
        <v>25029</v>
      </c>
      <c r="B32365">
        <v>902</v>
      </c>
      <c r="C32365">
        <v>13</v>
      </c>
      <c r="D32365">
        <v>3102</v>
      </c>
      <c r="E32365" s="1">
        <v>41741</v>
      </c>
      <c r="F32365" s="1">
        <v>41743</v>
      </c>
      <c r="G32365">
        <v>15</v>
      </c>
      <c r="H32365" s="1">
        <v>41741</v>
      </c>
    </row>
    <row r="32366" spans="1:8" x14ac:dyDescent="0.3">
      <c r="A32366">
        <v>25030</v>
      </c>
      <c r="B32366">
        <v>879</v>
      </c>
      <c r="C32366">
        <v>13</v>
      </c>
      <c r="D32366">
        <v>3079</v>
      </c>
      <c r="E32366" s="1">
        <v>41741</v>
      </c>
      <c r="F32366" s="1">
        <v>41743</v>
      </c>
      <c r="G32366">
        <v>15</v>
      </c>
      <c r="H32366" s="1">
        <v>41741</v>
      </c>
    </row>
    <row r="32367" spans="1:8" x14ac:dyDescent="0.3">
      <c r="A32367">
        <v>25706</v>
      </c>
      <c r="B32367">
        <v>416</v>
      </c>
      <c r="C32367">
        <v>13</v>
      </c>
      <c r="D32367">
        <v>2031</v>
      </c>
      <c r="E32367" s="1">
        <v>41753</v>
      </c>
      <c r="F32367" s="1">
        <v>41754</v>
      </c>
      <c r="G32367">
        <v>15</v>
      </c>
      <c r="H32367" s="1">
        <v>41753</v>
      </c>
    </row>
    <row r="32368" spans="1:8" x14ac:dyDescent="0.3">
      <c r="A32368">
        <v>25724</v>
      </c>
      <c r="B32368">
        <v>929</v>
      </c>
      <c r="C32368">
        <v>13</v>
      </c>
      <c r="D32368">
        <v>3129</v>
      </c>
      <c r="E32368" s="1">
        <v>41753</v>
      </c>
      <c r="F32368" s="1">
        <v>41754</v>
      </c>
      <c r="G32368">
        <v>15</v>
      </c>
      <c r="H32368" s="1">
        <v>41753</v>
      </c>
    </row>
    <row r="32369" spans="1:8" x14ac:dyDescent="0.3">
      <c r="A32369">
        <v>25726</v>
      </c>
      <c r="B32369">
        <v>66</v>
      </c>
      <c r="C32369">
        <v>13</v>
      </c>
      <c r="D32369">
        <v>1131</v>
      </c>
      <c r="E32369" s="1">
        <v>41753</v>
      </c>
      <c r="F32369" s="1">
        <v>41754</v>
      </c>
      <c r="G32369">
        <v>15</v>
      </c>
      <c r="H32369" s="1">
        <v>41753</v>
      </c>
    </row>
    <row r="32370" spans="1:8" x14ac:dyDescent="0.3">
      <c r="A32370">
        <v>25747</v>
      </c>
      <c r="B32370">
        <v>436</v>
      </c>
      <c r="C32370">
        <v>13</v>
      </c>
      <c r="D32370">
        <v>2071</v>
      </c>
      <c r="E32370" s="1">
        <v>41753</v>
      </c>
      <c r="F32370" s="1">
        <v>41754</v>
      </c>
      <c r="G32370">
        <v>15</v>
      </c>
      <c r="H32370" s="1">
        <v>41753</v>
      </c>
    </row>
    <row r="32371" spans="1:8" x14ac:dyDescent="0.3">
      <c r="A32371">
        <v>28841</v>
      </c>
      <c r="B32371">
        <v>554</v>
      </c>
      <c r="C32371">
        <v>13</v>
      </c>
      <c r="D32371">
        <v>2307</v>
      </c>
      <c r="E32371" s="1">
        <v>41803</v>
      </c>
      <c r="F32371" s="1">
        <v>41806</v>
      </c>
      <c r="G32371">
        <v>15</v>
      </c>
      <c r="H32371" s="1">
        <v>41803</v>
      </c>
    </row>
    <row r="32372" spans="1:8" x14ac:dyDescent="0.3">
      <c r="A32372">
        <v>28852</v>
      </c>
      <c r="B32372">
        <v>948</v>
      </c>
      <c r="C32372">
        <v>13</v>
      </c>
      <c r="D32372">
        <v>3148</v>
      </c>
      <c r="E32372" s="1">
        <v>41803</v>
      </c>
      <c r="F32372" s="1">
        <v>41806</v>
      </c>
      <c r="G32372">
        <v>15</v>
      </c>
      <c r="H32372" s="1">
        <v>41803</v>
      </c>
    </row>
    <row r="32373" spans="1:8" x14ac:dyDescent="0.3">
      <c r="A32373">
        <v>28862</v>
      </c>
      <c r="B32373">
        <v>407</v>
      </c>
      <c r="C32373">
        <v>13</v>
      </c>
      <c r="D32373">
        <v>2013</v>
      </c>
      <c r="E32373" s="1">
        <v>41803</v>
      </c>
      <c r="F32373" s="1">
        <v>41806</v>
      </c>
      <c r="G32373">
        <v>15</v>
      </c>
      <c r="H32373" s="1">
        <v>41803</v>
      </c>
    </row>
    <row r="32374" spans="1:8" x14ac:dyDescent="0.3">
      <c r="A32374">
        <v>28884</v>
      </c>
      <c r="B32374">
        <v>477</v>
      </c>
      <c r="C32374">
        <v>13</v>
      </c>
      <c r="D32374">
        <v>2153</v>
      </c>
      <c r="E32374" s="1">
        <v>41803</v>
      </c>
      <c r="F32374" s="1">
        <v>41806</v>
      </c>
      <c r="G32374">
        <v>15</v>
      </c>
      <c r="H32374" s="1">
        <v>41803</v>
      </c>
    </row>
    <row r="32375" spans="1:8" x14ac:dyDescent="0.3">
      <c r="A32375">
        <v>28887</v>
      </c>
      <c r="B32375">
        <v>123</v>
      </c>
      <c r="C32375">
        <v>13</v>
      </c>
      <c r="D32375">
        <v>1245</v>
      </c>
      <c r="E32375" s="1">
        <v>41803</v>
      </c>
      <c r="F32375" s="1">
        <v>41806</v>
      </c>
      <c r="G32375">
        <v>15</v>
      </c>
      <c r="H32375" s="1">
        <v>41803</v>
      </c>
    </row>
    <row r="32376" spans="1:8" x14ac:dyDescent="0.3">
      <c r="A32376">
        <v>28916</v>
      </c>
      <c r="B32376">
        <v>555</v>
      </c>
      <c r="C32376">
        <v>13</v>
      </c>
      <c r="D32376">
        <v>2309</v>
      </c>
      <c r="E32376" s="1">
        <v>41803</v>
      </c>
      <c r="F32376" s="1">
        <v>41806</v>
      </c>
      <c r="G32376">
        <v>15</v>
      </c>
      <c r="H32376" s="1">
        <v>41803</v>
      </c>
    </row>
    <row r="32377" spans="1:8" x14ac:dyDescent="0.3">
      <c r="A32377">
        <v>28924</v>
      </c>
      <c r="B32377">
        <v>984</v>
      </c>
      <c r="C32377">
        <v>13</v>
      </c>
      <c r="D32377">
        <v>3184</v>
      </c>
      <c r="E32377" s="1">
        <v>41803</v>
      </c>
      <c r="F32377" s="1">
        <v>41806</v>
      </c>
      <c r="G32377">
        <v>15</v>
      </c>
      <c r="H32377" s="1">
        <v>41803</v>
      </c>
    </row>
    <row r="32378" spans="1:8" x14ac:dyDescent="0.3">
      <c r="A32378">
        <v>29169</v>
      </c>
      <c r="B32378">
        <v>935</v>
      </c>
      <c r="C32378">
        <v>13</v>
      </c>
      <c r="D32378">
        <v>3135</v>
      </c>
      <c r="E32378" s="1">
        <v>41808</v>
      </c>
      <c r="F32378" s="1">
        <v>41809</v>
      </c>
      <c r="G32378">
        <v>15</v>
      </c>
      <c r="H32378" s="1">
        <v>41878</v>
      </c>
    </row>
    <row r="32379" spans="1:8" x14ac:dyDescent="0.3">
      <c r="A32379">
        <v>30628</v>
      </c>
      <c r="B32379">
        <v>587</v>
      </c>
      <c r="C32379">
        <v>13</v>
      </c>
      <c r="D32379">
        <v>2373</v>
      </c>
      <c r="E32379" s="1">
        <v>41831</v>
      </c>
      <c r="F32379" s="1">
        <v>41834</v>
      </c>
      <c r="G32379">
        <v>15</v>
      </c>
      <c r="H32379" s="1">
        <v>41835</v>
      </c>
    </row>
    <row r="32380" spans="1:8" x14ac:dyDescent="0.3">
      <c r="A32380">
        <v>30776</v>
      </c>
      <c r="B32380">
        <v>1006</v>
      </c>
      <c r="C32380">
        <v>13</v>
      </c>
      <c r="D32380">
        <v>3206</v>
      </c>
      <c r="E32380" s="1">
        <v>41834</v>
      </c>
      <c r="F32380" s="1">
        <v>41835</v>
      </c>
      <c r="G32380">
        <v>15</v>
      </c>
      <c r="H32380" s="1">
        <v>41835</v>
      </c>
    </row>
    <row r="32381" spans="1:8" x14ac:dyDescent="0.3">
      <c r="A32381">
        <v>30791</v>
      </c>
      <c r="B32381">
        <v>587</v>
      </c>
      <c r="C32381">
        <v>13</v>
      </c>
      <c r="D32381">
        <v>2373</v>
      </c>
      <c r="E32381" s="1">
        <v>41835</v>
      </c>
      <c r="F32381" s="1">
        <v>41836</v>
      </c>
      <c r="G32381">
        <v>15</v>
      </c>
      <c r="H32381" s="1">
        <v>41835</v>
      </c>
    </row>
    <row r="32382" spans="1:8" x14ac:dyDescent="0.3">
      <c r="A32382">
        <v>30792</v>
      </c>
      <c r="B32382">
        <v>89</v>
      </c>
      <c r="C32382">
        <v>13</v>
      </c>
      <c r="D32382">
        <v>1177</v>
      </c>
      <c r="E32382" s="1">
        <v>41835</v>
      </c>
      <c r="F32382" s="1">
        <v>41836</v>
      </c>
      <c r="G32382">
        <v>15</v>
      </c>
      <c r="H32382" s="1">
        <v>41835</v>
      </c>
    </row>
    <row r="32383" spans="1:8" x14ac:dyDescent="0.3">
      <c r="A32383">
        <v>30808</v>
      </c>
      <c r="B32383">
        <v>505</v>
      </c>
      <c r="C32383">
        <v>13</v>
      </c>
      <c r="D32383">
        <v>2209</v>
      </c>
      <c r="E32383" s="1">
        <v>41835</v>
      </c>
      <c r="F32383" s="1">
        <v>41836</v>
      </c>
      <c r="G32383">
        <v>15</v>
      </c>
      <c r="H32383" s="1">
        <v>41835</v>
      </c>
    </row>
    <row r="32384" spans="1:8" x14ac:dyDescent="0.3">
      <c r="A32384">
        <v>30818</v>
      </c>
      <c r="B32384">
        <v>473</v>
      </c>
      <c r="C32384">
        <v>13</v>
      </c>
      <c r="D32384">
        <v>2145</v>
      </c>
      <c r="E32384" s="1">
        <v>41835</v>
      </c>
      <c r="F32384" s="1">
        <v>41836</v>
      </c>
      <c r="G32384">
        <v>15</v>
      </c>
      <c r="H32384" s="1">
        <v>41835</v>
      </c>
    </row>
    <row r="32385" spans="1:8" x14ac:dyDescent="0.3">
      <c r="A32385">
        <v>30829</v>
      </c>
      <c r="B32385">
        <v>136</v>
      </c>
      <c r="C32385">
        <v>13</v>
      </c>
      <c r="D32385">
        <v>1271</v>
      </c>
      <c r="E32385" s="1">
        <v>41835</v>
      </c>
      <c r="F32385" s="1">
        <v>41836</v>
      </c>
      <c r="G32385">
        <v>15</v>
      </c>
      <c r="H32385" s="1">
        <v>41835</v>
      </c>
    </row>
    <row r="32386" spans="1:8" x14ac:dyDescent="0.3">
      <c r="A32386">
        <v>30831</v>
      </c>
      <c r="B32386">
        <v>463</v>
      </c>
      <c r="C32386">
        <v>13</v>
      </c>
      <c r="D32386">
        <v>2125</v>
      </c>
      <c r="E32386" s="1">
        <v>41835</v>
      </c>
      <c r="F32386" s="1">
        <v>41836</v>
      </c>
      <c r="G32386">
        <v>15</v>
      </c>
      <c r="H32386" s="1">
        <v>41835</v>
      </c>
    </row>
    <row r="32387" spans="1:8" x14ac:dyDescent="0.3">
      <c r="A32387">
        <v>30851</v>
      </c>
      <c r="B32387">
        <v>903</v>
      </c>
      <c r="C32387">
        <v>13</v>
      </c>
      <c r="D32387">
        <v>3103</v>
      </c>
      <c r="E32387" s="1">
        <v>41835</v>
      </c>
      <c r="F32387" s="1">
        <v>41836</v>
      </c>
      <c r="G32387">
        <v>15</v>
      </c>
      <c r="H32387" s="1">
        <v>41835</v>
      </c>
    </row>
    <row r="32388" spans="1:8" x14ac:dyDescent="0.3">
      <c r="A32388">
        <v>32429</v>
      </c>
      <c r="B32388">
        <v>836</v>
      </c>
      <c r="C32388">
        <v>13</v>
      </c>
      <c r="D32388">
        <v>3036</v>
      </c>
      <c r="E32388" s="1">
        <v>41862</v>
      </c>
      <c r="F32388" s="1">
        <v>41863</v>
      </c>
      <c r="G32388">
        <v>15</v>
      </c>
      <c r="H32388" s="1">
        <v>41862</v>
      </c>
    </row>
    <row r="32389" spans="1:8" x14ac:dyDescent="0.3">
      <c r="A32389">
        <v>32444</v>
      </c>
      <c r="B32389">
        <v>987</v>
      </c>
      <c r="C32389">
        <v>13</v>
      </c>
      <c r="D32389">
        <v>3187</v>
      </c>
      <c r="E32389" s="1">
        <v>41862</v>
      </c>
      <c r="F32389" s="1">
        <v>41863</v>
      </c>
      <c r="G32389">
        <v>15</v>
      </c>
      <c r="H32389" s="1">
        <v>41862</v>
      </c>
    </row>
    <row r="32390" spans="1:8" x14ac:dyDescent="0.3">
      <c r="A32390">
        <v>32456</v>
      </c>
      <c r="B32390">
        <v>982</v>
      </c>
      <c r="C32390">
        <v>13</v>
      </c>
      <c r="D32390">
        <v>3182</v>
      </c>
      <c r="E32390" s="1">
        <v>41862</v>
      </c>
      <c r="F32390" s="1">
        <v>41863</v>
      </c>
      <c r="G32390">
        <v>15</v>
      </c>
      <c r="H32390" s="1">
        <v>41862</v>
      </c>
    </row>
    <row r="32391" spans="1:8" x14ac:dyDescent="0.3">
      <c r="A32391">
        <v>32466</v>
      </c>
      <c r="B32391">
        <v>130</v>
      </c>
      <c r="C32391">
        <v>13</v>
      </c>
      <c r="D32391">
        <v>1259</v>
      </c>
      <c r="E32391" s="1">
        <v>41862</v>
      </c>
      <c r="F32391" s="1">
        <v>41863</v>
      </c>
      <c r="G32391">
        <v>15</v>
      </c>
      <c r="H32391" s="1">
        <v>41862</v>
      </c>
    </row>
    <row r="32392" spans="1:8" x14ac:dyDescent="0.3">
      <c r="A32392">
        <v>32470</v>
      </c>
      <c r="B32392">
        <v>857</v>
      </c>
      <c r="C32392">
        <v>13</v>
      </c>
      <c r="D32392">
        <v>3057</v>
      </c>
      <c r="E32392" s="1">
        <v>41862</v>
      </c>
      <c r="F32392" s="1">
        <v>41863</v>
      </c>
      <c r="G32392">
        <v>15</v>
      </c>
      <c r="H32392" s="1">
        <v>41862</v>
      </c>
    </row>
    <row r="32393" spans="1:8" x14ac:dyDescent="0.3">
      <c r="A32393">
        <v>32472</v>
      </c>
      <c r="B32393">
        <v>152</v>
      </c>
      <c r="C32393">
        <v>13</v>
      </c>
      <c r="D32393">
        <v>1303</v>
      </c>
      <c r="E32393" s="1">
        <v>41862</v>
      </c>
      <c r="F32393" s="1">
        <v>41863</v>
      </c>
      <c r="G32393">
        <v>15</v>
      </c>
      <c r="H32393" s="1">
        <v>41862</v>
      </c>
    </row>
    <row r="32394" spans="1:8" x14ac:dyDescent="0.3">
      <c r="A32394">
        <v>32477</v>
      </c>
      <c r="B32394">
        <v>906</v>
      </c>
      <c r="C32394">
        <v>13</v>
      </c>
      <c r="D32394">
        <v>3106</v>
      </c>
      <c r="E32394" s="1">
        <v>41862</v>
      </c>
      <c r="F32394" s="1">
        <v>41863</v>
      </c>
      <c r="G32394">
        <v>15</v>
      </c>
      <c r="H32394" s="1">
        <v>41862</v>
      </c>
    </row>
    <row r="32395" spans="1:8" x14ac:dyDescent="0.3">
      <c r="A32395">
        <v>32480</v>
      </c>
      <c r="B32395">
        <v>482</v>
      </c>
      <c r="C32395">
        <v>13</v>
      </c>
      <c r="D32395">
        <v>2163</v>
      </c>
      <c r="E32395" s="1">
        <v>41862</v>
      </c>
      <c r="F32395" s="1">
        <v>41863</v>
      </c>
      <c r="G32395">
        <v>15</v>
      </c>
      <c r="H32395" s="1">
        <v>41862</v>
      </c>
    </row>
    <row r="32396" spans="1:8" x14ac:dyDescent="0.3">
      <c r="A32396">
        <v>32488</v>
      </c>
      <c r="B32396">
        <v>41</v>
      </c>
      <c r="C32396">
        <v>13</v>
      </c>
      <c r="D32396">
        <v>1081</v>
      </c>
      <c r="E32396" s="1">
        <v>41862</v>
      </c>
      <c r="F32396" s="1">
        <v>41863</v>
      </c>
      <c r="G32396">
        <v>15</v>
      </c>
      <c r="H32396" s="1">
        <v>41863</v>
      </c>
    </row>
    <row r="32397" spans="1:8" x14ac:dyDescent="0.3">
      <c r="A32397">
        <v>32502</v>
      </c>
      <c r="B32397">
        <v>599</v>
      </c>
      <c r="C32397">
        <v>13</v>
      </c>
      <c r="D32397">
        <v>2397</v>
      </c>
      <c r="E32397" s="1">
        <v>41863</v>
      </c>
      <c r="F32397" s="1">
        <v>41864</v>
      </c>
      <c r="G32397">
        <v>15</v>
      </c>
      <c r="H32397" s="1">
        <v>41863</v>
      </c>
    </row>
    <row r="32398" spans="1:8" x14ac:dyDescent="0.3">
      <c r="A32398">
        <v>32505</v>
      </c>
      <c r="B32398">
        <v>935</v>
      </c>
      <c r="C32398">
        <v>13</v>
      </c>
      <c r="D32398">
        <v>3135</v>
      </c>
      <c r="E32398" s="1">
        <v>41863</v>
      </c>
      <c r="F32398" s="1">
        <v>41864</v>
      </c>
      <c r="G32398">
        <v>15</v>
      </c>
      <c r="H32398" s="1">
        <v>41863</v>
      </c>
    </row>
    <row r="32399" spans="1:8" x14ac:dyDescent="0.3">
      <c r="A32399">
        <v>32553</v>
      </c>
      <c r="B32399">
        <v>64</v>
      </c>
      <c r="C32399">
        <v>13</v>
      </c>
      <c r="D32399">
        <v>1127</v>
      </c>
      <c r="E32399" s="1">
        <v>41863</v>
      </c>
      <c r="F32399" s="1">
        <v>41864</v>
      </c>
      <c r="G32399">
        <v>15</v>
      </c>
      <c r="H32399" s="1">
        <v>41863</v>
      </c>
    </row>
    <row r="32400" spans="1:8" x14ac:dyDescent="0.3">
      <c r="A32400">
        <v>33332</v>
      </c>
      <c r="B32400">
        <v>880</v>
      </c>
      <c r="C32400">
        <v>13</v>
      </c>
      <c r="D32400">
        <v>3080</v>
      </c>
      <c r="E32400" s="1">
        <v>41878</v>
      </c>
      <c r="F32400" s="1">
        <v>41879</v>
      </c>
      <c r="G32400">
        <v>15</v>
      </c>
      <c r="H32400" s="1">
        <v>41878</v>
      </c>
    </row>
    <row r="32401" spans="1:8" x14ac:dyDescent="0.3">
      <c r="A32401">
        <v>33334</v>
      </c>
      <c r="B32401">
        <v>864</v>
      </c>
      <c r="C32401">
        <v>13</v>
      </c>
      <c r="D32401">
        <v>3064</v>
      </c>
      <c r="E32401" s="1">
        <v>41878</v>
      </c>
      <c r="F32401" s="1">
        <v>41879</v>
      </c>
      <c r="G32401">
        <v>15</v>
      </c>
      <c r="H32401" s="1">
        <v>41878</v>
      </c>
    </row>
    <row r="32402" spans="1:8" x14ac:dyDescent="0.3">
      <c r="A32402">
        <v>33346</v>
      </c>
      <c r="B32402">
        <v>197</v>
      </c>
      <c r="C32402">
        <v>13</v>
      </c>
      <c r="D32402">
        <v>1393</v>
      </c>
      <c r="E32402" s="1">
        <v>41878</v>
      </c>
      <c r="F32402" s="1">
        <v>41879</v>
      </c>
      <c r="G32402">
        <v>15</v>
      </c>
      <c r="H32402" s="1">
        <v>41878</v>
      </c>
    </row>
    <row r="32403" spans="1:8" x14ac:dyDescent="0.3">
      <c r="A32403">
        <v>33355</v>
      </c>
      <c r="B32403">
        <v>5</v>
      </c>
      <c r="C32403">
        <v>13</v>
      </c>
      <c r="D32403">
        <v>1009</v>
      </c>
      <c r="E32403" s="1">
        <v>41878</v>
      </c>
      <c r="F32403" s="1">
        <v>41879</v>
      </c>
      <c r="G32403">
        <v>15</v>
      </c>
      <c r="H32403" s="1">
        <v>41878</v>
      </c>
    </row>
    <row r="32404" spans="1:8" x14ac:dyDescent="0.3">
      <c r="A32404">
        <v>34151</v>
      </c>
      <c r="B32404">
        <v>958</v>
      </c>
      <c r="C32404">
        <v>13</v>
      </c>
      <c r="D32404">
        <v>3158</v>
      </c>
      <c r="E32404" s="1">
        <v>41893</v>
      </c>
      <c r="F32404" s="1">
        <v>41894</v>
      </c>
      <c r="G32404">
        <v>15</v>
      </c>
      <c r="H32404" s="1">
        <v>41946</v>
      </c>
    </row>
    <row r="32405" spans="1:8" x14ac:dyDescent="0.3">
      <c r="A32405">
        <v>37161</v>
      </c>
      <c r="B32405">
        <v>949</v>
      </c>
      <c r="C32405">
        <v>13</v>
      </c>
      <c r="D32405">
        <v>3149</v>
      </c>
      <c r="E32405" s="1">
        <v>41946</v>
      </c>
      <c r="F32405" s="1">
        <v>41947</v>
      </c>
      <c r="G32405">
        <v>15</v>
      </c>
      <c r="H32405" s="1">
        <v>41946</v>
      </c>
    </row>
    <row r="32406" spans="1:8" x14ac:dyDescent="0.3">
      <c r="A32406">
        <v>37200</v>
      </c>
      <c r="B32406">
        <v>25</v>
      </c>
      <c r="C32406">
        <v>13</v>
      </c>
      <c r="D32406">
        <v>1049</v>
      </c>
      <c r="E32406" s="1">
        <v>41946</v>
      </c>
      <c r="F32406" s="1">
        <v>41947</v>
      </c>
      <c r="G32406">
        <v>15</v>
      </c>
      <c r="H32406" s="1">
        <v>41946</v>
      </c>
    </row>
    <row r="32407" spans="1:8" x14ac:dyDescent="0.3">
      <c r="A32407">
        <v>37205</v>
      </c>
      <c r="B32407">
        <v>1000</v>
      </c>
      <c r="C32407">
        <v>13</v>
      </c>
      <c r="D32407">
        <v>3200</v>
      </c>
      <c r="E32407" s="1">
        <v>41946</v>
      </c>
      <c r="F32407" s="1">
        <v>41947</v>
      </c>
      <c r="G32407">
        <v>15</v>
      </c>
      <c r="H32407" s="1">
        <v>41946</v>
      </c>
    </row>
    <row r="32408" spans="1:8" x14ac:dyDescent="0.3">
      <c r="A32408">
        <v>37222</v>
      </c>
      <c r="B32408">
        <v>867</v>
      </c>
      <c r="C32408">
        <v>13</v>
      </c>
      <c r="D32408">
        <v>3067</v>
      </c>
      <c r="E32408" s="1">
        <v>41946</v>
      </c>
      <c r="F32408" s="1">
        <v>41947</v>
      </c>
      <c r="G32408">
        <v>15</v>
      </c>
      <c r="H32408" s="1">
        <v>41946</v>
      </c>
    </row>
    <row r="32409" spans="1:8" x14ac:dyDescent="0.3">
      <c r="A32409">
        <v>39727</v>
      </c>
      <c r="B32409">
        <v>456</v>
      </c>
      <c r="C32409">
        <v>13</v>
      </c>
      <c r="D32409">
        <v>2111</v>
      </c>
      <c r="E32409" s="1">
        <v>41990</v>
      </c>
      <c r="F32409" s="1">
        <v>41991</v>
      </c>
      <c r="G32409">
        <v>15</v>
      </c>
      <c r="H32409" s="1">
        <v>42251</v>
      </c>
    </row>
    <row r="32410" spans="1:8" x14ac:dyDescent="0.3">
      <c r="A32410">
        <v>39959</v>
      </c>
      <c r="B32410">
        <v>864</v>
      </c>
      <c r="C32410">
        <v>13</v>
      </c>
      <c r="D32410">
        <v>3064</v>
      </c>
      <c r="E32410" s="1">
        <v>41993</v>
      </c>
      <c r="F32410" s="1">
        <v>41995</v>
      </c>
      <c r="G32410">
        <v>15</v>
      </c>
      <c r="H32410" s="1">
        <v>41993</v>
      </c>
    </row>
    <row r="32411" spans="1:8" x14ac:dyDescent="0.3">
      <c r="A32411">
        <v>39964</v>
      </c>
      <c r="B32411">
        <v>57</v>
      </c>
      <c r="C32411">
        <v>13</v>
      </c>
      <c r="D32411">
        <v>1113</v>
      </c>
      <c r="E32411" s="1">
        <v>41993</v>
      </c>
      <c r="F32411" s="1">
        <v>41995</v>
      </c>
      <c r="G32411">
        <v>15</v>
      </c>
      <c r="H32411" s="1">
        <v>41993</v>
      </c>
    </row>
    <row r="32412" spans="1:8" x14ac:dyDescent="0.3">
      <c r="A32412">
        <v>39969</v>
      </c>
      <c r="B32412">
        <v>137</v>
      </c>
      <c r="C32412">
        <v>13</v>
      </c>
      <c r="D32412">
        <v>1273</v>
      </c>
      <c r="E32412" s="1">
        <v>41993</v>
      </c>
      <c r="F32412" s="1">
        <v>41995</v>
      </c>
      <c r="G32412">
        <v>15</v>
      </c>
      <c r="H32412" s="1">
        <v>41993</v>
      </c>
    </row>
    <row r="32413" spans="1:8" x14ac:dyDescent="0.3">
      <c r="A32413">
        <v>39986</v>
      </c>
      <c r="B32413">
        <v>527</v>
      </c>
      <c r="C32413">
        <v>13</v>
      </c>
      <c r="D32413">
        <v>2253</v>
      </c>
      <c r="E32413" s="1">
        <v>41993</v>
      </c>
      <c r="F32413" s="1">
        <v>41995</v>
      </c>
      <c r="G32413">
        <v>15</v>
      </c>
      <c r="H32413" s="1">
        <v>41993</v>
      </c>
    </row>
    <row r="32414" spans="1:8" x14ac:dyDescent="0.3">
      <c r="A32414">
        <v>40228</v>
      </c>
      <c r="B32414">
        <v>537</v>
      </c>
      <c r="C32414">
        <v>13</v>
      </c>
      <c r="D32414">
        <v>2273</v>
      </c>
      <c r="E32414" s="1">
        <v>41998</v>
      </c>
      <c r="F32414" s="1">
        <v>41999</v>
      </c>
      <c r="G32414">
        <v>15</v>
      </c>
      <c r="H32414" s="1">
        <v>41998</v>
      </c>
    </row>
    <row r="32415" spans="1:8" x14ac:dyDescent="0.3">
      <c r="A32415">
        <v>40241</v>
      </c>
      <c r="B32415">
        <v>927</v>
      </c>
      <c r="C32415">
        <v>13</v>
      </c>
      <c r="D32415">
        <v>3127</v>
      </c>
      <c r="E32415" s="1">
        <v>41998</v>
      </c>
      <c r="F32415" s="1">
        <v>41999</v>
      </c>
      <c r="G32415">
        <v>15</v>
      </c>
      <c r="H32415" s="1">
        <v>41998</v>
      </c>
    </row>
    <row r="32416" spans="1:8" x14ac:dyDescent="0.3">
      <c r="A32416">
        <v>40243</v>
      </c>
      <c r="B32416">
        <v>517</v>
      </c>
      <c r="C32416">
        <v>13</v>
      </c>
      <c r="D32416">
        <v>2233</v>
      </c>
      <c r="E32416" s="1">
        <v>41998</v>
      </c>
      <c r="F32416" s="1">
        <v>41999</v>
      </c>
      <c r="G32416">
        <v>15</v>
      </c>
      <c r="H32416" s="1">
        <v>41998</v>
      </c>
    </row>
    <row r="32417" spans="1:8" x14ac:dyDescent="0.3">
      <c r="A32417">
        <v>40264</v>
      </c>
      <c r="B32417">
        <v>537</v>
      </c>
      <c r="C32417">
        <v>13</v>
      </c>
      <c r="D32417">
        <v>2273</v>
      </c>
      <c r="E32417" s="1">
        <v>41998</v>
      </c>
      <c r="F32417" s="1">
        <v>41999</v>
      </c>
      <c r="G32417">
        <v>15</v>
      </c>
      <c r="H32417" s="1">
        <v>41998</v>
      </c>
    </row>
    <row r="32418" spans="1:8" x14ac:dyDescent="0.3">
      <c r="A32418">
        <v>40266</v>
      </c>
      <c r="B32418">
        <v>473</v>
      </c>
      <c r="C32418">
        <v>13</v>
      </c>
      <c r="D32418">
        <v>2145</v>
      </c>
      <c r="E32418" s="1">
        <v>41998</v>
      </c>
      <c r="F32418" s="1">
        <v>41999</v>
      </c>
      <c r="G32418">
        <v>15</v>
      </c>
      <c r="H32418" s="1">
        <v>41998</v>
      </c>
    </row>
    <row r="32419" spans="1:8" x14ac:dyDescent="0.3">
      <c r="A32419">
        <v>40268</v>
      </c>
      <c r="B32419">
        <v>847</v>
      </c>
      <c r="C32419">
        <v>13</v>
      </c>
      <c r="D32419">
        <v>3047</v>
      </c>
      <c r="E32419" s="1">
        <v>41998</v>
      </c>
      <c r="F32419" s="1">
        <v>41999</v>
      </c>
      <c r="G32419">
        <v>15</v>
      </c>
      <c r="H32419" s="1">
        <v>41998</v>
      </c>
    </row>
    <row r="32420" spans="1:8" x14ac:dyDescent="0.3">
      <c r="A32420">
        <v>40273</v>
      </c>
      <c r="B32420">
        <v>938</v>
      </c>
      <c r="C32420">
        <v>13</v>
      </c>
      <c r="D32420">
        <v>3138</v>
      </c>
      <c r="E32420" s="1">
        <v>41998</v>
      </c>
      <c r="F32420" s="1">
        <v>41999</v>
      </c>
      <c r="G32420">
        <v>15</v>
      </c>
      <c r="H32420" s="1">
        <v>41998</v>
      </c>
    </row>
    <row r="32421" spans="1:8" x14ac:dyDescent="0.3">
      <c r="A32421">
        <v>40286</v>
      </c>
      <c r="B32421">
        <v>404</v>
      </c>
      <c r="C32421">
        <v>13</v>
      </c>
      <c r="D32421">
        <v>2007</v>
      </c>
      <c r="E32421" s="1">
        <v>41998</v>
      </c>
      <c r="F32421" s="1">
        <v>41999</v>
      </c>
      <c r="G32421">
        <v>15</v>
      </c>
      <c r="H32421" s="1">
        <v>41998</v>
      </c>
    </row>
    <row r="32422" spans="1:8" x14ac:dyDescent="0.3">
      <c r="A32422">
        <v>40296</v>
      </c>
      <c r="B32422">
        <v>1025</v>
      </c>
      <c r="C32422">
        <v>13</v>
      </c>
      <c r="D32422">
        <v>3225</v>
      </c>
      <c r="E32422" s="1">
        <v>41998</v>
      </c>
      <c r="F32422" s="1">
        <v>41999</v>
      </c>
      <c r="G32422">
        <v>15</v>
      </c>
      <c r="H32422" s="1">
        <v>41998</v>
      </c>
    </row>
    <row r="32423" spans="1:8" x14ac:dyDescent="0.3">
      <c r="A32423">
        <v>41330</v>
      </c>
      <c r="B32423">
        <v>411</v>
      </c>
      <c r="C32423">
        <v>13</v>
      </c>
      <c r="D32423">
        <v>2021</v>
      </c>
      <c r="E32423" s="1">
        <v>42018</v>
      </c>
      <c r="F32423" s="1">
        <v>42019</v>
      </c>
      <c r="G32423">
        <v>15</v>
      </c>
      <c r="H32423" s="1">
        <v>42018</v>
      </c>
    </row>
    <row r="32424" spans="1:8" x14ac:dyDescent="0.3">
      <c r="A32424">
        <v>41337</v>
      </c>
      <c r="B32424">
        <v>42</v>
      </c>
      <c r="C32424">
        <v>13</v>
      </c>
      <c r="D32424">
        <v>1083</v>
      </c>
      <c r="E32424" s="1">
        <v>42018</v>
      </c>
      <c r="F32424" s="1">
        <v>42019</v>
      </c>
      <c r="G32424">
        <v>15</v>
      </c>
      <c r="H32424" s="1">
        <v>42018</v>
      </c>
    </row>
    <row r="32425" spans="1:8" x14ac:dyDescent="0.3">
      <c r="A32425">
        <v>41355</v>
      </c>
      <c r="B32425">
        <v>3</v>
      </c>
      <c r="C32425">
        <v>13</v>
      </c>
      <c r="D32425">
        <v>1005</v>
      </c>
      <c r="E32425" s="1">
        <v>42018</v>
      </c>
      <c r="F32425" s="1">
        <v>42019</v>
      </c>
      <c r="G32425">
        <v>15</v>
      </c>
      <c r="H32425" s="1">
        <v>42018</v>
      </c>
    </row>
    <row r="32426" spans="1:8" x14ac:dyDescent="0.3">
      <c r="A32426">
        <v>41359</v>
      </c>
      <c r="B32426">
        <v>425</v>
      </c>
      <c r="C32426">
        <v>13</v>
      </c>
      <c r="D32426">
        <v>2049</v>
      </c>
      <c r="E32426" s="1">
        <v>42018</v>
      </c>
      <c r="F32426" s="1">
        <v>42019</v>
      </c>
      <c r="G32426">
        <v>15</v>
      </c>
      <c r="H32426" s="1">
        <v>42018</v>
      </c>
    </row>
    <row r="32427" spans="1:8" x14ac:dyDescent="0.3">
      <c r="A32427">
        <v>41398</v>
      </c>
      <c r="B32427">
        <v>861</v>
      </c>
      <c r="C32427">
        <v>13</v>
      </c>
      <c r="D32427">
        <v>3061</v>
      </c>
      <c r="E32427" s="1">
        <v>42018</v>
      </c>
      <c r="F32427" s="1">
        <v>42019</v>
      </c>
      <c r="G32427">
        <v>15</v>
      </c>
      <c r="H32427" s="1">
        <v>42018</v>
      </c>
    </row>
    <row r="32428" spans="1:8" x14ac:dyDescent="0.3">
      <c r="A32428">
        <v>41413</v>
      </c>
      <c r="B32428">
        <v>1028</v>
      </c>
      <c r="C32428">
        <v>13</v>
      </c>
      <c r="D32428">
        <v>3228</v>
      </c>
      <c r="E32428" s="1">
        <v>42018</v>
      </c>
      <c r="F32428" s="1">
        <v>42019</v>
      </c>
      <c r="G32428">
        <v>15</v>
      </c>
      <c r="H32428" s="1">
        <v>42018</v>
      </c>
    </row>
    <row r="32429" spans="1:8" x14ac:dyDescent="0.3">
      <c r="A32429">
        <v>41904</v>
      </c>
      <c r="B32429">
        <v>1009</v>
      </c>
      <c r="C32429">
        <v>13</v>
      </c>
      <c r="D32429">
        <v>3209</v>
      </c>
      <c r="E32429" s="1">
        <v>42026</v>
      </c>
      <c r="F32429" s="1">
        <v>42027</v>
      </c>
      <c r="G32429">
        <v>15</v>
      </c>
      <c r="H32429" s="1">
        <v>42047</v>
      </c>
    </row>
    <row r="32430" spans="1:8" x14ac:dyDescent="0.3">
      <c r="A32430">
        <v>43107</v>
      </c>
      <c r="B32430">
        <v>446</v>
      </c>
      <c r="C32430">
        <v>13</v>
      </c>
      <c r="D32430">
        <v>2091</v>
      </c>
      <c r="E32430" s="1">
        <v>42047</v>
      </c>
      <c r="F32430" s="1">
        <v>42048</v>
      </c>
      <c r="G32430">
        <v>15</v>
      </c>
      <c r="H32430" s="1">
        <v>42047</v>
      </c>
    </row>
    <row r="32431" spans="1:8" x14ac:dyDescent="0.3">
      <c r="A32431">
        <v>43112</v>
      </c>
      <c r="B32431">
        <v>981</v>
      </c>
      <c r="C32431">
        <v>13</v>
      </c>
      <c r="D32431">
        <v>3181</v>
      </c>
      <c r="E32431" s="1">
        <v>42047</v>
      </c>
      <c r="F32431" s="1">
        <v>42048</v>
      </c>
      <c r="G32431">
        <v>15</v>
      </c>
      <c r="H32431" s="1">
        <v>42047</v>
      </c>
    </row>
    <row r="32432" spans="1:8" x14ac:dyDescent="0.3">
      <c r="A32432">
        <v>43118</v>
      </c>
      <c r="B32432">
        <v>497</v>
      </c>
      <c r="C32432">
        <v>13</v>
      </c>
      <c r="D32432">
        <v>2193</v>
      </c>
      <c r="E32432" s="1">
        <v>42047</v>
      </c>
      <c r="F32432" s="1">
        <v>42048</v>
      </c>
      <c r="G32432">
        <v>15</v>
      </c>
      <c r="H32432" s="1">
        <v>42047</v>
      </c>
    </row>
    <row r="32433" spans="1:8" x14ac:dyDescent="0.3">
      <c r="A32433">
        <v>43122</v>
      </c>
      <c r="B32433">
        <v>198</v>
      </c>
      <c r="C32433">
        <v>13</v>
      </c>
      <c r="D32433">
        <v>1395</v>
      </c>
      <c r="E32433" s="1">
        <v>42047</v>
      </c>
      <c r="F32433" s="1">
        <v>42048</v>
      </c>
      <c r="G32433">
        <v>15</v>
      </c>
      <c r="H32433" s="1">
        <v>42047</v>
      </c>
    </row>
    <row r="32434" spans="1:8" x14ac:dyDescent="0.3">
      <c r="A32434">
        <v>43126</v>
      </c>
      <c r="B32434">
        <v>809</v>
      </c>
      <c r="C32434">
        <v>13</v>
      </c>
      <c r="D32434">
        <v>3009</v>
      </c>
      <c r="E32434" s="1">
        <v>42047</v>
      </c>
      <c r="F32434" s="1">
        <v>42048</v>
      </c>
      <c r="G32434">
        <v>15</v>
      </c>
      <c r="H32434" s="1">
        <v>42047</v>
      </c>
    </row>
    <row r="32435" spans="1:8" x14ac:dyDescent="0.3">
      <c r="A32435">
        <v>43128</v>
      </c>
      <c r="B32435">
        <v>526</v>
      </c>
      <c r="C32435">
        <v>13</v>
      </c>
      <c r="D32435">
        <v>2251</v>
      </c>
      <c r="E32435" s="1">
        <v>42047</v>
      </c>
      <c r="F32435" s="1">
        <v>42048</v>
      </c>
      <c r="G32435">
        <v>15</v>
      </c>
      <c r="H32435" s="1">
        <v>42047</v>
      </c>
    </row>
    <row r="32436" spans="1:8" x14ac:dyDescent="0.3">
      <c r="A32436">
        <v>43154</v>
      </c>
      <c r="B32436">
        <v>85</v>
      </c>
      <c r="C32436">
        <v>13</v>
      </c>
      <c r="D32436">
        <v>1169</v>
      </c>
      <c r="E32436" s="1">
        <v>42047</v>
      </c>
      <c r="F32436" s="1">
        <v>42048</v>
      </c>
      <c r="G32436">
        <v>15</v>
      </c>
      <c r="H32436" s="1">
        <v>42047</v>
      </c>
    </row>
    <row r="32437" spans="1:8" x14ac:dyDescent="0.3">
      <c r="A32437">
        <v>43160</v>
      </c>
      <c r="B32437">
        <v>878</v>
      </c>
      <c r="C32437">
        <v>13</v>
      </c>
      <c r="D32437">
        <v>3078</v>
      </c>
      <c r="E32437" s="1">
        <v>42047</v>
      </c>
      <c r="F32437" s="1">
        <v>42048</v>
      </c>
      <c r="G32437">
        <v>15</v>
      </c>
      <c r="H32437" s="1">
        <v>42047</v>
      </c>
    </row>
    <row r="32438" spans="1:8" x14ac:dyDescent="0.3">
      <c r="A32438">
        <v>43174</v>
      </c>
      <c r="B32438">
        <v>421</v>
      </c>
      <c r="C32438">
        <v>13</v>
      </c>
      <c r="D32438">
        <v>2041</v>
      </c>
      <c r="E32438" s="1">
        <v>42047</v>
      </c>
      <c r="F32438" s="1">
        <v>42048</v>
      </c>
      <c r="G32438">
        <v>15</v>
      </c>
      <c r="H32438" s="1">
        <v>42047</v>
      </c>
    </row>
    <row r="32439" spans="1:8" x14ac:dyDescent="0.3">
      <c r="A32439">
        <v>45996</v>
      </c>
      <c r="B32439">
        <v>524</v>
      </c>
      <c r="C32439">
        <v>13</v>
      </c>
      <c r="D32439">
        <v>2247</v>
      </c>
      <c r="E32439" s="1">
        <v>42093</v>
      </c>
      <c r="F32439" s="1">
        <v>42094</v>
      </c>
      <c r="G32439">
        <v>15</v>
      </c>
      <c r="H32439" s="1">
        <v>42093</v>
      </c>
    </row>
    <row r="32440" spans="1:8" x14ac:dyDescent="0.3">
      <c r="A32440">
        <v>46017</v>
      </c>
      <c r="B32440">
        <v>446</v>
      </c>
      <c r="C32440">
        <v>13</v>
      </c>
      <c r="D32440">
        <v>2091</v>
      </c>
      <c r="E32440" s="1">
        <v>42093</v>
      </c>
      <c r="F32440" s="1">
        <v>42094</v>
      </c>
      <c r="G32440">
        <v>15</v>
      </c>
      <c r="H32440" s="1">
        <v>42093</v>
      </c>
    </row>
    <row r="32441" spans="1:8" x14ac:dyDescent="0.3">
      <c r="A32441">
        <v>46022</v>
      </c>
      <c r="B32441">
        <v>560</v>
      </c>
      <c r="C32441">
        <v>13</v>
      </c>
      <c r="D32441">
        <v>2319</v>
      </c>
      <c r="E32441" s="1">
        <v>42093</v>
      </c>
      <c r="F32441" s="1">
        <v>42094</v>
      </c>
      <c r="G32441">
        <v>15</v>
      </c>
      <c r="H32441" s="1">
        <v>42093</v>
      </c>
    </row>
    <row r="32442" spans="1:8" x14ac:dyDescent="0.3">
      <c r="A32442">
        <v>46044</v>
      </c>
      <c r="B32442">
        <v>926</v>
      </c>
      <c r="C32442">
        <v>13</v>
      </c>
      <c r="D32442">
        <v>3126</v>
      </c>
      <c r="E32442" s="1">
        <v>42093</v>
      </c>
      <c r="F32442" s="1">
        <v>42094</v>
      </c>
      <c r="G32442">
        <v>15</v>
      </c>
      <c r="H32442" s="1">
        <v>42093</v>
      </c>
    </row>
    <row r="32443" spans="1:8" x14ac:dyDescent="0.3">
      <c r="A32443">
        <v>46483</v>
      </c>
      <c r="B32443">
        <v>465</v>
      </c>
      <c r="C32443">
        <v>13</v>
      </c>
      <c r="D32443">
        <v>2129</v>
      </c>
      <c r="E32443" s="1">
        <v>42101</v>
      </c>
      <c r="F32443" s="1">
        <v>42102</v>
      </c>
      <c r="G32443">
        <v>15</v>
      </c>
      <c r="H32443" s="1">
        <v>42101</v>
      </c>
    </row>
    <row r="32444" spans="1:8" x14ac:dyDescent="0.3">
      <c r="A32444">
        <v>46495</v>
      </c>
      <c r="B32444">
        <v>936</v>
      </c>
      <c r="C32444">
        <v>13</v>
      </c>
      <c r="D32444">
        <v>3136</v>
      </c>
      <c r="E32444" s="1">
        <v>42101</v>
      </c>
      <c r="F32444" s="1">
        <v>42102</v>
      </c>
      <c r="G32444">
        <v>15</v>
      </c>
      <c r="H32444" s="1">
        <v>42101</v>
      </c>
    </row>
    <row r="32445" spans="1:8" x14ac:dyDescent="0.3">
      <c r="A32445">
        <v>46506</v>
      </c>
      <c r="B32445">
        <v>954</v>
      </c>
      <c r="C32445">
        <v>13</v>
      </c>
      <c r="D32445">
        <v>3154</v>
      </c>
      <c r="E32445" s="1">
        <v>42101</v>
      </c>
      <c r="F32445" s="1">
        <v>42102</v>
      </c>
      <c r="G32445">
        <v>15</v>
      </c>
      <c r="H32445" s="1">
        <v>42101</v>
      </c>
    </row>
    <row r="32446" spans="1:8" x14ac:dyDescent="0.3">
      <c r="A32446">
        <v>46509</v>
      </c>
      <c r="B32446">
        <v>470</v>
      </c>
      <c r="C32446">
        <v>13</v>
      </c>
      <c r="D32446">
        <v>2139</v>
      </c>
      <c r="E32446" s="1">
        <v>42101</v>
      </c>
      <c r="F32446" s="1">
        <v>42102</v>
      </c>
      <c r="G32446">
        <v>15</v>
      </c>
      <c r="H32446" s="1">
        <v>42101</v>
      </c>
    </row>
    <row r="32447" spans="1:8" x14ac:dyDescent="0.3">
      <c r="A32447">
        <v>46512</v>
      </c>
      <c r="B32447">
        <v>1012</v>
      </c>
      <c r="C32447">
        <v>13</v>
      </c>
      <c r="D32447">
        <v>3212</v>
      </c>
      <c r="E32447" s="1">
        <v>42101</v>
      </c>
      <c r="F32447" s="1">
        <v>42102</v>
      </c>
      <c r="G32447">
        <v>15</v>
      </c>
      <c r="H32447" s="1">
        <v>42101</v>
      </c>
    </row>
    <row r="32448" spans="1:8" x14ac:dyDescent="0.3">
      <c r="A32448">
        <v>46536</v>
      </c>
      <c r="B32448">
        <v>535</v>
      </c>
      <c r="C32448">
        <v>13</v>
      </c>
      <c r="D32448">
        <v>2269</v>
      </c>
      <c r="E32448" s="1">
        <v>42101</v>
      </c>
      <c r="F32448" s="1">
        <v>42102</v>
      </c>
      <c r="G32448">
        <v>15</v>
      </c>
      <c r="H32448" s="1">
        <v>42101</v>
      </c>
    </row>
    <row r="32449" spans="1:8" x14ac:dyDescent="0.3">
      <c r="A32449">
        <v>52237</v>
      </c>
      <c r="B32449">
        <v>979</v>
      </c>
      <c r="C32449">
        <v>13</v>
      </c>
      <c r="D32449">
        <v>3179</v>
      </c>
      <c r="E32449" s="1">
        <v>42187</v>
      </c>
      <c r="F32449" s="1">
        <v>42188</v>
      </c>
      <c r="G32449">
        <v>15</v>
      </c>
      <c r="H32449" s="1">
        <v>42187</v>
      </c>
    </row>
    <row r="32450" spans="1:8" x14ac:dyDescent="0.3">
      <c r="A32450">
        <v>52246</v>
      </c>
      <c r="B32450">
        <v>194</v>
      </c>
      <c r="C32450">
        <v>13</v>
      </c>
      <c r="D32450">
        <v>1387</v>
      </c>
      <c r="E32450" s="1">
        <v>42187</v>
      </c>
      <c r="F32450" s="1">
        <v>42188</v>
      </c>
      <c r="G32450">
        <v>15</v>
      </c>
      <c r="H32450" s="1">
        <v>42187</v>
      </c>
    </row>
    <row r="32451" spans="1:8" x14ac:dyDescent="0.3">
      <c r="A32451">
        <v>52257</v>
      </c>
      <c r="B32451">
        <v>1015</v>
      </c>
      <c r="C32451">
        <v>13</v>
      </c>
      <c r="D32451">
        <v>3215</v>
      </c>
      <c r="E32451" s="1">
        <v>42187</v>
      </c>
      <c r="F32451" s="1">
        <v>42188</v>
      </c>
      <c r="G32451">
        <v>15</v>
      </c>
      <c r="H32451" s="1">
        <v>42187</v>
      </c>
    </row>
    <row r="32452" spans="1:8" x14ac:dyDescent="0.3">
      <c r="A32452">
        <v>52280</v>
      </c>
      <c r="B32452">
        <v>409</v>
      </c>
      <c r="C32452">
        <v>13</v>
      </c>
      <c r="D32452">
        <v>2017</v>
      </c>
      <c r="E32452" s="1">
        <v>42187</v>
      </c>
      <c r="F32452" s="1">
        <v>42188</v>
      </c>
      <c r="G32452">
        <v>15</v>
      </c>
      <c r="H32452" s="1">
        <v>42187</v>
      </c>
    </row>
    <row r="32453" spans="1:8" x14ac:dyDescent="0.3">
      <c r="A32453">
        <v>52286</v>
      </c>
      <c r="B32453">
        <v>115</v>
      </c>
      <c r="C32453">
        <v>13</v>
      </c>
      <c r="D32453">
        <v>1229</v>
      </c>
      <c r="E32453" s="1">
        <v>42187</v>
      </c>
      <c r="F32453" s="1">
        <v>42188</v>
      </c>
      <c r="G32453">
        <v>15</v>
      </c>
      <c r="H32453" s="1">
        <v>42187</v>
      </c>
    </row>
    <row r="32454" spans="1:8" x14ac:dyDescent="0.3">
      <c r="A32454">
        <v>52312</v>
      </c>
      <c r="B32454">
        <v>45</v>
      </c>
      <c r="C32454">
        <v>13</v>
      </c>
      <c r="D32454">
        <v>1089</v>
      </c>
      <c r="E32454" s="1">
        <v>42187</v>
      </c>
      <c r="F32454" s="1">
        <v>42188</v>
      </c>
      <c r="G32454">
        <v>15</v>
      </c>
      <c r="H32454" s="1">
        <v>42187</v>
      </c>
    </row>
    <row r="32455" spans="1:8" x14ac:dyDescent="0.3">
      <c r="A32455">
        <v>52314</v>
      </c>
      <c r="B32455">
        <v>539</v>
      </c>
      <c r="C32455">
        <v>13</v>
      </c>
      <c r="D32455">
        <v>2277</v>
      </c>
      <c r="E32455" s="1">
        <v>42187</v>
      </c>
      <c r="F32455" s="1">
        <v>42188</v>
      </c>
      <c r="G32455">
        <v>15</v>
      </c>
      <c r="H32455" s="1">
        <v>42187</v>
      </c>
    </row>
    <row r="32456" spans="1:8" x14ac:dyDescent="0.3">
      <c r="A32456">
        <v>55296</v>
      </c>
      <c r="B32456">
        <v>600</v>
      </c>
      <c r="C32456">
        <v>13</v>
      </c>
      <c r="D32456">
        <v>2399</v>
      </c>
      <c r="E32456" s="1">
        <v>42233</v>
      </c>
      <c r="F32456" s="1">
        <v>42234</v>
      </c>
      <c r="G32456">
        <v>15</v>
      </c>
      <c r="H32456" s="1">
        <v>42233</v>
      </c>
    </row>
    <row r="32457" spans="1:8" x14ac:dyDescent="0.3">
      <c r="A32457">
        <v>55297</v>
      </c>
      <c r="B32457">
        <v>571</v>
      </c>
      <c r="C32457">
        <v>13</v>
      </c>
      <c r="D32457">
        <v>2341</v>
      </c>
      <c r="E32457" s="1">
        <v>42233</v>
      </c>
      <c r="F32457" s="1">
        <v>42234</v>
      </c>
      <c r="G32457">
        <v>15</v>
      </c>
      <c r="H32457" s="1">
        <v>42233</v>
      </c>
    </row>
    <row r="32458" spans="1:8" x14ac:dyDescent="0.3">
      <c r="A32458">
        <v>55298</v>
      </c>
      <c r="B32458">
        <v>910</v>
      </c>
      <c r="C32458">
        <v>13</v>
      </c>
      <c r="D32458">
        <v>3110</v>
      </c>
      <c r="E32458" s="1">
        <v>42233</v>
      </c>
      <c r="F32458" s="1">
        <v>42234</v>
      </c>
      <c r="G32458">
        <v>15</v>
      </c>
      <c r="H32458" s="1">
        <v>42233</v>
      </c>
    </row>
    <row r="32459" spans="1:8" x14ac:dyDescent="0.3">
      <c r="A32459">
        <v>55309</v>
      </c>
      <c r="B32459">
        <v>854</v>
      </c>
      <c r="C32459">
        <v>13</v>
      </c>
      <c r="D32459">
        <v>3054</v>
      </c>
      <c r="E32459" s="1">
        <v>42233</v>
      </c>
      <c r="F32459" s="1">
        <v>42234</v>
      </c>
      <c r="G32459">
        <v>15</v>
      </c>
      <c r="H32459" s="1">
        <v>42233</v>
      </c>
    </row>
    <row r="32460" spans="1:8" x14ac:dyDescent="0.3">
      <c r="A32460">
        <v>55320</v>
      </c>
      <c r="B32460">
        <v>862</v>
      </c>
      <c r="C32460">
        <v>13</v>
      </c>
      <c r="D32460">
        <v>3062</v>
      </c>
      <c r="E32460" s="1">
        <v>42233</v>
      </c>
      <c r="F32460" s="1">
        <v>42234</v>
      </c>
      <c r="G32460">
        <v>15</v>
      </c>
      <c r="H32460" s="1">
        <v>42233</v>
      </c>
    </row>
    <row r="32461" spans="1:8" x14ac:dyDescent="0.3">
      <c r="A32461">
        <v>55324</v>
      </c>
      <c r="B32461">
        <v>188</v>
      </c>
      <c r="C32461">
        <v>13</v>
      </c>
      <c r="D32461">
        <v>1375</v>
      </c>
      <c r="E32461" s="1">
        <v>42233</v>
      </c>
      <c r="F32461" s="1">
        <v>42234</v>
      </c>
      <c r="G32461">
        <v>15</v>
      </c>
      <c r="H32461" s="1">
        <v>42233</v>
      </c>
    </row>
    <row r="32462" spans="1:8" x14ac:dyDescent="0.3">
      <c r="A32462">
        <v>55333</v>
      </c>
      <c r="B32462">
        <v>806</v>
      </c>
      <c r="C32462">
        <v>13</v>
      </c>
      <c r="D32462">
        <v>3006</v>
      </c>
      <c r="E32462" s="1">
        <v>42233</v>
      </c>
      <c r="F32462" s="1">
        <v>42234</v>
      </c>
      <c r="G32462">
        <v>15</v>
      </c>
      <c r="H32462" s="1">
        <v>42233</v>
      </c>
    </row>
    <row r="32463" spans="1:8" x14ac:dyDescent="0.3">
      <c r="A32463">
        <v>55340</v>
      </c>
      <c r="B32463">
        <v>7</v>
      </c>
      <c r="C32463">
        <v>13</v>
      </c>
      <c r="D32463">
        <v>1013</v>
      </c>
      <c r="E32463" s="1">
        <v>42233</v>
      </c>
      <c r="F32463" s="1">
        <v>42234</v>
      </c>
      <c r="G32463">
        <v>15</v>
      </c>
      <c r="H32463" s="1">
        <v>42233</v>
      </c>
    </row>
    <row r="32464" spans="1:8" x14ac:dyDescent="0.3">
      <c r="A32464">
        <v>55442</v>
      </c>
      <c r="B32464">
        <v>513</v>
      </c>
      <c r="C32464">
        <v>13</v>
      </c>
      <c r="D32464">
        <v>2225</v>
      </c>
      <c r="E32464" s="1">
        <v>42235</v>
      </c>
      <c r="F32464" s="1">
        <v>42236</v>
      </c>
      <c r="G32464">
        <v>15</v>
      </c>
      <c r="H32464" s="1">
        <v>42286</v>
      </c>
    </row>
    <row r="32465" spans="1:8" x14ac:dyDescent="0.3">
      <c r="A32465">
        <v>56377</v>
      </c>
      <c r="B32465">
        <v>852</v>
      </c>
      <c r="C32465">
        <v>13</v>
      </c>
      <c r="D32465">
        <v>3052</v>
      </c>
      <c r="E32465" s="1">
        <v>42251</v>
      </c>
      <c r="F32465" s="1">
        <v>42254</v>
      </c>
      <c r="G32465">
        <v>15</v>
      </c>
      <c r="H32465" s="1">
        <v>42251</v>
      </c>
    </row>
    <row r="32466" spans="1:8" x14ac:dyDescent="0.3">
      <c r="A32466">
        <v>56378</v>
      </c>
      <c r="B32466">
        <v>1039</v>
      </c>
      <c r="C32466">
        <v>13</v>
      </c>
      <c r="D32466">
        <v>3239</v>
      </c>
      <c r="E32466" s="1">
        <v>42251</v>
      </c>
      <c r="F32466" s="1">
        <v>42254</v>
      </c>
      <c r="G32466">
        <v>15</v>
      </c>
      <c r="H32466" s="1">
        <v>42251</v>
      </c>
    </row>
    <row r="32467" spans="1:8" x14ac:dyDescent="0.3">
      <c r="A32467">
        <v>56389</v>
      </c>
      <c r="B32467">
        <v>86</v>
      </c>
      <c r="C32467">
        <v>13</v>
      </c>
      <c r="D32467">
        <v>1171</v>
      </c>
      <c r="E32467" s="1">
        <v>42251</v>
      </c>
      <c r="F32467" s="1">
        <v>42254</v>
      </c>
      <c r="G32467">
        <v>15</v>
      </c>
      <c r="H32467" s="1">
        <v>42251</v>
      </c>
    </row>
    <row r="32468" spans="1:8" x14ac:dyDescent="0.3">
      <c r="A32468">
        <v>56397</v>
      </c>
      <c r="B32468">
        <v>563</v>
      </c>
      <c r="C32468">
        <v>13</v>
      </c>
      <c r="D32468">
        <v>2325</v>
      </c>
      <c r="E32468" s="1">
        <v>42251</v>
      </c>
      <c r="F32468" s="1">
        <v>42254</v>
      </c>
      <c r="G32468">
        <v>15</v>
      </c>
      <c r="H32468" s="1">
        <v>42251</v>
      </c>
    </row>
    <row r="32469" spans="1:8" x14ac:dyDescent="0.3">
      <c r="A32469">
        <v>56398</v>
      </c>
      <c r="B32469">
        <v>572</v>
      </c>
      <c r="C32469">
        <v>13</v>
      </c>
      <c r="D32469">
        <v>2343</v>
      </c>
      <c r="E32469" s="1">
        <v>42251</v>
      </c>
      <c r="F32469" s="1">
        <v>42254</v>
      </c>
      <c r="G32469">
        <v>15</v>
      </c>
      <c r="H32469" s="1">
        <v>42251</v>
      </c>
    </row>
    <row r="32470" spans="1:8" x14ac:dyDescent="0.3">
      <c r="A32470">
        <v>56401</v>
      </c>
      <c r="B32470">
        <v>882</v>
      </c>
      <c r="C32470">
        <v>13</v>
      </c>
      <c r="D32470">
        <v>3082</v>
      </c>
      <c r="E32470" s="1">
        <v>42251</v>
      </c>
      <c r="F32470" s="1">
        <v>42254</v>
      </c>
      <c r="G32470">
        <v>15</v>
      </c>
      <c r="H32470" s="1">
        <v>42251</v>
      </c>
    </row>
    <row r="32471" spans="1:8" x14ac:dyDescent="0.3">
      <c r="A32471">
        <v>56431</v>
      </c>
      <c r="B32471">
        <v>1032</v>
      </c>
      <c r="C32471">
        <v>13</v>
      </c>
      <c r="D32471">
        <v>3232</v>
      </c>
      <c r="E32471" s="1">
        <v>42251</v>
      </c>
      <c r="F32471" s="1">
        <v>42254</v>
      </c>
      <c r="G32471">
        <v>15</v>
      </c>
      <c r="H32471" s="1">
        <v>42251</v>
      </c>
    </row>
    <row r="32472" spans="1:8" x14ac:dyDescent="0.3">
      <c r="A32472">
        <v>56432</v>
      </c>
      <c r="B32472">
        <v>520</v>
      </c>
      <c r="C32472">
        <v>13</v>
      </c>
      <c r="D32472">
        <v>2239</v>
      </c>
      <c r="E32472" s="1">
        <v>42251</v>
      </c>
      <c r="F32472" s="1">
        <v>42254</v>
      </c>
      <c r="G32472">
        <v>15</v>
      </c>
      <c r="H32472" s="1">
        <v>42251</v>
      </c>
    </row>
    <row r="32473" spans="1:8" x14ac:dyDescent="0.3">
      <c r="A32473">
        <v>56439</v>
      </c>
      <c r="B32473">
        <v>97</v>
      </c>
      <c r="C32473">
        <v>13</v>
      </c>
      <c r="D32473">
        <v>1193</v>
      </c>
      <c r="E32473" s="1">
        <v>42251</v>
      </c>
      <c r="F32473" s="1">
        <v>42254</v>
      </c>
      <c r="G32473">
        <v>15</v>
      </c>
      <c r="H32473" s="1">
        <v>42251</v>
      </c>
    </row>
    <row r="32474" spans="1:8" x14ac:dyDescent="0.3">
      <c r="A32474">
        <v>56445</v>
      </c>
      <c r="B32474">
        <v>186</v>
      </c>
      <c r="C32474">
        <v>13</v>
      </c>
      <c r="D32474">
        <v>1371</v>
      </c>
      <c r="E32474" s="1">
        <v>42251</v>
      </c>
      <c r="F32474" s="1">
        <v>42254</v>
      </c>
      <c r="G32474">
        <v>15</v>
      </c>
      <c r="H32474" s="1">
        <v>42251</v>
      </c>
    </row>
    <row r="32475" spans="1:8" x14ac:dyDescent="0.3">
      <c r="A32475">
        <v>56453</v>
      </c>
      <c r="B32475">
        <v>824</v>
      </c>
      <c r="C32475">
        <v>13</v>
      </c>
      <c r="D32475">
        <v>3024</v>
      </c>
      <c r="E32475" s="1">
        <v>42251</v>
      </c>
      <c r="F32475" s="1">
        <v>42254</v>
      </c>
      <c r="G32475">
        <v>15</v>
      </c>
      <c r="H32475" s="1">
        <v>42251</v>
      </c>
    </row>
    <row r="32476" spans="1:8" x14ac:dyDescent="0.3">
      <c r="A32476">
        <v>57681</v>
      </c>
      <c r="B32476">
        <v>503</v>
      </c>
      <c r="C32476">
        <v>13</v>
      </c>
      <c r="D32476">
        <v>2205</v>
      </c>
      <c r="E32476" s="1">
        <v>42270</v>
      </c>
      <c r="F32476" s="1">
        <v>42271</v>
      </c>
      <c r="G32476">
        <v>15</v>
      </c>
      <c r="H32476" s="1">
        <v>42270</v>
      </c>
    </row>
    <row r="32477" spans="1:8" x14ac:dyDescent="0.3">
      <c r="A32477">
        <v>57689</v>
      </c>
      <c r="B32477">
        <v>183</v>
      </c>
      <c r="C32477">
        <v>13</v>
      </c>
      <c r="D32477">
        <v>1365</v>
      </c>
      <c r="E32477" s="1">
        <v>42270</v>
      </c>
      <c r="F32477" s="1">
        <v>42271</v>
      </c>
      <c r="G32477">
        <v>15</v>
      </c>
      <c r="H32477" s="1">
        <v>42270</v>
      </c>
    </row>
    <row r="32478" spans="1:8" x14ac:dyDescent="0.3">
      <c r="A32478">
        <v>57693</v>
      </c>
      <c r="B32478">
        <v>188</v>
      </c>
      <c r="C32478">
        <v>13</v>
      </c>
      <c r="D32478">
        <v>1375</v>
      </c>
      <c r="E32478" s="1">
        <v>42270</v>
      </c>
      <c r="F32478" s="1">
        <v>42271</v>
      </c>
      <c r="G32478">
        <v>15</v>
      </c>
      <c r="H32478" s="1">
        <v>42270</v>
      </c>
    </row>
    <row r="32479" spans="1:8" x14ac:dyDescent="0.3">
      <c r="A32479">
        <v>57695</v>
      </c>
      <c r="B32479">
        <v>184</v>
      </c>
      <c r="C32479">
        <v>13</v>
      </c>
      <c r="D32479">
        <v>1367</v>
      </c>
      <c r="E32479" s="1">
        <v>42270</v>
      </c>
      <c r="F32479" s="1">
        <v>42271</v>
      </c>
      <c r="G32479">
        <v>15</v>
      </c>
      <c r="H32479" s="1">
        <v>42270</v>
      </c>
    </row>
    <row r="32480" spans="1:8" x14ac:dyDescent="0.3">
      <c r="A32480">
        <v>57696</v>
      </c>
      <c r="B32480">
        <v>902</v>
      </c>
      <c r="C32480">
        <v>13</v>
      </c>
      <c r="D32480">
        <v>3102</v>
      </c>
      <c r="E32480" s="1">
        <v>42270</v>
      </c>
      <c r="F32480" s="1">
        <v>42271</v>
      </c>
      <c r="G32480">
        <v>15</v>
      </c>
      <c r="H32480" s="1">
        <v>42270</v>
      </c>
    </row>
    <row r="32481" spans="1:8" x14ac:dyDescent="0.3">
      <c r="A32481">
        <v>57702</v>
      </c>
      <c r="B32481">
        <v>952</v>
      </c>
      <c r="C32481">
        <v>13</v>
      </c>
      <c r="D32481">
        <v>3152</v>
      </c>
      <c r="E32481" s="1">
        <v>42270</v>
      </c>
      <c r="F32481" s="1">
        <v>42271</v>
      </c>
      <c r="G32481">
        <v>15</v>
      </c>
      <c r="H32481" s="1">
        <v>42270</v>
      </c>
    </row>
    <row r="32482" spans="1:8" x14ac:dyDescent="0.3">
      <c r="A32482">
        <v>57712</v>
      </c>
      <c r="B32482">
        <v>22</v>
      </c>
      <c r="C32482">
        <v>13</v>
      </c>
      <c r="D32482">
        <v>1043</v>
      </c>
      <c r="E32482" s="1">
        <v>42270</v>
      </c>
      <c r="F32482" s="1">
        <v>42271</v>
      </c>
      <c r="G32482">
        <v>15</v>
      </c>
      <c r="H32482" s="1">
        <v>42270</v>
      </c>
    </row>
    <row r="32483" spans="1:8" x14ac:dyDescent="0.3">
      <c r="A32483">
        <v>57727</v>
      </c>
      <c r="B32483">
        <v>178</v>
      </c>
      <c r="C32483">
        <v>13</v>
      </c>
      <c r="D32483">
        <v>1355</v>
      </c>
      <c r="E32483" s="1">
        <v>42270</v>
      </c>
      <c r="F32483" s="1">
        <v>42271</v>
      </c>
      <c r="G32483">
        <v>15</v>
      </c>
      <c r="H32483" s="1">
        <v>42270</v>
      </c>
    </row>
    <row r="32484" spans="1:8" x14ac:dyDescent="0.3">
      <c r="A32484">
        <v>57728</v>
      </c>
      <c r="B32484">
        <v>456</v>
      </c>
      <c r="C32484">
        <v>13</v>
      </c>
      <c r="D32484">
        <v>2111</v>
      </c>
      <c r="E32484" s="1">
        <v>42270</v>
      </c>
      <c r="F32484" s="1">
        <v>42271</v>
      </c>
      <c r="G32484">
        <v>15</v>
      </c>
      <c r="H32484" s="1">
        <v>42270</v>
      </c>
    </row>
    <row r="32485" spans="1:8" x14ac:dyDescent="0.3">
      <c r="A32485">
        <v>57745</v>
      </c>
      <c r="B32485">
        <v>17</v>
      </c>
      <c r="C32485">
        <v>13</v>
      </c>
      <c r="D32485">
        <v>1033</v>
      </c>
      <c r="E32485" s="1">
        <v>42270</v>
      </c>
      <c r="F32485" s="1">
        <v>42271</v>
      </c>
      <c r="G32485">
        <v>15</v>
      </c>
      <c r="H32485" s="1">
        <v>42270</v>
      </c>
    </row>
    <row r="32486" spans="1:8" x14ac:dyDescent="0.3">
      <c r="A32486">
        <v>57754</v>
      </c>
      <c r="B32486">
        <v>1023</v>
      </c>
      <c r="C32486">
        <v>13</v>
      </c>
      <c r="D32486">
        <v>3223</v>
      </c>
      <c r="E32486" s="1">
        <v>42270</v>
      </c>
      <c r="F32486" s="1">
        <v>42271</v>
      </c>
      <c r="G32486">
        <v>15</v>
      </c>
      <c r="H32486" s="1">
        <v>42270</v>
      </c>
    </row>
    <row r="32487" spans="1:8" x14ac:dyDescent="0.3">
      <c r="A32487">
        <v>57755</v>
      </c>
      <c r="B32487">
        <v>20</v>
      </c>
      <c r="C32487">
        <v>13</v>
      </c>
      <c r="D32487">
        <v>1039</v>
      </c>
      <c r="E32487" s="1">
        <v>42270</v>
      </c>
      <c r="F32487" s="1">
        <v>42271</v>
      </c>
      <c r="G32487">
        <v>15</v>
      </c>
      <c r="H32487" s="1">
        <v>42270</v>
      </c>
    </row>
    <row r="32488" spans="1:8" x14ac:dyDescent="0.3">
      <c r="A32488">
        <v>57766</v>
      </c>
      <c r="B32488">
        <v>543</v>
      </c>
      <c r="C32488">
        <v>13</v>
      </c>
      <c r="D32488">
        <v>2285</v>
      </c>
      <c r="E32488" s="1">
        <v>42270</v>
      </c>
      <c r="F32488" s="1">
        <v>42271</v>
      </c>
      <c r="G32488">
        <v>15</v>
      </c>
      <c r="H32488" s="1">
        <v>42270</v>
      </c>
    </row>
    <row r="32489" spans="1:8" x14ac:dyDescent="0.3">
      <c r="A32489">
        <v>57772</v>
      </c>
      <c r="B32489">
        <v>140</v>
      </c>
      <c r="C32489">
        <v>13</v>
      </c>
      <c r="D32489">
        <v>1279</v>
      </c>
      <c r="E32489" s="1">
        <v>42270</v>
      </c>
      <c r="F32489" s="1">
        <v>42271</v>
      </c>
      <c r="G32489">
        <v>15</v>
      </c>
      <c r="H32489" s="1">
        <v>42270</v>
      </c>
    </row>
    <row r="32490" spans="1:8" x14ac:dyDescent="0.3">
      <c r="A32490">
        <v>58702</v>
      </c>
      <c r="B32490">
        <v>191</v>
      </c>
      <c r="C32490">
        <v>13</v>
      </c>
      <c r="D32490">
        <v>1381</v>
      </c>
      <c r="E32490" s="1">
        <v>42286</v>
      </c>
      <c r="F32490" s="1">
        <v>42289</v>
      </c>
      <c r="G32490">
        <v>15</v>
      </c>
      <c r="H32490" s="1">
        <v>42286</v>
      </c>
    </row>
    <row r="32491" spans="1:8" x14ac:dyDescent="0.3">
      <c r="A32491">
        <v>58755</v>
      </c>
      <c r="B32491">
        <v>3</v>
      </c>
      <c r="C32491">
        <v>13</v>
      </c>
      <c r="D32491">
        <v>1005</v>
      </c>
      <c r="E32491" s="1">
        <v>42286</v>
      </c>
      <c r="F32491" s="1">
        <v>42289</v>
      </c>
      <c r="G32491">
        <v>15</v>
      </c>
      <c r="H32491" s="1">
        <v>42286</v>
      </c>
    </row>
    <row r="32492" spans="1:8" x14ac:dyDescent="0.3">
      <c r="A32492">
        <v>58770</v>
      </c>
      <c r="B32492">
        <v>951</v>
      </c>
      <c r="C32492">
        <v>13</v>
      </c>
      <c r="D32492">
        <v>3151</v>
      </c>
      <c r="E32492" s="1">
        <v>42286</v>
      </c>
      <c r="F32492" s="1">
        <v>42289</v>
      </c>
      <c r="G32492">
        <v>15</v>
      </c>
      <c r="H32492" s="1">
        <v>42286</v>
      </c>
    </row>
    <row r="32493" spans="1:8" x14ac:dyDescent="0.3">
      <c r="A32493">
        <v>58782</v>
      </c>
      <c r="B32493">
        <v>991</v>
      </c>
      <c r="C32493">
        <v>13</v>
      </c>
      <c r="D32493">
        <v>3191</v>
      </c>
      <c r="E32493" s="1">
        <v>42286</v>
      </c>
      <c r="F32493" s="1">
        <v>42289</v>
      </c>
      <c r="G32493">
        <v>15</v>
      </c>
      <c r="H32493" s="1">
        <v>42286</v>
      </c>
    </row>
    <row r="32494" spans="1:8" x14ac:dyDescent="0.3">
      <c r="A32494">
        <v>58783</v>
      </c>
      <c r="B32494">
        <v>430</v>
      </c>
      <c r="C32494">
        <v>13</v>
      </c>
      <c r="D32494">
        <v>2059</v>
      </c>
      <c r="E32494" s="1">
        <v>42286</v>
      </c>
      <c r="F32494" s="1">
        <v>42289</v>
      </c>
      <c r="G32494">
        <v>15</v>
      </c>
      <c r="H32494" s="1">
        <v>42286</v>
      </c>
    </row>
    <row r="32495" spans="1:8" x14ac:dyDescent="0.3">
      <c r="A32495">
        <v>59747</v>
      </c>
      <c r="B32495">
        <v>52</v>
      </c>
      <c r="C32495">
        <v>13</v>
      </c>
      <c r="D32495">
        <v>1103</v>
      </c>
      <c r="E32495" s="1">
        <v>42301</v>
      </c>
      <c r="F32495" s="1">
        <v>42303</v>
      </c>
      <c r="G32495">
        <v>15</v>
      </c>
      <c r="H32495" s="1">
        <v>42301</v>
      </c>
    </row>
    <row r="32496" spans="1:8" x14ac:dyDescent="0.3">
      <c r="A32496">
        <v>59761</v>
      </c>
      <c r="B32496">
        <v>1031</v>
      </c>
      <c r="C32496">
        <v>13</v>
      </c>
      <c r="D32496">
        <v>3231</v>
      </c>
      <c r="E32496" s="1">
        <v>42301</v>
      </c>
      <c r="F32496" s="1">
        <v>42303</v>
      </c>
      <c r="G32496">
        <v>15</v>
      </c>
      <c r="H32496" s="1">
        <v>42301</v>
      </c>
    </row>
    <row r="32497" spans="1:8" x14ac:dyDescent="0.3">
      <c r="A32497">
        <v>62595</v>
      </c>
      <c r="B32497">
        <v>908</v>
      </c>
      <c r="C32497">
        <v>13</v>
      </c>
      <c r="D32497">
        <v>3108</v>
      </c>
      <c r="E32497" s="1">
        <v>42347</v>
      </c>
      <c r="F32497" s="1">
        <v>42348</v>
      </c>
      <c r="G32497">
        <v>15</v>
      </c>
      <c r="H32497" s="1">
        <v>42347</v>
      </c>
    </row>
    <row r="32498" spans="1:8" x14ac:dyDescent="0.3">
      <c r="A32498">
        <v>62602</v>
      </c>
      <c r="B32498">
        <v>164</v>
      </c>
      <c r="C32498">
        <v>13</v>
      </c>
      <c r="D32498">
        <v>1327</v>
      </c>
      <c r="E32498" s="1">
        <v>42347</v>
      </c>
      <c r="F32498" s="1">
        <v>42348</v>
      </c>
      <c r="G32498">
        <v>15</v>
      </c>
      <c r="H32498" s="1">
        <v>42347</v>
      </c>
    </row>
    <row r="32499" spans="1:8" x14ac:dyDescent="0.3">
      <c r="A32499">
        <v>62605</v>
      </c>
      <c r="B32499">
        <v>473</v>
      </c>
      <c r="C32499">
        <v>13</v>
      </c>
      <c r="D32499">
        <v>2145</v>
      </c>
      <c r="E32499" s="1">
        <v>42347</v>
      </c>
      <c r="F32499" s="1">
        <v>42348</v>
      </c>
      <c r="G32499">
        <v>15</v>
      </c>
      <c r="H32499" s="1">
        <v>42347</v>
      </c>
    </row>
    <row r="32500" spans="1:8" x14ac:dyDescent="0.3">
      <c r="A32500">
        <v>62614</v>
      </c>
      <c r="B32500">
        <v>98</v>
      </c>
      <c r="C32500">
        <v>13</v>
      </c>
      <c r="D32500">
        <v>1195</v>
      </c>
      <c r="E32500" s="1">
        <v>42347</v>
      </c>
      <c r="F32500" s="1">
        <v>42348</v>
      </c>
      <c r="G32500">
        <v>15</v>
      </c>
      <c r="H32500" s="1">
        <v>42347</v>
      </c>
    </row>
    <row r="32501" spans="1:8" x14ac:dyDescent="0.3">
      <c r="A32501">
        <v>62629</v>
      </c>
      <c r="B32501">
        <v>56</v>
      </c>
      <c r="C32501">
        <v>13</v>
      </c>
      <c r="D32501">
        <v>1111</v>
      </c>
      <c r="E32501" s="1">
        <v>42347</v>
      </c>
      <c r="F32501" s="1">
        <v>42348</v>
      </c>
      <c r="G32501">
        <v>15</v>
      </c>
      <c r="H32501" s="1">
        <v>42347</v>
      </c>
    </row>
    <row r="32502" spans="1:8" x14ac:dyDescent="0.3">
      <c r="A32502">
        <v>62636</v>
      </c>
      <c r="B32502">
        <v>88</v>
      </c>
      <c r="C32502">
        <v>13</v>
      </c>
      <c r="D32502">
        <v>1175</v>
      </c>
      <c r="E32502" s="1">
        <v>42347</v>
      </c>
      <c r="F32502" s="1">
        <v>42348</v>
      </c>
      <c r="G32502">
        <v>15</v>
      </c>
      <c r="H32502" s="1">
        <v>42347</v>
      </c>
    </row>
    <row r="32503" spans="1:8" x14ac:dyDescent="0.3">
      <c r="A32503">
        <v>62641</v>
      </c>
      <c r="B32503">
        <v>40</v>
      </c>
      <c r="C32503">
        <v>13</v>
      </c>
      <c r="D32503">
        <v>1079</v>
      </c>
      <c r="E32503" s="1">
        <v>42347</v>
      </c>
      <c r="F32503" s="1">
        <v>42348</v>
      </c>
      <c r="G32503">
        <v>15</v>
      </c>
      <c r="H32503" s="1">
        <v>42347</v>
      </c>
    </row>
    <row r="32504" spans="1:8" x14ac:dyDescent="0.3">
      <c r="A32504">
        <v>62657</v>
      </c>
      <c r="B32504">
        <v>934</v>
      </c>
      <c r="C32504">
        <v>13</v>
      </c>
      <c r="D32504">
        <v>3134</v>
      </c>
      <c r="E32504" s="1">
        <v>42347</v>
      </c>
      <c r="F32504" s="1">
        <v>42348</v>
      </c>
      <c r="G32504">
        <v>15</v>
      </c>
      <c r="H32504" s="1">
        <v>42347</v>
      </c>
    </row>
    <row r="32505" spans="1:8" x14ac:dyDescent="0.3">
      <c r="A32505">
        <v>62937</v>
      </c>
      <c r="B32505">
        <v>1055</v>
      </c>
      <c r="C32505">
        <v>13</v>
      </c>
      <c r="D32505">
        <v>3255</v>
      </c>
      <c r="E32505" s="1">
        <v>42353</v>
      </c>
      <c r="F32505" s="1">
        <v>42354</v>
      </c>
      <c r="G32505">
        <v>15</v>
      </c>
      <c r="H32505" s="1">
        <v>42353</v>
      </c>
    </row>
    <row r="32506" spans="1:8" x14ac:dyDescent="0.3">
      <c r="A32506">
        <v>62980</v>
      </c>
      <c r="B32506">
        <v>878</v>
      </c>
      <c r="C32506">
        <v>13</v>
      </c>
      <c r="D32506">
        <v>3078</v>
      </c>
      <c r="E32506" s="1">
        <v>42353</v>
      </c>
      <c r="F32506" s="1">
        <v>42354</v>
      </c>
      <c r="G32506">
        <v>15</v>
      </c>
      <c r="H32506" s="1">
        <v>42353</v>
      </c>
    </row>
    <row r="32507" spans="1:8" x14ac:dyDescent="0.3">
      <c r="A32507">
        <v>515</v>
      </c>
      <c r="B32507">
        <v>525</v>
      </c>
      <c r="C32507">
        <v>13</v>
      </c>
      <c r="D32507">
        <v>2249</v>
      </c>
      <c r="E32507" s="1">
        <v>41284</v>
      </c>
      <c r="F32507" s="1">
        <v>41285</v>
      </c>
      <c r="G32507">
        <v>13</v>
      </c>
      <c r="H32507" s="1">
        <v>41284</v>
      </c>
    </row>
    <row r="32508" spans="1:8" x14ac:dyDescent="0.3">
      <c r="A32508">
        <v>521</v>
      </c>
      <c r="B32508">
        <v>61</v>
      </c>
      <c r="C32508">
        <v>13</v>
      </c>
      <c r="D32508">
        <v>1121</v>
      </c>
      <c r="E32508" s="1">
        <v>41284</v>
      </c>
      <c r="F32508" s="1">
        <v>41285</v>
      </c>
      <c r="G32508">
        <v>13</v>
      </c>
      <c r="H32508" s="1">
        <v>41284</v>
      </c>
    </row>
    <row r="32509" spans="1:8" x14ac:dyDescent="0.3">
      <c r="A32509">
        <v>524</v>
      </c>
      <c r="B32509">
        <v>912</v>
      </c>
      <c r="C32509">
        <v>13</v>
      </c>
      <c r="D32509">
        <v>3112</v>
      </c>
      <c r="E32509" s="1">
        <v>41284</v>
      </c>
      <c r="F32509" s="1">
        <v>41285</v>
      </c>
      <c r="G32509">
        <v>13</v>
      </c>
      <c r="H32509" s="1">
        <v>41284</v>
      </c>
    </row>
    <row r="32510" spans="1:8" x14ac:dyDescent="0.3">
      <c r="A32510">
        <v>532</v>
      </c>
      <c r="B32510">
        <v>883</v>
      </c>
      <c r="C32510">
        <v>13</v>
      </c>
      <c r="D32510">
        <v>3083</v>
      </c>
      <c r="E32510" s="1">
        <v>41284</v>
      </c>
      <c r="F32510" s="1">
        <v>41285</v>
      </c>
      <c r="G32510">
        <v>13</v>
      </c>
      <c r="H32510" s="1">
        <v>41284</v>
      </c>
    </row>
    <row r="32511" spans="1:8" x14ac:dyDescent="0.3">
      <c r="A32511">
        <v>540</v>
      </c>
      <c r="B32511">
        <v>144</v>
      </c>
      <c r="C32511">
        <v>13</v>
      </c>
      <c r="D32511">
        <v>1287</v>
      </c>
      <c r="E32511" s="1">
        <v>41284</v>
      </c>
      <c r="F32511" s="1">
        <v>41285</v>
      </c>
      <c r="G32511">
        <v>13</v>
      </c>
      <c r="H32511" s="1">
        <v>41284</v>
      </c>
    </row>
    <row r="32512" spans="1:8" x14ac:dyDescent="0.3">
      <c r="A32512">
        <v>553</v>
      </c>
      <c r="B32512">
        <v>456</v>
      </c>
      <c r="C32512">
        <v>13</v>
      </c>
      <c r="D32512">
        <v>2111</v>
      </c>
      <c r="E32512" s="1">
        <v>41284</v>
      </c>
      <c r="F32512" s="1">
        <v>41285</v>
      </c>
      <c r="G32512">
        <v>13</v>
      </c>
      <c r="H32512" s="1">
        <v>41284</v>
      </c>
    </row>
    <row r="32513" spans="1:8" x14ac:dyDescent="0.3">
      <c r="A32513">
        <v>561</v>
      </c>
      <c r="B32513">
        <v>453</v>
      </c>
      <c r="C32513">
        <v>13</v>
      </c>
      <c r="D32513">
        <v>2105</v>
      </c>
      <c r="E32513" s="1">
        <v>41284</v>
      </c>
      <c r="F32513" s="1">
        <v>41285</v>
      </c>
      <c r="G32513">
        <v>13</v>
      </c>
      <c r="H32513" s="1">
        <v>41284</v>
      </c>
    </row>
    <row r="32514" spans="1:8" x14ac:dyDescent="0.3">
      <c r="A32514">
        <v>567</v>
      </c>
      <c r="B32514">
        <v>122</v>
      </c>
      <c r="C32514">
        <v>13</v>
      </c>
      <c r="D32514">
        <v>1243</v>
      </c>
      <c r="E32514" s="1">
        <v>41284</v>
      </c>
      <c r="F32514" s="1">
        <v>41285</v>
      </c>
      <c r="G32514">
        <v>13</v>
      </c>
      <c r="H32514" s="1">
        <v>41284</v>
      </c>
    </row>
    <row r="32515" spans="1:8" x14ac:dyDescent="0.3">
      <c r="A32515">
        <v>569</v>
      </c>
      <c r="B32515">
        <v>437</v>
      </c>
      <c r="C32515">
        <v>13</v>
      </c>
      <c r="D32515">
        <v>2073</v>
      </c>
      <c r="E32515" s="1">
        <v>41284</v>
      </c>
      <c r="F32515" s="1">
        <v>41285</v>
      </c>
      <c r="G32515">
        <v>13</v>
      </c>
      <c r="H32515" s="1">
        <v>41284</v>
      </c>
    </row>
    <row r="32516" spans="1:8" x14ac:dyDescent="0.3">
      <c r="A32516">
        <v>570</v>
      </c>
      <c r="B32516">
        <v>71</v>
      </c>
      <c r="C32516">
        <v>13</v>
      </c>
      <c r="D32516">
        <v>1141</v>
      </c>
      <c r="E32516" s="1">
        <v>41284</v>
      </c>
      <c r="F32516" s="1">
        <v>41285</v>
      </c>
      <c r="G32516">
        <v>13</v>
      </c>
      <c r="H32516" s="1">
        <v>41284</v>
      </c>
    </row>
    <row r="32517" spans="1:8" x14ac:dyDescent="0.3">
      <c r="A32517">
        <v>582</v>
      </c>
      <c r="B32517">
        <v>8</v>
      </c>
      <c r="C32517">
        <v>13</v>
      </c>
      <c r="D32517">
        <v>1015</v>
      </c>
      <c r="E32517" s="1">
        <v>41284</v>
      </c>
      <c r="F32517" s="1">
        <v>41285</v>
      </c>
      <c r="G32517">
        <v>13</v>
      </c>
      <c r="H32517" s="1">
        <v>41284</v>
      </c>
    </row>
    <row r="32518" spans="1:8" x14ac:dyDescent="0.3">
      <c r="A32518">
        <v>583</v>
      </c>
      <c r="B32518">
        <v>537</v>
      </c>
      <c r="C32518">
        <v>13</v>
      </c>
      <c r="D32518">
        <v>2273</v>
      </c>
      <c r="E32518" s="1">
        <v>41284</v>
      </c>
      <c r="F32518" s="1">
        <v>41285</v>
      </c>
      <c r="G32518">
        <v>13</v>
      </c>
      <c r="H32518" s="1">
        <v>41284</v>
      </c>
    </row>
    <row r="32519" spans="1:8" x14ac:dyDescent="0.3">
      <c r="A32519">
        <v>588</v>
      </c>
      <c r="B32519">
        <v>904</v>
      </c>
      <c r="C32519">
        <v>13</v>
      </c>
      <c r="D32519">
        <v>3104</v>
      </c>
      <c r="E32519" s="1">
        <v>41284</v>
      </c>
      <c r="F32519" s="1">
        <v>41285</v>
      </c>
      <c r="G32519">
        <v>13</v>
      </c>
      <c r="H32519" s="1">
        <v>41284</v>
      </c>
    </row>
    <row r="32520" spans="1:8" x14ac:dyDescent="0.3">
      <c r="A32520">
        <v>1442</v>
      </c>
      <c r="B32520">
        <v>136</v>
      </c>
      <c r="C32520">
        <v>13</v>
      </c>
      <c r="D32520">
        <v>1271</v>
      </c>
      <c r="E32520" s="1">
        <v>41302</v>
      </c>
      <c r="F32520" s="1">
        <v>41303</v>
      </c>
      <c r="G32520">
        <v>13</v>
      </c>
      <c r="H32520" s="1">
        <v>41330</v>
      </c>
    </row>
    <row r="32521" spans="1:8" x14ac:dyDescent="0.3">
      <c r="A32521">
        <v>1522</v>
      </c>
      <c r="B32521">
        <v>492</v>
      </c>
      <c r="C32521">
        <v>13</v>
      </c>
      <c r="D32521">
        <v>2183</v>
      </c>
      <c r="E32521" s="1">
        <v>41303</v>
      </c>
      <c r="F32521" s="1">
        <v>41304</v>
      </c>
      <c r="G32521">
        <v>13</v>
      </c>
      <c r="H32521" s="1">
        <v>41330</v>
      </c>
    </row>
    <row r="32522" spans="1:8" x14ac:dyDescent="0.3">
      <c r="A32522">
        <v>2658</v>
      </c>
      <c r="B32522">
        <v>94</v>
      </c>
      <c r="C32522">
        <v>13</v>
      </c>
      <c r="D32522">
        <v>1187</v>
      </c>
      <c r="E32522" s="1">
        <v>41330</v>
      </c>
      <c r="F32522" s="1">
        <v>41331</v>
      </c>
      <c r="G32522">
        <v>13</v>
      </c>
      <c r="H32522" s="1">
        <v>41330</v>
      </c>
    </row>
    <row r="32523" spans="1:8" x14ac:dyDescent="0.3">
      <c r="A32523">
        <v>2664</v>
      </c>
      <c r="B32523">
        <v>494</v>
      </c>
      <c r="C32523">
        <v>13</v>
      </c>
      <c r="D32523">
        <v>2187</v>
      </c>
      <c r="E32523" s="1">
        <v>41330</v>
      </c>
      <c r="F32523" s="1">
        <v>41331</v>
      </c>
      <c r="G32523">
        <v>13</v>
      </c>
      <c r="H32523" s="1">
        <v>41330</v>
      </c>
    </row>
    <row r="32524" spans="1:8" x14ac:dyDescent="0.3">
      <c r="A32524">
        <v>2666</v>
      </c>
      <c r="B32524">
        <v>862</v>
      </c>
      <c r="C32524">
        <v>13</v>
      </c>
      <c r="D32524">
        <v>3062</v>
      </c>
      <c r="E32524" s="1">
        <v>41330</v>
      </c>
      <c r="F32524" s="1">
        <v>41331</v>
      </c>
      <c r="G32524">
        <v>13</v>
      </c>
      <c r="H32524" s="1">
        <v>41330</v>
      </c>
    </row>
    <row r="32525" spans="1:8" x14ac:dyDescent="0.3">
      <c r="A32525">
        <v>2897</v>
      </c>
      <c r="B32525">
        <v>531</v>
      </c>
      <c r="C32525">
        <v>13</v>
      </c>
      <c r="D32525">
        <v>2261</v>
      </c>
      <c r="E32525" s="1">
        <v>41334</v>
      </c>
      <c r="F32525" s="1">
        <v>41337</v>
      </c>
      <c r="G32525">
        <v>13</v>
      </c>
      <c r="H32525" s="1">
        <v>41338</v>
      </c>
    </row>
    <row r="32526" spans="1:8" x14ac:dyDescent="0.3">
      <c r="A32526">
        <v>3026</v>
      </c>
      <c r="B32526">
        <v>18</v>
      </c>
      <c r="C32526">
        <v>13</v>
      </c>
      <c r="D32526">
        <v>1035</v>
      </c>
      <c r="E32526" s="1">
        <v>41338</v>
      </c>
      <c r="F32526" s="1">
        <v>41339</v>
      </c>
      <c r="G32526">
        <v>13</v>
      </c>
      <c r="H32526" s="1">
        <v>41338</v>
      </c>
    </row>
    <row r="32527" spans="1:8" x14ac:dyDescent="0.3">
      <c r="A32527">
        <v>3033</v>
      </c>
      <c r="B32527">
        <v>419</v>
      </c>
      <c r="C32527">
        <v>13</v>
      </c>
      <c r="D32527">
        <v>2037</v>
      </c>
      <c r="E32527" s="1">
        <v>41338</v>
      </c>
      <c r="F32527" s="1">
        <v>41339</v>
      </c>
      <c r="G32527">
        <v>13</v>
      </c>
      <c r="H32527" s="1">
        <v>41338</v>
      </c>
    </row>
    <row r="32528" spans="1:8" x14ac:dyDescent="0.3">
      <c r="A32528">
        <v>3040</v>
      </c>
      <c r="B32528">
        <v>119</v>
      </c>
      <c r="C32528">
        <v>13</v>
      </c>
      <c r="D32528">
        <v>1237</v>
      </c>
      <c r="E32528" s="1">
        <v>41338</v>
      </c>
      <c r="F32528" s="1">
        <v>41339</v>
      </c>
      <c r="G32528">
        <v>13</v>
      </c>
      <c r="H32528" s="1">
        <v>41338</v>
      </c>
    </row>
    <row r="32529" spans="1:8" x14ac:dyDescent="0.3">
      <c r="A32529">
        <v>3045</v>
      </c>
      <c r="B32529">
        <v>49</v>
      </c>
      <c r="C32529">
        <v>13</v>
      </c>
      <c r="D32529">
        <v>1097</v>
      </c>
      <c r="E32529" s="1">
        <v>41338</v>
      </c>
      <c r="F32529" s="1">
        <v>41339</v>
      </c>
      <c r="G32529">
        <v>13</v>
      </c>
      <c r="H32529" s="1">
        <v>41338</v>
      </c>
    </row>
    <row r="32530" spans="1:8" x14ac:dyDescent="0.3">
      <c r="A32530">
        <v>3054</v>
      </c>
      <c r="B32530">
        <v>994</v>
      </c>
      <c r="C32530">
        <v>13</v>
      </c>
      <c r="D32530">
        <v>3194</v>
      </c>
      <c r="E32530" s="1">
        <v>41338</v>
      </c>
      <c r="F32530" s="1">
        <v>41339</v>
      </c>
      <c r="G32530">
        <v>13</v>
      </c>
      <c r="H32530" s="1">
        <v>41338</v>
      </c>
    </row>
    <row r="32531" spans="1:8" x14ac:dyDescent="0.3">
      <c r="A32531">
        <v>3057</v>
      </c>
      <c r="B32531">
        <v>588</v>
      </c>
      <c r="C32531">
        <v>13</v>
      </c>
      <c r="D32531">
        <v>2375</v>
      </c>
      <c r="E32531" s="1">
        <v>41338</v>
      </c>
      <c r="F32531" s="1">
        <v>41339</v>
      </c>
      <c r="G32531">
        <v>13</v>
      </c>
      <c r="H32531" s="1">
        <v>41338</v>
      </c>
    </row>
    <row r="32532" spans="1:8" x14ac:dyDescent="0.3">
      <c r="A32532">
        <v>4117</v>
      </c>
      <c r="B32532">
        <v>838</v>
      </c>
      <c r="C32532">
        <v>13</v>
      </c>
      <c r="D32532">
        <v>3038</v>
      </c>
      <c r="E32532" s="1">
        <v>41355</v>
      </c>
      <c r="F32532" s="1">
        <v>41358</v>
      </c>
      <c r="G32532">
        <v>13</v>
      </c>
      <c r="H32532" s="1">
        <v>41355</v>
      </c>
    </row>
    <row r="32533" spans="1:8" x14ac:dyDescent="0.3">
      <c r="A32533">
        <v>4128</v>
      </c>
      <c r="B32533">
        <v>510</v>
      </c>
      <c r="C32533">
        <v>13</v>
      </c>
      <c r="D32533">
        <v>2219</v>
      </c>
      <c r="E32533" s="1">
        <v>41355</v>
      </c>
      <c r="F32533" s="1">
        <v>41358</v>
      </c>
      <c r="G32533">
        <v>13</v>
      </c>
      <c r="H32533" s="1">
        <v>41355</v>
      </c>
    </row>
    <row r="32534" spans="1:8" x14ac:dyDescent="0.3">
      <c r="A32534">
        <v>4130</v>
      </c>
      <c r="B32534">
        <v>457</v>
      </c>
      <c r="C32534">
        <v>13</v>
      </c>
      <c r="D32534">
        <v>2113</v>
      </c>
      <c r="E32534" s="1">
        <v>41355</v>
      </c>
      <c r="F32534" s="1">
        <v>41358</v>
      </c>
      <c r="G32534">
        <v>13</v>
      </c>
      <c r="H32534" s="1">
        <v>41355</v>
      </c>
    </row>
    <row r="32535" spans="1:8" x14ac:dyDescent="0.3">
      <c r="A32535">
        <v>4150</v>
      </c>
      <c r="B32535">
        <v>62</v>
      </c>
      <c r="C32535">
        <v>13</v>
      </c>
      <c r="D32535">
        <v>1123</v>
      </c>
      <c r="E32535" s="1">
        <v>41355</v>
      </c>
      <c r="F32535" s="1">
        <v>41358</v>
      </c>
      <c r="G32535">
        <v>13</v>
      </c>
      <c r="H32535" s="1">
        <v>41355</v>
      </c>
    </row>
    <row r="32536" spans="1:8" x14ac:dyDescent="0.3">
      <c r="A32536">
        <v>4151</v>
      </c>
      <c r="B32536">
        <v>405</v>
      </c>
      <c r="C32536">
        <v>13</v>
      </c>
      <c r="D32536">
        <v>2009</v>
      </c>
      <c r="E32536" s="1">
        <v>41355</v>
      </c>
      <c r="F32536" s="1">
        <v>41358</v>
      </c>
      <c r="G32536">
        <v>13</v>
      </c>
      <c r="H32536" s="1">
        <v>41355</v>
      </c>
    </row>
    <row r="32537" spans="1:8" x14ac:dyDescent="0.3">
      <c r="A32537">
        <v>4154</v>
      </c>
      <c r="B32537">
        <v>183</v>
      </c>
      <c r="C32537">
        <v>13</v>
      </c>
      <c r="D32537">
        <v>1365</v>
      </c>
      <c r="E32537" s="1">
        <v>41355</v>
      </c>
      <c r="F32537" s="1">
        <v>41358</v>
      </c>
      <c r="G32537">
        <v>13</v>
      </c>
      <c r="H32537" s="1">
        <v>41355</v>
      </c>
    </row>
    <row r="32538" spans="1:8" x14ac:dyDescent="0.3">
      <c r="A32538">
        <v>5112</v>
      </c>
      <c r="B32538">
        <v>417</v>
      </c>
      <c r="C32538">
        <v>13</v>
      </c>
      <c r="D32538">
        <v>2033</v>
      </c>
      <c r="E32538" s="1">
        <v>41375</v>
      </c>
      <c r="F32538" s="1">
        <v>41376</v>
      </c>
      <c r="G32538">
        <v>13</v>
      </c>
      <c r="H32538" s="1">
        <v>41375</v>
      </c>
    </row>
    <row r="32539" spans="1:8" x14ac:dyDescent="0.3">
      <c r="A32539">
        <v>5115</v>
      </c>
      <c r="B32539">
        <v>567</v>
      </c>
      <c r="C32539">
        <v>13</v>
      </c>
      <c r="D32539">
        <v>2333</v>
      </c>
      <c r="E32539" s="1">
        <v>41375</v>
      </c>
      <c r="F32539" s="1">
        <v>41376</v>
      </c>
      <c r="G32539">
        <v>13</v>
      </c>
      <c r="H32539" s="1">
        <v>41375</v>
      </c>
    </row>
    <row r="32540" spans="1:8" x14ac:dyDescent="0.3">
      <c r="A32540">
        <v>5117</v>
      </c>
      <c r="B32540">
        <v>854</v>
      </c>
      <c r="C32540">
        <v>13</v>
      </c>
      <c r="D32540">
        <v>3054</v>
      </c>
      <c r="E32540" s="1">
        <v>41375</v>
      </c>
      <c r="F32540" s="1">
        <v>41376</v>
      </c>
      <c r="G32540">
        <v>13</v>
      </c>
      <c r="H32540" s="1">
        <v>41375</v>
      </c>
    </row>
    <row r="32541" spans="1:8" x14ac:dyDescent="0.3">
      <c r="A32541">
        <v>6781</v>
      </c>
      <c r="B32541">
        <v>432</v>
      </c>
      <c r="C32541">
        <v>13</v>
      </c>
      <c r="D32541">
        <v>2063</v>
      </c>
      <c r="E32541" s="1">
        <v>41404</v>
      </c>
      <c r="F32541" s="1">
        <v>41407</v>
      </c>
      <c r="G32541">
        <v>13</v>
      </c>
      <c r="H32541" s="1">
        <v>41404</v>
      </c>
    </row>
    <row r="32542" spans="1:8" x14ac:dyDescent="0.3">
      <c r="A32542">
        <v>6801</v>
      </c>
      <c r="B32542">
        <v>594</v>
      </c>
      <c r="C32542">
        <v>13</v>
      </c>
      <c r="D32542">
        <v>2387</v>
      </c>
      <c r="E32542" s="1">
        <v>41404</v>
      </c>
      <c r="F32542" s="1">
        <v>41407</v>
      </c>
      <c r="G32542">
        <v>13</v>
      </c>
      <c r="H32542" s="1">
        <v>41404</v>
      </c>
    </row>
    <row r="32543" spans="1:8" x14ac:dyDescent="0.3">
      <c r="A32543">
        <v>6802</v>
      </c>
      <c r="B32543">
        <v>101</v>
      </c>
      <c r="C32543">
        <v>13</v>
      </c>
      <c r="D32543">
        <v>1201</v>
      </c>
      <c r="E32543" s="1">
        <v>41404</v>
      </c>
      <c r="F32543" s="1">
        <v>41407</v>
      </c>
      <c r="G32543">
        <v>13</v>
      </c>
      <c r="H32543" s="1">
        <v>41404</v>
      </c>
    </row>
    <row r="32544" spans="1:8" x14ac:dyDescent="0.3">
      <c r="A32544">
        <v>6803</v>
      </c>
      <c r="B32544">
        <v>466</v>
      </c>
      <c r="C32544">
        <v>13</v>
      </c>
      <c r="D32544">
        <v>2131</v>
      </c>
      <c r="E32544" s="1">
        <v>41404</v>
      </c>
      <c r="F32544" s="1">
        <v>41407</v>
      </c>
      <c r="G32544">
        <v>13</v>
      </c>
      <c r="H32544" s="1">
        <v>41404</v>
      </c>
    </row>
    <row r="32545" spans="1:8" x14ac:dyDescent="0.3">
      <c r="A32545">
        <v>6809</v>
      </c>
      <c r="B32545">
        <v>972</v>
      </c>
      <c r="C32545">
        <v>13</v>
      </c>
      <c r="D32545">
        <v>3172</v>
      </c>
      <c r="E32545" s="1">
        <v>41404</v>
      </c>
      <c r="F32545" s="1">
        <v>41407</v>
      </c>
      <c r="G32545">
        <v>13</v>
      </c>
      <c r="H32545" s="1">
        <v>41404</v>
      </c>
    </row>
    <row r="32546" spans="1:8" x14ac:dyDescent="0.3">
      <c r="A32546">
        <v>9523</v>
      </c>
      <c r="B32546">
        <v>925</v>
      </c>
      <c r="C32546">
        <v>13</v>
      </c>
      <c r="D32546">
        <v>3125</v>
      </c>
      <c r="E32546" s="1">
        <v>41453</v>
      </c>
      <c r="F32546" s="1">
        <v>41456</v>
      </c>
      <c r="G32546">
        <v>13</v>
      </c>
      <c r="H32546" s="1">
        <v>41453</v>
      </c>
    </row>
    <row r="32547" spans="1:8" x14ac:dyDescent="0.3">
      <c r="A32547">
        <v>9525</v>
      </c>
      <c r="B32547">
        <v>853</v>
      </c>
      <c r="C32547">
        <v>13</v>
      </c>
      <c r="D32547">
        <v>3053</v>
      </c>
      <c r="E32547" s="1">
        <v>41453</v>
      </c>
      <c r="F32547" s="1">
        <v>41456</v>
      </c>
      <c r="G32547">
        <v>13</v>
      </c>
      <c r="H32547" s="1">
        <v>41453</v>
      </c>
    </row>
    <row r="32548" spans="1:8" x14ac:dyDescent="0.3">
      <c r="A32548">
        <v>9543</v>
      </c>
      <c r="B32548">
        <v>547</v>
      </c>
      <c r="C32548">
        <v>13</v>
      </c>
      <c r="D32548">
        <v>2293</v>
      </c>
      <c r="E32548" s="1">
        <v>41453</v>
      </c>
      <c r="F32548" s="1">
        <v>41456</v>
      </c>
      <c r="G32548">
        <v>13</v>
      </c>
      <c r="H32548" s="1">
        <v>41453</v>
      </c>
    </row>
    <row r="32549" spans="1:8" x14ac:dyDescent="0.3">
      <c r="A32549">
        <v>9553</v>
      </c>
      <c r="B32549">
        <v>960</v>
      </c>
      <c r="C32549">
        <v>13</v>
      </c>
      <c r="D32549">
        <v>3160</v>
      </c>
      <c r="E32549" s="1">
        <v>41453</v>
      </c>
      <c r="F32549" s="1">
        <v>41456</v>
      </c>
      <c r="G32549">
        <v>13</v>
      </c>
      <c r="H32549" s="1">
        <v>41453</v>
      </c>
    </row>
    <row r="32550" spans="1:8" x14ac:dyDescent="0.3">
      <c r="A32550">
        <v>9562</v>
      </c>
      <c r="B32550">
        <v>1</v>
      </c>
      <c r="C32550">
        <v>13</v>
      </c>
      <c r="D32550">
        <v>1001</v>
      </c>
      <c r="E32550" s="1">
        <v>41453</v>
      </c>
      <c r="F32550" s="1">
        <v>41456</v>
      </c>
      <c r="G32550">
        <v>13</v>
      </c>
      <c r="H32550" s="1">
        <v>41453</v>
      </c>
    </row>
    <row r="32551" spans="1:8" x14ac:dyDescent="0.3">
      <c r="A32551">
        <v>9568</v>
      </c>
      <c r="B32551">
        <v>893</v>
      </c>
      <c r="C32551">
        <v>13</v>
      </c>
      <c r="D32551">
        <v>3093</v>
      </c>
      <c r="E32551" s="1">
        <v>41453</v>
      </c>
      <c r="F32551" s="1">
        <v>41456</v>
      </c>
      <c r="G32551">
        <v>13</v>
      </c>
      <c r="H32551" s="1">
        <v>41453</v>
      </c>
    </row>
    <row r="32552" spans="1:8" x14ac:dyDescent="0.3">
      <c r="A32552">
        <v>9577</v>
      </c>
      <c r="B32552">
        <v>143</v>
      </c>
      <c r="C32552">
        <v>13</v>
      </c>
      <c r="D32552">
        <v>1285</v>
      </c>
      <c r="E32552" s="1">
        <v>41453</v>
      </c>
      <c r="F32552" s="1">
        <v>41456</v>
      </c>
      <c r="G32552">
        <v>13</v>
      </c>
      <c r="H32552" s="1">
        <v>41453</v>
      </c>
    </row>
    <row r="32553" spans="1:8" x14ac:dyDescent="0.3">
      <c r="A32553">
        <v>9595</v>
      </c>
      <c r="B32553">
        <v>10</v>
      </c>
      <c r="C32553">
        <v>13</v>
      </c>
      <c r="D32553">
        <v>1019</v>
      </c>
      <c r="E32553" s="1">
        <v>41453</v>
      </c>
      <c r="F32553" s="1">
        <v>41456</v>
      </c>
      <c r="G32553">
        <v>13</v>
      </c>
      <c r="H32553" s="1">
        <v>41453</v>
      </c>
    </row>
    <row r="32554" spans="1:8" x14ac:dyDescent="0.3">
      <c r="A32554">
        <v>9596</v>
      </c>
      <c r="B32554">
        <v>575</v>
      </c>
      <c r="C32554">
        <v>13</v>
      </c>
      <c r="D32554">
        <v>2349</v>
      </c>
      <c r="E32554" s="1">
        <v>41453</v>
      </c>
      <c r="F32554" s="1">
        <v>41456</v>
      </c>
      <c r="G32554">
        <v>13</v>
      </c>
      <c r="H32554" s="1">
        <v>41453</v>
      </c>
    </row>
    <row r="32555" spans="1:8" x14ac:dyDescent="0.3">
      <c r="A32555">
        <v>9597</v>
      </c>
      <c r="B32555">
        <v>201</v>
      </c>
      <c r="C32555">
        <v>13</v>
      </c>
      <c r="D32555">
        <v>1401</v>
      </c>
      <c r="E32555" s="1">
        <v>41453</v>
      </c>
      <c r="F32555" s="1">
        <v>41456</v>
      </c>
      <c r="G32555">
        <v>13</v>
      </c>
      <c r="H32555" s="1">
        <v>41453</v>
      </c>
    </row>
    <row r="32556" spans="1:8" x14ac:dyDescent="0.3">
      <c r="A32556">
        <v>9600</v>
      </c>
      <c r="B32556">
        <v>149</v>
      </c>
      <c r="C32556">
        <v>13</v>
      </c>
      <c r="D32556">
        <v>1297</v>
      </c>
      <c r="E32556" s="1">
        <v>41453</v>
      </c>
      <c r="F32556" s="1">
        <v>41456</v>
      </c>
      <c r="G32556">
        <v>13</v>
      </c>
      <c r="H32556" s="1">
        <v>41453</v>
      </c>
    </row>
    <row r="32557" spans="1:8" x14ac:dyDescent="0.3">
      <c r="A32557">
        <v>9757</v>
      </c>
      <c r="B32557">
        <v>935</v>
      </c>
      <c r="C32557">
        <v>13</v>
      </c>
      <c r="D32557">
        <v>3135</v>
      </c>
      <c r="E32557" s="1">
        <v>41456</v>
      </c>
      <c r="F32557" s="1">
        <v>41457</v>
      </c>
      <c r="G32557">
        <v>13</v>
      </c>
      <c r="H32557" s="1">
        <v>41499</v>
      </c>
    </row>
    <row r="32558" spans="1:8" x14ac:dyDescent="0.3">
      <c r="A32558">
        <v>9913</v>
      </c>
      <c r="B32558">
        <v>905</v>
      </c>
      <c r="C32558">
        <v>13</v>
      </c>
      <c r="D32558">
        <v>3105</v>
      </c>
      <c r="E32558" s="1">
        <v>41459</v>
      </c>
      <c r="F32558" s="1">
        <v>41460</v>
      </c>
      <c r="G32558">
        <v>13</v>
      </c>
      <c r="H32558" s="1">
        <v>41459</v>
      </c>
    </row>
    <row r="32559" spans="1:8" x14ac:dyDescent="0.3">
      <c r="A32559">
        <v>9930</v>
      </c>
      <c r="B32559">
        <v>824</v>
      </c>
      <c r="C32559">
        <v>13</v>
      </c>
      <c r="D32559">
        <v>3024</v>
      </c>
      <c r="E32559" s="1">
        <v>41459</v>
      </c>
      <c r="F32559" s="1">
        <v>41460</v>
      </c>
      <c r="G32559">
        <v>13</v>
      </c>
      <c r="H32559" s="1">
        <v>41459</v>
      </c>
    </row>
    <row r="32560" spans="1:8" x14ac:dyDescent="0.3">
      <c r="A32560">
        <v>9938</v>
      </c>
      <c r="B32560">
        <v>879</v>
      </c>
      <c r="C32560">
        <v>13</v>
      </c>
      <c r="D32560">
        <v>3079</v>
      </c>
      <c r="E32560" s="1">
        <v>41459</v>
      </c>
      <c r="F32560" s="1">
        <v>41460</v>
      </c>
      <c r="G32560">
        <v>13</v>
      </c>
      <c r="H32560" s="1">
        <v>41459</v>
      </c>
    </row>
    <row r="32561" spans="1:8" x14ac:dyDescent="0.3">
      <c r="A32561">
        <v>9942</v>
      </c>
      <c r="B32561">
        <v>43</v>
      </c>
      <c r="C32561">
        <v>13</v>
      </c>
      <c r="D32561">
        <v>1085</v>
      </c>
      <c r="E32561" s="1">
        <v>41459</v>
      </c>
      <c r="F32561" s="1">
        <v>41460</v>
      </c>
      <c r="G32561">
        <v>13</v>
      </c>
      <c r="H32561" s="1">
        <v>41459</v>
      </c>
    </row>
    <row r="32562" spans="1:8" x14ac:dyDescent="0.3">
      <c r="A32562">
        <v>9952</v>
      </c>
      <c r="B32562">
        <v>941</v>
      </c>
      <c r="C32562">
        <v>13</v>
      </c>
      <c r="D32562">
        <v>3141</v>
      </c>
      <c r="E32562" s="1">
        <v>41459</v>
      </c>
      <c r="F32562" s="1">
        <v>41460</v>
      </c>
      <c r="G32562">
        <v>13</v>
      </c>
      <c r="H32562" s="1">
        <v>41459</v>
      </c>
    </row>
    <row r="32563" spans="1:8" x14ac:dyDescent="0.3">
      <c r="A32563">
        <v>9963</v>
      </c>
      <c r="B32563">
        <v>939</v>
      </c>
      <c r="C32563">
        <v>13</v>
      </c>
      <c r="D32563">
        <v>3139</v>
      </c>
      <c r="E32563" s="1">
        <v>41459</v>
      </c>
      <c r="F32563" s="1">
        <v>41460</v>
      </c>
      <c r="G32563">
        <v>13</v>
      </c>
      <c r="H32563" s="1">
        <v>41459</v>
      </c>
    </row>
    <row r="32564" spans="1:8" x14ac:dyDescent="0.3">
      <c r="A32564">
        <v>9978</v>
      </c>
      <c r="B32564">
        <v>936</v>
      </c>
      <c r="C32564">
        <v>13</v>
      </c>
      <c r="D32564">
        <v>3136</v>
      </c>
      <c r="E32564" s="1">
        <v>41459</v>
      </c>
      <c r="F32564" s="1">
        <v>41460</v>
      </c>
      <c r="G32564">
        <v>13</v>
      </c>
      <c r="H32564" s="1">
        <v>41459</v>
      </c>
    </row>
    <row r="32565" spans="1:8" x14ac:dyDescent="0.3">
      <c r="A32565">
        <v>11396</v>
      </c>
      <c r="B32565">
        <v>441</v>
      </c>
      <c r="C32565">
        <v>13</v>
      </c>
      <c r="D32565">
        <v>2081</v>
      </c>
      <c r="E32565" s="1">
        <v>41484</v>
      </c>
      <c r="F32565" s="1">
        <v>41485</v>
      </c>
      <c r="G32565">
        <v>13</v>
      </c>
      <c r="H32565" s="1">
        <v>41515</v>
      </c>
    </row>
    <row r="32566" spans="1:8" x14ac:dyDescent="0.3">
      <c r="A32566">
        <v>12040</v>
      </c>
      <c r="B32566">
        <v>103</v>
      </c>
      <c r="C32566">
        <v>13</v>
      </c>
      <c r="D32566">
        <v>1205</v>
      </c>
      <c r="E32566" s="1">
        <v>41495</v>
      </c>
      <c r="F32566" s="1">
        <v>41498</v>
      </c>
      <c r="G32566">
        <v>13</v>
      </c>
      <c r="H32566" s="1">
        <v>41498</v>
      </c>
    </row>
    <row r="32567" spans="1:8" x14ac:dyDescent="0.3">
      <c r="A32567">
        <v>12101</v>
      </c>
      <c r="B32567">
        <v>198</v>
      </c>
      <c r="C32567">
        <v>13</v>
      </c>
      <c r="D32567">
        <v>1395</v>
      </c>
      <c r="E32567" s="1">
        <v>41498</v>
      </c>
      <c r="F32567" s="1">
        <v>41499</v>
      </c>
      <c r="G32567">
        <v>13</v>
      </c>
      <c r="H32567" s="1">
        <v>41498</v>
      </c>
    </row>
    <row r="32568" spans="1:8" x14ac:dyDescent="0.3">
      <c r="A32568">
        <v>12125</v>
      </c>
      <c r="B32568">
        <v>810</v>
      </c>
      <c r="C32568">
        <v>13</v>
      </c>
      <c r="D32568">
        <v>3010</v>
      </c>
      <c r="E32568" s="1">
        <v>41498</v>
      </c>
      <c r="F32568" s="1">
        <v>41499</v>
      </c>
      <c r="G32568">
        <v>13</v>
      </c>
      <c r="H32568" s="1">
        <v>41498</v>
      </c>
    </row>
    <row r="32569" spans="1:8" x14ac:dyDescent="0.3">
      <c r="A32569">
        <v>12127</v>
      </c>
      <c r="B32569">
        <v>838</v>
      </c>
      <c r="C32569">
        <v>13</v>
      </c>
      <c r="D32569">
        <v>3038</v>
      </c>
      <c r="E32569" s="1">
        <v>41498</v>
      </c>
      <c r="F32569" s="1">
        <v>41499</v>
      </c>
      <c r="G32569">
        <v>13</v>
      </c>
      <c r="H32569" s="1">
        <v>41498</v>
      </c>
    </row>
    <row r="32570" spans="1:8" x14ac:dyDescent="0.3">
      <c r="A32570">
        <v>12128</v>
      </c>
      <c r="B32570">
        <v>537</v>
      </c>
      <c r="C32570">
        <v>13</v>
      </c>
      <c r="D32570">
        <v>2273</v>
      </c>
      <c r="E32570" s="1">
        <v>41498</v>
      </c>
      <c r="F32570" s="1">
        <v>41499</v>
      </c>
      <c r="G32570">
        <v>13</v>
      </c>
      <c r="H32570" s="1">
        <v>41498</v>
      </c>
    </row>
    <row r="32571" spans="1:8" x14ac:dyDescent="0.3">
      <c r="A32571">
        <v>12144</v>
      </c>
      <c r="B32571">
        <v>592</v>
      </c>
      <c r="C32571">
        <v>13</v>
      </c>
      <c r="D32571">
        <v>2383</v>
      </c>
      <c r="E32571" s="1">
        <v>41498</v>
      </c>
      <c r="F32571" s="1">
        <v>41499</v>
      </c>
      <c r="G32571">
        <v>13</v>
      </c>
      <c r="H32571" s="1">
        <v>41498</v>
      </c>
    </row>
    <row r="32572" spans="1:8" x14ac:dyDescent="0.3">
      <c r="A32572">
        <v>12172</v>
      </c>
      <c r="B32572">
        <v>508</v>
      </c>
      <c r="C32572">
        <v>13</v>
      </c>
      <c r="D32572">
        <v>2215</v>
      </c>
      <c r="E32572" s="1">
        <v>41499</v>
      </c>
      <c r="F32572" s="1">
        <v>41500</v>
      </c>
      <c r="G32572">
        <v>13</v>
      </c>
      <c r="H32572" s="1">
        <v>41499</v>
      </c>
    </row>
    <row r="32573" spans="1:8" x14ac:dyDescent="0.3">
      <c r="A32573">
        <v>12179</v>
      </c>
      <c r="B32573">
        <v>73</v>
      </c>
      <c r="C32573">
        <v>13</v>
      </c>
      <c r="D32573">
        <v>1145</v>
      </c>
      <c r="E32573" s="1">
        <v>41499</v>
      </c>
      <c r="F32573" s="1">
        <v>41500</v>
      </c>
      <c r="G32573">
        <v>13</v>
      </c>
      <c r="H32573" s="1">
        <v>41499</v>
      </c>
    </row>
    <row r="32574" spans="1:8" x14ac:dyDescent="0.3">
      <c r="A32574">
        <v>12184</v>
      </c>
      <c r="B32574">
        <v>126</v>
      </c>
      <c r="C32574">
        <v>13</v>
      </c>
      <c r="D32574">
        <v>1251</v>
      </c>
      <c r="E32574" s="1">
        <v>41499</v>
      </c>
      <c r="F32574" s="1">
        <v>41500</v>
      </c>
      <c r="G32574">
        <v>13</v>
      </c>
      <c r="H32574" s="1">
        <v>41499</v>
      </c>
    </row>
    <row r="32575" spans="1:8" x14ac:dyDescent="0.3">
      <c r="A32575">
        <v>12191</v>
      </c>
      <c r="B32575">
        <v>516</v>
      </c>
      <c r="C32575">
        <v>13</v>
      </c>
      <c r="D32575">
        <v>2231</v>
      </c>
      <c r="E32575" s="1">
        <v>41499</v>
      </c>
      <c r="F32575" s="1">
        <v>41500</v>
      </c>
      <c r="G32575">
        <v>13</v>
      </c>
      <c r="H32575" s="1">
        <v>41499</v>
      </c>
    </row>
    <row r="32576" spans="1:8" x14ac:dyDescent="0.3">
      <c r="A32576">
        <v>12199</v>
      </c>
      <c r="B32576">
        <v>179</v>
      </c>
      <c r="C32576">
        <v>13</v>
      </c>
      <c r="D32576">
        <v>1357</v>
      </c>
      <c r="E32576" s="1">
        <v>41499</v>
      </c>
      <c r="F32576" s="1">
        <v>41500</v>
      </c>
      <c r="G32576">
        <v>13</v>
      </c>
      <c r="H32576" s="1">
        <v>41499</v>
      </c>
    </row>
    <row r="32577" spans="1:8" x14ac:dyDescent="0.3">
      <c r="A32577">
        <v>12202</v>
      </c>
      <c r="B32577">
        <v>15</v>
      </c>
      <c r="C32577">
        <v>13</v>
      </c>
      <c r="D32577">
        <v>1029</v>
      </c>
      <c r="E32577" s="1">
        <v>41499</v>
      </c>
      <c r="F32577" s="1">
        <v>41500</v>
      </c>
      <c r="G32577">
        <v>13</v>
      </c>
      <c r="H32577" s="1">
        <v>41499</v>
      </c>
    </row>
    <row r="32578" spans="1:8" x14ac:dyDescent="0.3">
      <c r="A32578">
        <v>12716</v>
      </c>
      <c r="B32578">
        <v>186</v>
      </c>
      <c r="C32578">
        <v>13</v>
      </c>
      <c r="D32578">
        <v>1371</v>
      </c>
      <c r="E32578" s="1">
        <v>41509</v>
      </c>
      <c r="F32578" s="1">
        <v>41512</v>
      </c>
      <c r="G32578">
        <v>13</v>
      </c>
      <c r="H32578" s="1">
        <v>41513</v>
      </c>
    </row>
    <row r="32579" spans="1:8" x14ac:dyDescent="0.3">
      <c r="A32579">
        <v>12813</v>
      </c>
      <c r="B32579">
        <v>563</v>
      </c>
      <c r="C32579">
        <v>13</v>
      </c>
      <c r="D32579">
        <v>2325</v>
      </c>
      <c r="E32579" s="1">
        <v>41513</v>
      </c>
      <c r="F32579" s="1">
        <v>41514</v>
      </c>
      <c r="G32579">
        <v>13</v>
      </c>
      <c r="H32579" s="1">
        <v>41513</v>
      </c>
    </row>
    <row r="32580" spans="1:8" x14ac:dyDescent="0.3">
      <c r="A32580">
        <v>12824</v>
      </c>
      <c r="B32580">
        <v>989</v>
      </c>
      <c r="C32580">
        <v>13</v>
      </c>
      <c r="D32580">
        <v>3189</v>
      </c>
      <c r="E32580" s="1">
        <v>41513</v>
      </c>
      <c r="F32580" s="1">
        <v>41514</v>
      </c>
      <c r="G32580">
        <v>13</v>
      </c>
      <c r="H32580" s="1">
        <v>41513</v>
      </c>
    </row>
    <row r="32581" spans="1:8" x14ac:dyDescent="0.3">
      <c r="A32581">
        <v>12827</v>
      </c>
      <c r="B32581">
        <v>560</v>
      </c>
      <c r="C32581">
        <v>13</v>
      </c>
      <c r="D32581">
        <v>2319</v>
      </c>
      <c r="E32581" s="1">
        <v>41513</v>
      </c>
      <c r="F32581" s="1">
        <v>41514</v>
      </c>
      <c r="G32581">
        <v>13</v>
      </c>
      <c r="H32581" s="1">
        <v>41513</v>
      </c>
    </row>
    <row r="32582" spans="1:8" x14ac:dyDescent="0.3">
      <c r="A32582">
        <v>12834</v>
      </c>
      <c r="B32582">
        <v>123</v>
      </c>
      <c r="C32582">
        <v>13</v>
      </c>
      <c r="D32582">
        <v>1245</v>
      </c>
      <c r="E32582" s="1">
        <v>41513</v>
      </c>
      <c r="F32582" s="1">
        <v>41514</v>
      </c>
      <c r="G32582">
        <v>13</v>
      </c>
      <c r="H32582" s="1">
        <v>41513</v>
      </c>
    </row>
    <row r="32583" spans="1:8" x14ac:dyDescent="0.3">
      <c r="A32583">
        <v>12844</v>
      </c>
      <c r="B32583">
        <v>887</v>
      </c>
      <c r="C32583">
        <v>13</v>
      </c>
      <c r="D32583">
        <v>3087</v>
      </c>
      <c r="E32583" s="1">
        <v>41513</v>
      </c>
      <c r="F32583" s="1">
        <v>41514</v>
      </c>
      <c r="G32583">
        <v>13</v>
      </c>
      <c r="H32583" s="1">
        <v>41513</v>
      </c>
    </row>
    <row r="32584" spans="1:8" x14ac:dyDescent="0.3">
      <c r="A32584">
        <v>12949</v>
      </c>
      <c r="B32584">
        <v>990</v>
      </c>
      <c r="C32584">
        <v>13</v>
      </c>
      <c r="D32584">
        <v>3190</v>
      </c>
      <c r="E32584" s="1">
        <v>41515</v>
      </c>
      <c r="F32584" s="1">
        <v>41516</v>
      </c>
      <c r="G32584">
        <v>13</v>
      </c>
      <c r="H32584" s="1">
        <v>41515</v>
      </c>
    </row>
    <row r="32585" spans="1:8" x14ac:dyDescent="0.3">
      <c r="A32585">
        <v>12953</v>
      </c>
      <c r="B32585">
        <v>839</v>
      </c>
      <c r="C32585">
        <v>13</v>
      </c>
      <c r="D32585">
        <v>3039</v>
      </c>
      <c r="E32585" s="1">
        <v>41515</v>
      </c>
      <c r="F32585" s="1">
        <v>41516</v>
      </c>
      <c r="G32585">
        <v>13</v>
      </c>
      <c r="H32585" s="1">
        <v>41515</v>
      </c>
    </row>
    <row r="32586" spans="1:8" x14ac:dyDescent="0.3">
      <c r="A32586">
        <v>12976</v>
      </c>
      <c r="B32586">
        <v>565</v>
      </c>
      <c r="C32586">
        <v>13</v>
      </c>
      <c r="D32586">
        <v>2329</v>
      </c>
      <c r="E32586" s="1">
        <v>41515</v>
      </c>
      <c r="F32586" s="1">
        <v>41516</v>
      </c>
      <c r="G32586">
        <v>13</v>
      </c>
      <c r="H32586" s="1">
        <v>41515</v>
      </c>
    </row>
    <row r="32587" spans="1:8" x14ac:dyDescent="0.3">
      <c r="A32587">
        <v>13093</v>
      </c>
      <c r="B32587">
        <v>37</v>
      </c>
      <c r="C32587">
        <v>13</v>
      </c>
      <c r="D32587">
        <v>1073</v>
      </c>
      <c r="E32587" s="1">
        <v>41517</v>
      </c>
      <c r="F32587" s="1">
        <v>41519</v>
      </c>
      <c r="G32587">
        <v>13</v>
      </c>
      <c r="H32587" s="1">
        <v>41547</v>
      </c>
    </row>
    <row r="32588" spans="1:8" x14ac:dyDescent="0.3">
      <c r="A32588">
        <v>13752</v>
      </c>
      <c r="B32588">
        <v>585</v>
      </c>
      <c r="C32588">
        <v>13</v>
      </c>
      <c r="D32588">
        <v>2369</v>
      </c>
      <c r="E32588" s="1">
        <v>41530</v>
      </c>
      <c r="F32588" s="1">
        <v>41533</v>
      </c>
      <c r="G32588">
        <v>13</v>
      </c>
      <c r="H32588" s="1">
        <v>41530</v>
      </c>
    </row>
    <row r="32589" spans="1:8" x14ac:dyDescent="0.3">
      <c r="A32589">
        <v>13760</v>
      </c>
      <c r="B32589">
        <v>60</v>
      </c>
      <c r="C32589">
        <v>13</v>
      </c>
      <c r="D32589">
        <v>1119</v>
      </c>
      <c r="E32589" s="1">
        <v>41530</v>
      </c>
      <c r="F32589" s="1">
        <v>41533</v>
      </c>
      <c r="G32589">
        <v>13</v>
      </c>
      <c r="H32589" s="1">
        <v>41530</v>
      </c>
    </row>
    <row r="32590" spans="1:8" x14ac:dyDescent="0.3">
      <c r="A32590">
        <v>13764</v>
      </c>
      <c r="B32590">
        <v>579</v>
      </c>
      <c r="C32590">
        <v>13</v>
      </c>
      <c r="D32590">
        <v>2357</v>
      </c>
      <c r="E32590" s="1">
        <v>41530</v>
      </c>
      <c r="F32590" s="1">
        <v>41533</v>
      </c>
      <c r="G32590">
        <v>13</v>
      </c>
      <c r="H32590" s="1">
        <v>41530</v>
      </c>
    </row>
    <row r="32591" spans="1:8" x14ac:dyDescent="0.3">
      <c r="A32591">
        <v>14206</v>
      </c>
      <c r="B32591">
        <v>591</v>
      </c>
      <c r="C32591">
        <v>13</v>
      </c>
      <c r="D32591">
        <v>2381</v>
      </c>
      <c r="E32591" s="1">
        <v>41538</v>
      </c>
      <c r="F32591" s="1">
        <v>41540</v>
      </c>
      <c r="G32591">
        <v>13</v>
      </c>
      <c r="H32591" s="1">
        <v>41538</v>
      </c>
    </row>
    <row r="32592" spans="1:8" x14ac:dyDescent="0.3">
      <c r="A32592">
        <v>14213</v>
      </c>
      <c r="B32592">
        <v>439</v>
      </c>
      <c r="C32592">
        <v>13</v>
      </c>
      <c r="D32592">
        <v>2077</v>
      </c>
      <c r="E32592" s="1">
        <v>41538</v>
      </c>
      <c r="F32592" s="1">
        <v>41540</v>
      </c>
      <c r="G32592">
        <v>13</v>
      </c>
      <c r="H32592" s="1">
        <v>41538</v>
      </c>
    </row>
    <row r="32593" spans="1:8" x14ac:dyDescent="0.3">
      <c r="A32593">
        <v>14215</v>
      </c>
      <c r="B32593">
        <v>112</v>
      </c>
      <c r="C32593">
        <v>13</v>
      </c>
      <c r="D32593">
        <v>1223</v>
      </c>
      <c r="E32593" s="1">
        <v>41538</v>
      </c>
      <c r="F32593" s="1">
        <v>41540</v>
      </c>
      <c r="G32593">
        <v>13</v>
      </c>
      <c r="H32593" s="1">
        <v>41538</v>
      </c>
    </row>
    <row r="32594" spans="1:8" x14ac:dyDescent="0.3">
      <c r="A32594">
        <v>14222</v>
      </c>
      <c r="B32594">
        <v>130</v>
      </c>
      <c r="C32594">
        <v>13</v>
      </c>
      <c r="D32594">
        <v>1259</v>
      </c>
      <c r="E32594" s="1">
        <v>41538</v>
      </c>
      <c r="F32594" s="1">
        <v>41540</v>
      </c>
      <c r="G32594">
        <v>13</v>
      </c>
      <c r="H32594" s="1">
        <v>41538</v>
      </c>
    </row>
    <row r="32595" spans="1:8" x14ac:dyDescent="0.3">
      <c r="A32595">
        <v>14659</v>
      </c>
      <c r="B32595">
        <v>482</v>
      </c>
      <c r="C32595">
        <v>13</v>
      </c>
      <c r="D32595">
        <v>2163</v>
      </c>
      <c r="E32595" s="1">
        <v>41547</v>
      </c>
      <c r="F32595" s="1">
        <v>41548</v>
      </c>
      <c r="G32595">
        <v>13</v>
      </c>
      <c r="H32595" s="1">
        <v>41547</v>
      </c>
    </row>
    <row r="32596" spans="1:8" x14ac:dyDescent="0.3">
      <c r="A32596">
        <v>14668</v>
      </c>
      <c r="B32596">
        <v>41</v>
      </c>
      <c r="C32596">
        <v>13</v>
      </c>
      <c r="D32596">
        <v>1081</v>
      </c>
      <c r="E32596" s="1">
        <v>41547</v>
      </c>
      <c r="F32596" s="1">
        <v>41548</v>
      </c>
      <c r="G32596">
        <v>13</v>
      </c>
      <c r="H32596" s="1">
        <v>41547</v>
      </c>
    </row>
    <row r="32597" spans="1:8" x14ac:dyDescent="0.3">
      <c r="A32597">
        <v>14687</v>
      </c>
      <c r="B32597">
        <v>130</v>
      </c>
      <c r="C32597">
        <v>13</v>
      </c>
      <c r="D32597">
        <v>1259</v>
      </c>
      <c r="E32597" s="1">
        <v>41547</v>
      </c>
      <c r="F32597" s="1">
        <v>41548</v>
      </c>
      <c r="G32597">
        <v>13</v>
      </c>
      <c r="H32597" s="1">
        <v>41547</v>
      </c>
    </row>
    <row r="32598" spans="1:8" x14ac:dyDescent="0.3">
      <c r="A32598">
        <v>14961</v>
      </c>
      <c r="B32598">
        <v>808</v>
      </c>
      <c r="C32598">
        <v>13</v>
      </c>
      <c r="D32598">
        <v>3008</v>
      </c>
      <c r="E32598" s="1">
        <v>41552</v>
      </c>
      <c r="F32598" s="1">
        <v>41554</v>
      </c>
      <c r="G32598">
        <v>13</v>
      </c>
      <c r="H32598" s="1">
        <v>41554</v>
      </c>
    </row>
    <row r="32599" spans="1:8" x14ac:dyDescent="0.3">
      <c r="A32599">
        <v>14966</v>
      </c>
      <c r="B32599">
        <v>480</v>
      </c>
      <c r="C32599">
        <v>13</v>
      </c>
      <c r="D32599">
        <v>2159</v>
      </c>
      <c r="E32599" s="1">
        <v>41554</v>
      </c>
      <c r="F32599" s="1">
        <v>41555</v>
      </c>
      <c r="G32599">
        <v>13</v>
      </c>
      <c r="H32599" s="1">
        <v>41554</v>
      </c>
    </row>
    <row r="32600" spans="1:8" x14ac:dyDescent="0.3">
      <c r="A32600">
        <v>14967</v>
      </c>
      <c r="B32600">
        <v>956</v>
      </c>
      <c r="C32600">
        <v>13</v>
      </c>
      <c r="D32600">
        <v>3156</v>
      </c>
      <c r="E32600" s="1">
        <v>41554</v>
      </c>
      <c r="F32600" s="1">
        <v>41555</v>
      </c>
      <c r="G32600">
        <v>13</v>
      </c>
      <c r="H32600" s="1">
        <v>41554</v>
      </c>
    </row>
    <row r="32601" spans="1:8" x14ac:dyDescent="0.3">
      <c r="A32601">
        <v>14968</v>
      </c>
      <c r="B32601">
        <v>865</v>
      </c>
      <c r="C32601">
        <v>13</v>
      </c>
      <c r="D32601">
        <v>3065</v>
      </c>
      <c r="E32601" s="1">
        <v>41554</v>
      </c>
      <c r="F32601" s="1">
        <v>41555</v>
      </c>
      <c r="G32601">
        <v>13</v>
      </c>
      <c r="H32601" s="1">
        <v>41554</v>
      </c>
    </row>
    <row r="32602" spans="1:8" x14ac:dyDescent="0.3">
      <c r="A32602">
        <v>14971</v>
      </c>
      <c r="B32602">
        <v>129</v>
      </c>
      <c r="C32602">
        <v>13</v>
      </c>
      <c r="D32602">
        <v>1257</v>
      </c>
      <c r="E32602" s="1">
        <v>41554</v>
      </c>
      <c r="F32602" s="1">
        <v>41555</v>
      </c>
      <c r="G32602">
        <v>13</v>
      </c>
      <c r="H32602" s="1">
        <v>41554</v>
      </c>
    </row>
    <row r="32603" spans="1:8" x14ac:dyDescent="0.3">
      <c r="A32603">
        <v>14979</v>
      </c>
      <c r="B32603">
        <v>1008</v>
      </c>
      <c r="C32603">
        <v>13</v>
      </c>
      <c r="D32603">
        <v>3208</v>
      </c>
      <c r="E32603" s="1">
        <v>41554</v>
      </c>
      <c r="F32603" s="1">
        <v>41555</v>
      </c>
      <c r="G32603">
        <v>13</v>
      </c>
      <c r="H32603" s="1">
        <v>41554</v>
      </c>
    </row>
    <row r="32604" spans="1:8" x14ac:dyDescent="0.3">
      <c r="A32604">
        <v>14980</v>
      </c>
      <c r="B32604">
        <v>100</v>
      </c>
      <c r="C32604">
        <v>13</v>
      </c>
      <c r="D32604">
        <v>1199</v>
      </c>
      <c r="E32604" s="1">
        <v>41554</v>
      </c>
      <c r="F32604" s="1">
        <v>41555</v>
      </c>
      <c r="G32604">
        <v>13</v>
      </c>
      <c r="H32604" s="1">
        <v>41554</v>
      </c>
    </row>
    <row r="32605" spans="1:8" x14ac:dyDescent="0.3">
      <c r="A32605">
        <v>14999</v>
      </c>
      <c r="B32605">
        <v>884</v>
      </c>
      <c r="C32605">
        <v>13</v>
      </c>
      <c r="D32605">
        <v>3084</v>
      </c>
      <c r="E32605" s="1">
        <v>41554</v>
      </c>
      <c r="F32605" s="1">
        <v>41555</v>
      </c>
      <c r="G32605">
        <v>13</v>
      </c>
      <c r="H32605" s="1">
        <v>41554</v>
      </c>
    </row>
    <row r="32606" spans="1:8" x14ac:dyDescent="0.3">
      <c r="A32606">
        <v>15002</v>
      </c>
      <c r="B32606">
        <v>452</v>
      </c>
      <c r="C32606">
        <v>13</v>
      </c>
      <c r="D32606">
        <v>2103</v>
      </c>
      <c r="E32606" s="1">
        <v>41554</v>
      </c>
      <c r="F32606" s="1">
        <v>41555</v>
      </c>
      <c r="G32606">
        <v>13</v>
      </c>
      <c r="H32606" s="1">
        <v>41554</v>
      </c>
    </row>
    <row r="32607" spans="1:8" x14ac:dyDescent="0.3">
      <c r="A32607">
        <v>15003</v>
      </c>
      <c r="B32607">
        <v>424</v>
      </c>
      <c r="C32607">
        <v>13</v>
      </c>
      <c r="D32607">
        <v>2047</v>
      </c>
      <c r="E32607" s="1">
        <v>41554</v>
      </c>
      <c r="F32607" s="1">
        <v>41555</v>
      </c>
      <c r="G32607">
        <v>13</v>
      </c>
      <c r="H32607" s="1">
        <v>41554</v>
      </c>
    </row>
    <row r="32608" spans="1:8" x14ac:dyDescent="0.3">
      <c r="A32608">
        <v>15009</v>
      </c>
      <c r="B32608">
        <v>120</v>
      </c>
      <c r="C32608">
        <v>13</v>
      </c>
      <c r="D32608">
        <v>1239</v>
      </c>
      <c r="E32608" s="1">
        <v>41554</v>
      </c>
      <c r="F32608" s="1">
        <v>41555</v>
      </c>
      <c r="G32608">
        <v>13</v>
      </c>
      <c r="H32608" s="1">
        <v>41554</v>
      </c>
    </row>
    <row r="32609" spans="1:8" x14ac:dyDescent="0.3">
      <c r="A32609">
        <v>15010</v>
      </c>
      <c r="B32609">
        <v>424</v>
      </c>
      <c r="C32609">
        <v>13</v>
      </c>
      <c r="D32609">
        <v>2047</v>
      </c>
      <c r="E32609" s="1">
        <v>41554</v>
      </c>
      <c r="F32609" s="1">
        <v>41555</v>
      </c>
      <c r="G32609">
        <v>13</v>
      </c>
      <c r="H32609" s="1">
        <v>41554</v>
      </c>
    </row>
    <row r="32610" spans="1:8" x14ac:dyDescent="0.3">
      <c r="A32610">
        <v>16112</v>
      </c>
      <c r="B32610">
        <v>847</v>
      </c>
      <c r="C32610">
        <v>13</v>
      </c>
      <c r="D32610">
        <v>3047</v>
      </c>
      <c r="E32610" s="1">
        <v>41575</v>
      </c>
      <c r="F32610" s="1">
        <v>41576</v>
      </c>
      <c r="G32610">
        <v>13</v>
      </c>
      <c r="H32610" s="1">
        <v>41652</v>
      </c>
    </row>
    <row r="32611" spans="1:8" x14ac:dyDescent="0.3">
      <c r="A32611">
        <v>16161</v>
      </c>
      <c r="B32611">
        <v>447</v>
      </c>
      <c r="C32611">
        <v>13</v>
      </c>
      <c r="D32611">
        <v>2093</v>
      </c>
      <c r="E32611" s="1">
        <v>41576</v>
      </c>
      <c r="F32611" s="1">
        <v>41577</v>
      </c>
      <c r="G32611">
        <v>13</v>
      </c>
      <c r="H32611" s="1">
        <v>41576</v>
      </c>
    </row>
    <row r="32612" spans="1:8" x14ac:dyDescent="0.3">
      <c r="A32612">
        <v>16166</v>
      </c>
      <c r="B32612">
        <v>943</v>
      </c>
      <c r="C32612">
        <v>13</v>
      </c>
      <c r="D32612">
        <v>3143</v>
      </c>
      <c r="E32612" s="1">
        <v>41576</v>
      </c>
      <c r="F32612" s="1">
        <v>41577</v>
      </c>
      <c r="G32612">
        <v>13</v>
      </c>
      <c r="H32612" s="1">
        <v>41576</v>
      </c>
    </row>
    <row r="32613" spans="1:8" x14ac:dyDescent="0.3">
      <c r="A32613">
        <v>16171</v>
      </c>
      <c r="B32613">
        <v>23</v>
      </c>
      <c r="C32613">
        <v>13</v>
      </c>
      <c r="D32613">
        <v>1045</v>
      </c>
      <c r="E32613" s="1">
        <v>41576</v>
      </c>
      <c r="F32613" s="1">
        <v>41577</v>
      </c>
      <c r="G32613">
        <v>13</v>
      </c>
      <c r="H32613" s="1">
        <v>41576</v>
      </c>
    </row>
    <row r="32614" spans="1:8" x14ac:dyDescent="0.3">
      <c r="A32614">
        <v>16179</v>
      </c>
      <c r="B32614">
        <v>998</v>
      </c>
      <c r="C32614">
        <v>13</v>
      </c>
      <c r="D32614">
        <v>3198</v>
      </c>
      <c r="E32614" s="1">
        <v>41576</v>
      </c>
      <c r="F32614" s="1">
        <v>41577</v>
      </c>
      <c r="G32614">
        <v>13</v>
      </c>
      <c r="H32614" s="1">
        <v>41576</v>
      </c>
    </row>
    <row r="32615" spans="1:8" x14ac:dyDescent="0.3">
      <c r="A32615">
        <v>16187</v>
      </c>
      <c r="B32615">
        <v>918</v>
      </c>
      <c r="C32615">
        <v>13</v>
      </c>
      <c r="D32615">
        <v>3118</v>
      </c>
      <c r="E32615" s="1">
        <v>41576</v>
      </c>
      <c r="F32615" s="1">
        <v>41577</v>
      </c>
      <c r="G32615">
        <v>13</v>
      </c>
      <c r="H32615" s="1">
        <v>41576</v>
      </c>
    </row>
    <row r="32616" spans="1:8" x14ac:dyDescent="0.3">
      <c r="A32616">
        <v>16785</v>
      </c>
      <c r="B32616">
        <v>88</v>
      </c>
      <c r="C32616">
        <v>13</v>
      </c>
      <c r="D32616">
        <v>1175</v>
      </c>
      <c r="E32616" s="1">
        <v>41589</v>
      </c>
      <c r="F32616" s="1">
        <v>41590</v>
      </c>
      <c r="G32616">
        <v>13</v>
      </c>
      <c r="H32616" s="1">
        <v>41590</v>
      </c>
    </row>
    <row r="32617" spans="1:8" x14ac:dyDescent="0.3">
      <c r="A32617">
        <v>16796</v>
      </c>
      <c r="B32617">
        <v>881</v>
      </c>
      <c r="C32617">
        <v>13</v>
      </c>
      <c r="D32617">
        <v>3081</v>
      </c>
      <c r="E32617" s="1">
        <v>41590</v>
      </c>
      <c r="F32617" s="1">
        <v>41591</v>
      </c>
      <c r="G32617">
        <v>13</v>
      </c>
      <c r="H32617" s="1">
        <v>41590</v>
      </c>
    </row>
    <row r="32618" spans="1:8" x14ac:dyDescent="0.3">
      <c r="A32618">
        <v>16799</v>
      </c>
      <c r="B32618">
        <v>601</v>
      </c>
      <c r="C32618">
        <v>13</v>
      </c>
      <c r="D32618">
        <v>2401</v>
      </c>
      <c r="E32618" s="1">
        <v>41590</v>
      </c>
      <c r="F32618" s="1">
        <v>41591</v>
      </c>
      <c r="G32618">
        <v>13</v>
      </c>
      <c r="H32618" s="1">
        <v>41590</v>
      </c>
    </row>
    <row r="32619" spans="1:8" x14ac:dyDescent="0.3">
      <c r="A32619">
        <v>16800</v>
      </c>
      <c r="B32619">
        <v>987</v>
      </c>
      <c r="C32619">
        <v>13</v>
      </c>
      <c r="D32619">
        <v>3187</v>
      </c>
      <c r="E32619" s="1">
        <v>41590</v>
      </c>
      <c r="F32619" s="1">
        <v>41591</v>
      </c>
      <c r="G32619">
        <v>13</v>
      </c>
      <c r="H32619" s="1">
        <v>41590</v>
      </c>
    </row>
    <row r="32620" spans="1:8" x14ac:dyDescent="0.3">
      <c r="A32620">
        <v>16808</v>
      </c>
      <c r="B32620">
        <v>848</v>
      </c>
      <c r="C32620">
        <v>13</v>
      </c>
      <c r="D32620">
        <v>3048</v>
      </c>
      <c r="E32620" s="1">
        <v>41590</v>
      </c>
      <c r="F32620" s="1">
        <v>41591</v>
      </c>
      <c r="G32620">
        <v>13</v>
      </c>
      <c r="H32620" s="1">
        <v>41590</v>
      </c>
    </row>
    <row r="32621" spans="1:8" x14ac:dyDescent="0.3">
      <c r="A32621">
        <v>20093</v>
      </c>
      <c r="B32621">
        <v>35</v>
      </c>
      <c r="C32621">
        <v>13</v>
      </c>
      <c r="D32621">
        <v>1069</v>
      </c>
      <c r="E32621" s="1">
        <v>41652</v>
      </c>
      <c r="F32621" s="1">
        <v>41653</v>
      </c>
      <c r="G32621">
        <v>13</v>
      </c>
      <c r="H32621" s="1">
        <v>41652</v>
      </c>
    </row>
    <row r="32622" spans="1:8" x14ac:dyDescent="0.3">
      <c r="A32622">
        <v>20095</v>
      </c>
      <c r="B32622">
        <v>962</v>
      </c>
      <c r="C32622">
        <v>13</v>
      </c>
      <c r="D32622">
        <v>3162</v>
      </c>
      <c r="E32622" s="1">
        <v>41652</v>
      </c>
      <c r="F32622" s="1">
        <v>41653</v>
      </c>
      <c r="G32622">
        <v>13</v>
      </c>
      <c r="H32622" s="1">
        <v>41652</v>
      </c>
    </row>
    <row r="32623" spans="1:8" x14ac:dyDescent="0.3">
      <c r="A32623">
        <v>20430</v>
      </c>
      <c r="B32623">
        <v>1026</v>
      </c>
      <c r="C32623">
        <v>13</v>
      </c>
      <c r="D32623">
        <v>3226</v>
      </c>
      <c r="E32623" s="1">
        <v>41657</v>
      </c>
      <c r="F32623" s="1">
        <v>41659</v>
      </c>
      <c r="G32623">
        <v>13</v>
      </c>
      <c r="H32623" s="1">
        <v>41668</v>
      </c>
    </row>
    <row r="32624" spans="1:8" x14ac:dyDescent="0.3">
      <c r="A32624">
        <v>20997</v>
      </c>
      <c r="B32624">
        <v>66</v>
      </c>
      <c r="C32624">
        <v>13</v>
      </c>
      <c r="D32624">
        <v>1131</v>
      </c>
      <c r="E32624" s="1">
        <v>41668</v>
      </c>
      <c r="F32624" s="1">
        <v>41669</v>
      </c>
      <c r="G32624">
        <v>13</v>
      </c>
      <c r="H32624" s="1">
        <v>41668</v>
      </c>
    </row>
    <row r="32625" spans="1:8" x14ac:dyDescent="0.3">
      <c r="A32625">
        <v>20998</v>
      </c>
      <c r="B32625">
        <v>177</v>
      </c>
      <c r="C32625">
        <v>13</v>
      </c>
      <c r="D32625">
        <v>1353</v>
      </c>
      <c r="E32625" s="1">
        <v>41668</v>
      </c>
      <c r="F32625" s="1">
        <v>41669</v>
      </c>
      <c r="G32625">
        <v>13</v>
      </c>
      <c r="H32625" s="1">
        <v>41668</v>
      </c>
    </row>
    <row r="32626" spans="1:8" x14ac:dyDescent="0.3">
      <c r="A32626">
        <v>21004</v>
      </c>
      <c r="B32626">
        <v>143</v>
      </c>
      <c r="C32626">
        <v>13</v>
      </c>
      <c r="D32626">
        <v>1285</v>
      </c>
      <c r="E32626" s="1">
        <v>41668</v>
      </c>
      <c r="F32626" s="1">
        <v>41669</v>
      </c>
      <c r="G32626">
        <v>13</v>
      </c>
      <c r="H32626" s="1">
        <v>41668</v>
      </c>
    </row>
    <row r="32627" spans="1:8" x14ac:dyDescent="0.3">
      <c r="A32627">
        <v>21013</v>
      </c>
      <c r="B32627">
        <v>100</v>
      </c>
      <c r="C32627">
        <v>13</v>
      </c>
      <c r="D32627">
        <v>1199</v>
      </c>
      <c r="E32627" s="1">
        <v>41668</v>
      </c>
      <c r="F32627" s="1">
        <v>41669</v>
      </c>
      <c r="G32627">
        <v>13</v>
      </c>
      <c r="H32627" s="1">
        <v>41668</v>
      </c>
    </row>
    <row r="32628" spans="1:8" x14ac:dyDescent="0.3">
      <c r="A32628">
        <v>21021</v>
      </c>
      <c r="B32628">
        <v>158</v>
      </c>
      <c r="C32628">
        <v>13</v>
      </c>
      <c r="D32628">
        <v>1315</v>
      </c>
      <c r="E32628" s="1">
        <v>41668</v>
      </c>
      <c r="F32628" s="1">
        <v>41669</v>
      </c>
      <c r="G32628">
        <v>13</v>
      </c>
      <c r="H32628" s="1">
        <v>41668</v>
      </c>
    </row>
    <row r="32629" spans="1:8" x14ac:dyDescent="0.3">
      <c r="A32629">
        <v>21041</v>
      </c>
      <c r="B32629">
        <v>912</v>
      </c>
      <c r="C32629">
        <v>13</v>
      </c>
      <c r="D32629">
        <v>3112</v>
      </c>
      <c r="E32629" s="1">
        <v>41668</v>
      </c>
      <c r="F32629" s="1">
        <v>41669</v>
      </c>
      <c r="G32629">
        <v>13</v>
      </c>
      <c r="H32629" s="1">
        <v>41668</v>
      </c>
    </row>
    <row r="32630" spans="1:8" x14ac:dyDescent="0.3">
      <c r="A32630">
        <v>22802</v>
      </c>
      <c r="B32630">
        <v>419</v>
      </c>
      <c r="C32630">
        <v>13</v>
      </c>
      <c r="D32630">
        <v>2037</v>
      </c>
      <c r="E32630" s="1">
        <v>41699</v>
      </c>
      <c r="F32630" s="1">
        <v>41701</v>
      </c>
      <c r="G32630">
        <v>13</v>
      </c>
      <c r="H32630" s="1">
        <v>41699</v>
      </c>
    </row>
    <row r="32631" spans="1:8" x14ac:dyDescent="0.3">
      <c r="A32631">
        <v>25579</v>
      </c>
      <c r="B32631">
        <v>456</v>
      </c>
      <c r="C32631">
        <v>13</v>
      </c>
      <c r="D32631">
        <v>2111</v>
      </c>
      <c r="E32631" s="1">
        <v>41752</v>
      </c>
      <c r="F32631" s="1">
        <v>41753</v>
      </c>
      <c r="G32631">
        <v>13</v>
      </c>
      <c r="H32631" s="1">
        <v>41752</v>
      </c>
    </row>
    <row r="32632" spans="1:8" x14ac:dyDescent="0.3">
      <c r="A32632">
        <v>25586</v>
      </c>
      <c r="B32632">
        <v>853</v>
      </c>
      <c r="C32632">
        <v>13</v>
      </c>
      <c r="D32632">
        <v>3053</v>
      </c>
      <c r="E32632" s="1">
        <v>41752</v>
      </c>
      <c r="F32632" s="1">
        <v>41753</v>
      </c>
      <c r="G32632">
        <v>13</v>
      </c>
      <c r="H32632" s="1">
        <v>41752</v>
      </c>
    </row>
    <row r="32633" spans="1:8" x14ac:dyDescent="0.3">
      <c r="A32633">
        <v>25588</v>
      </c>
      <c r="B32633">
        <v>588</v>
      </c>
      <c r="C32633">
        <v>13</v>
      </c>
      <c r="D32633">
        <v>2375</v>
      </c>
      <c r="E32633" s="1">
        <v>41752</v>
      </c>
      <c r="F32633" s="1">
        <v>41753</v>
      </c>
      <c r="G32633">
        <v>13</v>
      </c>
      <c r="H32633" s="1">
        <v>41752</v>
      </c>
    </row>
    <row r="32634" spans="1:8" x14ac:dyDescent="0.3">
      <c r="A32634">
        <v>25589</v>
      </c>
      <c r="B32634">
        <v>561</v>
      </c>
      <c r="C32634">
        <v>13</v>
      </c>
      <c r="D32634">
        <v>2321</v>
      </c>
      <c r="E32634" s="1">
        <v>41752</v>
      </c>
      <c r="F32634" s="1">
        <v>41753</v>
      </c>
      <c r="G32634">
        <v>13</v>
      </c>
      <c r="H32634" s="1">
        <v>41752</v>
      </c>
    </row>
    <row r="32635" spans="1:8" x14ac:dyDescent="0.3">
      <c r="A32635">
        <v>25591</v>
      </c>
      <c r="B32635">
        <v>807</v>
      </c>
      <c r="C32635">
        <v>13</v>
      </c>
      <c r="D32635">
        <v>3007</v>
      </c>
      <c r="E32635" s="1">
        <v>41752</v>
      </c>
      <c r="F32635" s="1">
        <v>41753</v>
      </c>
      <c r="G32635">
        <v>13</v>
      </c>
      <c r="H32635" s="1">
        <v>41752</v>
      </c>
    </row>
    <row r="32636" spans="1:8" x14ac:dyDescent="0.3">
      <c r="A32636">
        <v>25597</v>
      </c>
      <c r="B32636">
        <v>77</v>
      </c>
      <c r="C32636">
        <v>13</v>
      </c>
      <c r="D32636">
        <v>1153</v>
      </c>
      <c r="E32636" s="1">
        <v>41752</v>
      </c>
      <c r="F32636" s="1">
        <v>41753</v>
      </c>
      <c r="G32636">
        <v>13</v>
      </c>
      <c r="H32636" s="1">
        <v>41752</v>
      </c>
    </row>
    <row r="32637" spans="1:8" x14ac:dyDescent="0.3">
      <c r="A32637">
        <v>25602</v>
      </c>
      <c r="B32637">
        <v>148</v>
      </c>
      <c r="C32637">
        <v>13</v>
      </c>
      <c r="D32637">
        <v>1295</v>
      </c>
      <c r="E32637" s="1">
        <v>41752</v>
      </c>
      <c r="F32637" s="1">
        <v>41753</v>
      </c>
      <c r="G32637">
        <v>13</v>
      </c>
      <c r="H32637" s="1">
        <v>41752</v>
      </c>
    </row>
    <row r="32638" spans="1:8" x14ac:dyDescent="0.3">
      <c r="A32638">
        <v>25616</v>
      </c>
      <c r="B32638">
        <v>868</v>
      </c>
      <c r="C32638">
        <v>13</v>
      </c>
      <c r="D32638">
        <v>3068</v>
      </c>
      <c r="E32638" s="1">
        <v>41752</v>
      </c>
      <c r="F32638" s="1">
        <v>41753</v>
      </c>
      <c r="G32638">
        <v>13</v>
      </c>
      <c r="H32638" s="1">
        <v>41752</v>
      </c>
    </row>
    <row r="32639" spans="1:8" x14ac:dyDescent="0.3">
      <c r="A32639">
        <v>25642</v>
      </c>
      <c r="B32639">
        <v>1000</v>
      </c>
      <c r="C32639">
        <v>13</v>
      </c>
      <c r="D32639">
        <v>3200</v>
      </c>
      <c r="E32639" s="1">
        <v>41752</v>
      </c>
      <c r="F32639" s="1">
        <v>41753</v>
      </c>
      <c r="G32639">
        <v>13</v>
      </c>
      <c r="H32639" s="1">
        <v>41752</v>
      </c>
    </row>
    <row r="32640" spans="1:8" x14ac:dyDescent="0.3">
      <c r="A32640">
        <v>25644</v>
      </c>
      <c r="B32640">
        <v>848</v>
      </c>
      <c r="C32640">
        <v>13</v>
      </c>
      <c r="D32640">
        <v>3048</v>
      </c>
      <c r="E32640" s="1">
        <v>41752</v>
      </c>
      <c r="F32640" s="1">
        <v>41753</v>
      </c>
      <c r="G32640">
        <v>13</v>
      </c>
      <c r="H32640" s="1">
        <v>41752</v>
      </c>
    </row>
    <row r="32641" spans="1:8" x14ac:dyDescent="0.3">
      <c r="A32641">
        <v>25655</v>
      </c>
      <c r="B32641">
        <v>838</v>
      </c>
      <c r="C32641">
        <v>13</v>
      </c>
      <c r="D32641">
        <v>3038</v>
      </c>
      <c r="E32641" s="1">
        <v>41752</v>
      </c>
      <c r="F32641" s="1">
        <v>41753</v>
      </c>
      <c r="G32641">
        <v>13</v>
      </c>
      <c r="H32641" s="1">
        <v>41752</v>
      </c>
    </row>
    <row r="32642" spans="1:8" x14ac:dyDescent="0.3">
      <c r="A32642">
        <v>25660</v>
      </c>
      <c r="B32642">
        <v>802</v>
      </c>
      <c r="C32642">
        <v>13</v>
      </c>
      <c r="D32642">
        <v>3002</v>
      </c>
      <c r="E32642" s="1">
        <v>41752</v>
      </c>
      <c r="F32642" s="1">
        <v>41753</v>
      </c>
      <c r="G32642">
        <v>13</v>
      </c>
      <c r="H32642" s="1">
        <v>41752</v>
      </c>
    </row>
    <row r="32643" spans="1:8" x14ac:dyDescent="0.3">
      <c r="A32643">
        <v>25670</v>
      </c>
      <c r="B32643">
        <v>485</v>
      </c>
      <c r="C32643">
        <v>13</v>
      </c>
      <c r="D32643">
        <v>2169</v>
      </c>
      <c r="E32643" s="1">
        <v>41752</v>
      </c>
      <c r="F32643" s="1">
        <v>41753</v>
      </c>
      <c r="G32643">
        <v>13</v>
      </c>
      <c r="H32643" s="1">
        <v>41752</v>
      </c>
    </row>
    <row r="32644" spans="1:8" x14ac:dyDescent="0.3">
      <c r="A32644">
        <v>27482</v>
      </c>
      <c r="B32644">
        <v>428</v>
      </c>
      <c r="C32644">
        <v>13</v>
      </c>
      <c r="D32644">
        <v>2055</v>
      </c>
      <c r="E32644" s="1">
        <v>41782</v>
      </c>
      <c r="F32644" s="1">
        <v>41785</v>
      </c>
      <c r="G32644">
        <v>13</v>
      </c>
      <c r="H32644" s="1">
        <v>41782</v>
      </c>
    </row>
    <row r="32645" spans="1:8" x14ac:dyDescent="0.3">
      <c r="A32645">
        <v>27491</v>
      </c>
      <c r="B32645">
        <v>915</v>
      </c>
      <c r="C32645">
        <v>13</v>
      </c>
      <c r="D32645">
        <v>3115</v>
      </c>
      <c r="E32645" s="1">
        <v>41782</v>
      </c>
      <c r="F32645" s="1">
        <v>41785</v>
      </c>
      <c r="G32645">
        <v>13</v>
      </c>
      <c r="H32645" s="1">
        <v>41782</v>
      </c>
    </row>
    <row r="32646" spans="1:8" x14ac:dyDescent="0.3">
      <c r="A32646">
        <v>27495</v>
      </c>
      <c r="B32646">
        <v>819</v>
      </c>
      <c r="C32646">
        <v>13</v>
      </c>
      <c r="D32646">
        <v>3019</v>
      </c>
      <c r="E32646" s="1">
        <v>41782</v>
      </c>
      <c r="F32646" s="1">
        <v>41785</v>
      </c>
      <c r="G32646">
        <v>13</v>
      </c>
      <c r="H32646" s="1">
        <v>41782</v>
      </c>
    </row>
    <row r="32647" spans="1:8" x14ac:dyDescent="0.3">
      <c r="A32647">
        <v>27499</v>
      </c>
      <c r="B32647">
        <v>531</v>
      </c>
      <c r="C32647">
        <v>13</v>
      </c>
      <c r="D32647">
        <v>2261</v>
      </c>
      <c r="E32647" s="1">
        <v>41782</v>
      </c>
      <c r="F32647" s="1">
        <v>41785</v>
      </c>
      <c r="G32647">
        <v>13</v>
      </c>
      <c r="H32647" s="1">
        <v>41782</v>
      </c>
    </row>
    <row r="32648" spans="1:8" x14ac:dyDescent="0.3">
      <c r="A32648">
        <v>27695</v>
      </c>
      <c r="B32648">
        <v>969</v>
      </c>
      <c r="C32648">
        <v>13</v>
      </c>
      <c r="D32648">
        <v>3169</v>
      </c>
      <c r="E32648" s="1">
        <v>41787</v>
      </c>
      <c r="F32648" s="1">
        <v>41788</v>
      </c>
      <c r="G32648">
        <v>13</v>
      </c>
      <c r="H32648" s="1">
        <v>41787</v>
      </c>
    </row>
    <row r="32649" spans="1:8" x14ac:dyDescent="0.3">
      <c r="A32649">
        <v>27718</v>
      </c>
      <c r="B32649">
        <v>128</v>
      </c>
      <c r="C32649">
        <v>13</v>
      </c>
      <c r="D32649">
        <v>1255</v>
      </c>
      <c r="E32649" s="1">
        <v>41787</v>
      </c>
      <c r="F32649" s="1">
        <v>41788</v>
      </c>
      <c r="G32649">
        <v>13</v>
      </c>
      <c r="H32649" s="1">
        <v>41787</v>
      </c>
    </row>
    <row r="32650" spans="1:8" x14ac:dyDescent="0.3">
      <c r="A32650">
        <v>27750</v>
      </c>
      <c r="B32650">
        <v>127</v>
      </c>
      <c r="C32650">
        <v>13</v>
      </c>
      <c r="D32650">
        <v>1253</v>
      </c>
      <c r="E32650" s="1">
        <v>41787</v>
      </c>
      <c r="F32650" s="1">
        <v>41788</v>
      </c>
      <c r="G32650">
        <v>13</v>
      </c>
      <c r="H32650" s="1">
        <v>41787</v>
      </c>
    </row>
    <row r="32651" spans="1:8" x14ac:dyDescent="0.3">
      <c r="A32651">
        <v>27752</v>
      </c>
      <c r="B32651">
        <v>927</v>
      </c>
      <c r="C32651">
        <v>13</v>
      </c>
      <c r="D32651">
        <v>3127</v>
      </c>
      <c r="E32651" s="1">
        <v>41787</v>
      </c>
      <c r="F32651" s="1">
        <v>41788</v>
      </c>
      <c r="G32651">
        <v>13</v>
      </c>
      <c r="H32651" s="1">
        <v>41787</v>
      </c>
    </row>
    <row r="32652" spans="1:8" x14ac:dyDescent="0.3">
      <c r="A32652">
        <v>27757</v>
      </c>
      <c r="B32652">
        <v>933</v>
      </c>
      <c r="C32652">
        <v>13</v>
      </c>
      <c r="D32652">
        <v>3133</v>
      </c>
      <c r="E32652" s="1">
        <v>41787</v>
      </c>
      <c r="F32652" s="1">
        <v>41788</v>
      </c>
      <c r="G32652">
        <v>13</v>
      </c>
      <c r="H32652" s="1">
        <v>41787</v>
      </c>
    </row>
    <row r="32653" spans="1:8" x14ac:dyDescent="0.3">
      <c r="A32653">
        <v>30212</v>
      </c>
      <c r="B32653">
        <v>850</v>
      </c>
      <c r="C32653">
        <v>13</v>
      </c>
      <c r="D32653">
        <v>3050</v>
      </c>
      <c r="E32653" s="1">
        <v>41824</v>
      </c>
      <c r="F32653" s="1">
        <v>41827</v>
      </c>
      <c r="G32653">
        <v>13</v>
      </c>
      <c r="H32653" s="1">
        <v>41828</v>
      </c>
    </row>
    <row r="32654" spans="1:8" x14ac:dyDescent="0.3">
      <c r="A32654">
        <v>30341</v>
      </c>
      <c r="B32654">
        <v>26</v>
      </c>
      <c r="C32654">
        <v>13</v>
      </c>
      <c r="D32654">
        <v>1051</v>
      </c>
      <c r="E32654" s="1">
        <v>41828</v>
      </c>
      <c r="F32654" s="1">
        <v>41829</v>
      </c>
      <c r="G32654">
        <v>13</v>
      </c>
      <c r="H32654" s="1">
        <v>41828</v>
      </c>
    </row>
    <row r="32655" spans="1:8" x14ac:dyDescent="0.3">
      <c r="A32655">
        <v>30342</v>
      </c>
      <c r="B32655">
        <v>469</v>
      </c>
      <c r="C32655">
        <v>13</v>
      </c>
      <c r="D32655">
        <v>2137</v>
      </c>
      <c r="E32655" s="1">
        <v>41828</v>
      </c>
      <c r="F32655" s="1">
        <v>41829</v>
      </c>
      <c r="G32655">
        <v>13</v>
      </c>
      <c r="H32655" s="1">
        <v>41828</v>
      </c>
    </row>
    <row r="32656" spans="1:8" x14ac:dyDescent="0.3">
      <c r="A32656">
        <v>30344</v>
      </c>
      <c r="B32656">
        <v>878</v>
      </c>
      <c r="C32656">
        <v>13</v>
      </c>
      <c r="D32656">
        <v>3078</v>
      </c>
      <c r="E32656" s="1">
        <v>41828</v>
      </c>
      <c r="F32656" s="1">
        <v>41829</v>
      </c>
      <c r="G32656">
        <v>13</v>
      </c>
      <c r="H32656" s="1">
        <v>41828</v>
      </c>
    </row>
    <row r="32657" spans="1:8" x14ac:dyDescent="0.3">
      <c r="A32657">
        <v>30362</v>
      </c>
      <c r="B32657">
        <v>1</v>
      </c>
      <c r="C32657">
        <v>13</v>
      </c>
      <c r="D32657">
        <v>1001</v>
      </c>
      <c r="E32657" s="1">
        <v>41828</v>
      </c>
      <c r="F32657" s="1">
        <v>41829</v>
      </c>
      <c r="G32657">
        <v>13</v>
      </c>
      <c r="H32657" s="1">
        <v>41828</v>
      </c>
    </row>
    <row r="32658" spans="1:8" x14ac:dyDescent="0.3">
      <c r="A32658">
        <v>30380</v>
      </c>
      <c r="B32658">
        <v>481</v>
      </c>
      <c r="C32658">
        <v>13</v>
      </c>
      <c r="D32658">
        <v>2161</v>
      </c>
      <c r="E32658" s="1">
        <v>41828</v>
      </c>
      <c r="F32658" s="1">
        <v>41829</v>
      </c>
      <c r="G32658">
        <v>13</v>
      </c>
      <c r="H32658" s="1">
        <v>41828</v>
      </c>
    </row>
    <row r="32659" spans="1:8" x14ac:dyDescent="0.3">
      <c r="A32659">
        <v>30382</v>
      </c>
      <c r="B32659">
        <v>1030</v>
      </c>
      <c r="C32659">
        <v>13</v>
      </c>
      <c r="D32659">
        <v>3230</v>
      </c>
      <c r="E32659" s="1">
        <v>41828</v>
      </c>
      <c r="F32659" s="1">
        <v>41829</v>
      </c>
      <c r="G32659">
        <v>13</v>
      </c>
      <c r="H32659" s="1">
        <v>41828</v>
      </c>
    </row>
    <row r="32660" spans="1:8" x14ac:dyDescent="0.3">
      <c r="A32660">
        <v>30385</v>
      </c>
      <c r="B32660">
        <v>884</v>
      </c>
      <c r="C32660">
        <v>13</v>
      </c>
      <c r="D32660">
        <v>3084</v>
      </c>
      <c r="E32660" s="1">
        <v>41828</v>
      </c>
      <c r="F32660" s="1">
        <v>41829</v>
      </c>
      <c r="G32660">
        <v>13</v>
      </c>
      <c r="H32660" s="1">
        <v>41828</v>
      </c>
    </row>
    <row r="32661" spans="1:8" x14ac:dyDescent="0.3">
      <c r="A32661">
        <v>30386</v>
      </c>
      <c r="B32661">
        <v>498</v>
      </c>
      <c r="C32661">
        <v>13</v>
      </c>
      <c r="D32661">
        <v>2195</v>
      </c>
      <c r="E32661" s="1">
        <v>41828</v>
      </c>
      <c r="F32661" s="1">
        <v>41829</v>
      </c>
      <c r="G32661">
        <v>13</v>
      </c>
      <c r="H32661" s="1">
        <v>41828</v>
      </c>
    </row>
    <row r="32662" spans="1:8" x14ac:dyDescent="0.3">
      <c r="A32662">
        <v>30401</v>
      </c>
      <c r="B32662">
        <v>895</v>
      </c>
      <c r="C32662">
        <v>13</v>
      </c>
      <c r="D32662">
        <v>3095</v>
      </c>
      <c r="E32662" s="1">
        <v>41828</v>
      </c>
      <c r="F32662" s="1">
        <v>41829</v>
      </c>
      <c r="G32662">
        <v>13</v>
      </c>
      <c r="H32662" s="1">
        <v>41828</v>
      </c>
    </row>
    <row r="32663" spans="1:8" x14ac:dyDescent="0.3">
      <c r="A32663">
        <v>30408</v>
      </c>
      <c r="B32663">
        <v>914</v>
      </c>
      <c r="C32663">
        <v>13</v>
      </c>
      <c r="D32663">
        <v>3114</v>
      </c>
      <c r="E32663" s="1">
        <v>41828</v>
      </c>
      <c r="F32663" s="1">
        <v>41829</v>
      </c>
      <c r="G32663">
        <v>13</v>
      </c>
      <c r="H32663" s="1">
        <v>41828</v>
      </c>
    </row>
    <row r="32664" spans="1:8" x14ac:dyDescent="0.3">
      <c r="A32664">
        <v>30413</v>
      </c>
      <c r="B32664">
        <v>61</v>
      </c>
      <c r="C32664">
        <v>13</v>
      </c>
      <c r="D32664">
        <v>1121</v>
      </c>
      <c r="E32664" s="1">
        <v>41828</v>
      </c>
      <c r="F32664" s="1">
        <v>41829</v>
      </c>
      <c r="G32664">
        <v>13</v>
      </c>
      <c r="H32664" s="1">
        <v>41828</v>
      </c>
    </row>
    <row r="32665" spans="1:8" x14ac:dyDescent="0.3">
      <c r="A32665">
        <v>30415</v>
      </c>
      <c r="B32665">
        <v>819</v>
      </c>
      <c r="C32665">
        <v>13</v>
      </c>
      <c r="D32665">
        <v>3019</v>
      </c>
      <c r="E32665" s="1">
        <v>41828</v>
      </c>
      <c r="F32665" s="1">
        <v>41829</v>
      </c>
      <c r="G32665">
        <v>13</v>
      </c>
      <c r="H32665" s="1">
        <v>41828</v>
      </c>
    </row>
    <row r="32666" spans="1:8" x14ac:dyDescent="0.3">
      <c r="A32666">
        <v>32956</v>
      </c>
      <c r="B32666">
        <v>30</v>
      </c>
      <c r="C32666">
        <v>13</v>
      </c>
      <c r="D32666">
        <v>1059</v>
      </c>
      <c r="E32666" s="1">
        <v>41871</v>
      </c>
      <c r="F32666" s="1">
        <v>41872</v>
      </c>
      <c r="G32666">
        <v>13</v>
      </c>
      <c r="H32666" s="1">
        <v>41871</v>
      </c>
    </row>
    <row r="32667" spans="1:8" x14ac:dyDescent="0.3">
      <c r="A32667">
        <v>32957</v>
      </c>
      <c r="B32667">
        <v>490</v>
      </c>
      <c r="C32667">
        <v>13</v>
      </c>
      <c r="D32667">
        <v>2179</v>
      </c>
      <c r="E32667" s="1">
        <v>41871</v>
      </c>
      <c r="F32667" s="1">
        <v>41872</v>
      </c>
      <c r="G32667">
        <v>13</v>
      </c>
      <c r="H32667" s="1">
        <v>41871</v>
      </c>
    </row>
    <row r="32668" spans="1:8" x14ac:dyDescent="0.3">
      <c r="A32668">
        <v>32958</v>
      </c>
      <c r="B32668">
        <v>169</v>
      </c>
      <c r="C32668">
        <v>13</v>
      </c>
      <c r="D32668">
        <v>1337</v>
      </c>
      <c r="E32668" s="1">
        <v>41871</v>
      </c>
      <c r="F32668" s="1">
        <v>41872</v>
      </c>
      <c r="G32668">
        <v>13</v>
      </c>
      <c r="H32668" s="1">
        <v>41871</v>
      </c>
    </row>
    <row r="32669" spans="1:8" x14ac:dyDescent="0.3">
      <c r="A32669">
        <v>32971</v>
      </c>
      <c r="B32669">
        <v>945</v>
      </c>
      <c r="C32669">
        <v>13</v>
      </c>
      <c r="D32669">
        <v>3145</v>
      </c>
      <c r="E32669" s="1">
        <v>41871</v>
      </c>
      <c r="F32669" s="1">
        <v>41872</v>
      </c>
      <c r="G32669">
        <v>13</v>
      </c>
      <c r="H32669" s="1">
        <v>41871</v>
      </c>
    </row>
    <row r="32670" spans="1:8" x14ac:dyDescent="0.3">
      <c r="A32670">
        <v>32974</v>
      </c>
      <c r="B32670">
        <v>601</v>
      </c>
      <c r="C32670">
        <v>13</v>
      </c>
      <c r="D32670">
        <v>2401</v>
      </c>
      <c r="E32670" s="1">
        <v>41871</v>
      </c>
      <c r="F32670" s="1">
        <v>41872</v>
      </c>
      <c r="G32670">
        <v>13</v>
      </c>
      <c r="H32670" s="1">
        <v>41871</v>
      </c>
    </row>
    <row r="32671" spans="1:8" x14ac:dyDescent="0.3">
      <c r="A32671">
        <v>32976</v>
      </c>
      <c r="B32671">
        <v>514</v>
      </c>
      <c r="C32671">
        <v>13</v>
      </c>
      <c r="D32671">
        <v>2227</v>
      </c>
      <c r="E32671" s="1">
        <v>41871</v>
      </c>
      <c r="F32671" s="1">
        <v>41872</v>
      </c>
      <c r="G32671">
        <v>13</v>
      </c>
      <c r="H32671" s="1">
        <v>41871</v>
      </c>
    </row>
    <row r="32672" spans="1:8" x14ac:dyDescent="0.3">
      <c r="A32672">
        <v>33015</v>
      </c>
      <c r="B32672">
        <v>888</v>
      </c>
      <c r="C32672">
        <v>13</v>
      </c>
      <c r="D32672">
        <v>3088</v>
      </c>
      <c r="E32672" s="1">
        <v>41871</v>
      </c>
      <c r="F32672" s="1">
        <v>41872</v>
      </c>
      <c r="G32672">
        <v>13</v>
      </c>
      <c r="H32672" s="1">
        <v>41871</v>
      </c>
    </row>
    <row r="32673" spans="1:8" x14ac:dyDescent="0.3">
      <c r="A32673">
        <v>33027</v>
      </c>
      <c r="B32673">
        <v>598</v>
      </c>
      <c r="C32673">
        <v>13</v>
      </c>
      <c r="D32673">
        <v>2395</v>
      </c>
      <c r="E32673" s="1">
        <v>41871</v>
      </c>
      <c r="F32673" s="1">
        <v>41872</v>
      </c>
      <c r="G32673">
        <v>13</v>
      </c>
      <c r="H32673" s="1">
        <v>41871</v>
      </c>
    </row>
    <row r="32674" spans="1:8" x14ac:dyDescent="0.3">
      <c r="A32674">
        <v>33030</v>
      </c>
      <c r="B32674">
        <v>437</v>
      </c>
      <c r="C32674">
        <v>13</v>
      </c>
      <c r="D32674">
        <v>2073</v>
      </c>
      <c r="E32674" s="1">
        <v>41871</v>
      </c>
      <c r="F32674" s="1">
        <v>41872</v>
      </c>
      <c r="G32674">
        <v>13</v>
      </c>
      <c r="H32674" s="1">
        <v>41871</v>
      </c>
    </row>
    <row r="32675" spans="1:8" x14ac:dyDescent="0.3">
      <c r="A32675">
        <v>33032</v>
      </c>
      <c r="B32675">
        <v>499</v>
      </c>
      <c r="C32675">
        <v>13</v>
      </c>
      <c r="D32675">
        <v>2197</v>
      </c>
      <c r="E32675" s="1">
        <v>41871</v>
      </c>
      <c r="F32675" s="1">
        <v>41872</v>
      </c>
      <c r="G32675">
        <v>13</v>
      </c>
      <c r="H32675" s="1">
        <v>41871</v>
      </c>
    </row>
    <row r="32676" spans="1:8" x14ac:dyDescent="0.3">
      <c r="A32676">
        <v>38234</v>
      </c>
      <c r="B32676">
        <v>919</v>
      </c>
      <c r="C32676">
        <v>13</v>
      </c>
      <c r="D32676">
        <v>3119</v>
      </c>
      <c r="E32676" s="1">
        <v>41963</v>
      </c>
      <c r="F32676" s="1">
        <v>41964</v>
      </c>
      <c r="G32676">
        <v>13</v>
      </c>
      <c r="H32676" s="1">
        <v>41963</v>
      </c>
    </row>
    <row r="32677" spans="1:8" x14ac:dyDescent="0.3">
      <c r="A32677">
        <v>38237</v>
      </c>
      <c r="B32677">
        <v>193</v>
      </c>
      <c r="C32677">
        <v>13</v>
      </c>
      <c r="D32677">
        <v>1385</v>
      </c>
      <c r="E32677" s="1">
        <v>41963</v>
      </c>
      <c r="F32677" s="1">
        <v>41964</v>
      </c>
      <c r="G32677">
        <v>13</v>
      </c>
      <c r="H32677" s="1">
        <v>41963</v>
      </c>
    </row>
    <row r="32678" spans="1:8" x14ac:dyDescent="0.3">
      <c r="A32678">
        <v>38866</v>
      </c>
      <c r="B32678">
        <v>501</v>
      </c>
      <c r="C32678">
        <v>13</v>
      </c>
      <c r="D32678">
        <v>2201</v>
      </c>
      <c r="E32678" s="1">
        <v>41975</v>
      </c>
      <c r="F32678" s="1">
        <v>41976</v>
      </c>
      <c r="G32678">
        <v>13</v>
      </c>
      <c r="H32678" s="1">
        <v>42296</v>
      </c>
    </row>
    <row r="32679" spans="1:8" x14ac:dyDescent="0.3">
      <c r="A32679">
        <v>38876</v>
      </c>
      <c r="B32679">
        <v>153</v>
      </c>
      <c r="C32679">
        <v>13</v>
      </c>
      <c r="D32679">
        <v>1305</v>
      </c>
      <c r="E32679" s="1">
        <v>41976</v>
      </c>
      <c r="F32679" s="1">
        <v>41977</v>
      </c>
      <c r="G32679">
        <v>13</v>
      </c>
      <c r="H32679" s="1">
        <v>41976</v>
      </c>
    </row>
    <row r="32680" spans="1:8" x14ac:dyDescent="0.3">
      <c r="A32680">
        <v>38883</v>
      </c>
      <c r="B32680">
        <v>193</v>
      </c>
      <c r="C32680">
        <v>13</v>
      </c>
      <c r="D32680">
        <v>1385</v>
      </c>
      <c r="E32680" s="1">
        <v>41976</v>
      </c>
      <c r="F32680" s="1">
        <v>41977</v>
      </c>
      <c r="G32680">
        <v>13</v>
      </c>
      <c r="H32680" s="1">
        <v>41976</v>
      </c>
    </row>
    <row r="32681" spans="1:8" x14ac:dyDescent="0.3">
      <c r="A32681">
        <v>38884</v>
      </c>
      <c r="B32681">
        <v>545</v>
      </c>
      <c r="C32681">
        <v>13</v>
      </c>
      <c r="D32681">
        <v>2289</v>
      </c>
      <c r="E32681" s="1">
        <v>41976</v>
      </c>
      <c r="F32681" s="1">
        <v>41977</v>
      </c>
      <c r="G32681">
        <v>13</v>
      </c>
      <c r="H32681" s="1">
        <v>41976</v>
      </c>
    </row>
    <row r="32682" spans="1:8" x14ac:dyDescent="0.3">
      <c r="A32682">
        <v>38887</v>
      </c>
      <c r="B32682">
        <v>450</v>
      </c>
      <c r="C32682">
        <v>13</v>
      </c>
      <c r="D32682">
        <v>2099</v>
      </c>
      <c r="E32682" s="1">
        <v>41976</v>
      </c>
      <c r="F32682" s="1">
        <v>41977</v>
      </c>
      <c r="G32682">
        <v>13</v>
      </c>
      <c r="H32682" s="1">
        <v>41976</v>
      </c>
    </row>
    <row r="32683" spans="1:8" x14ac:dyDescent="0.3">
      <c r="A32683">
        <v>38888</v>
      </c>
      <c r="B32683">
        <v>935</v>
      </c>
      <c r="C32683">
        <v>13</v>
      </c>
      <c r="D32683">
        <v>3135</v>
      </c>
      <c r="E32683" s="1">
        <v>41976</v>
      </c>
      <c r="F32683" s="1">
        <v>41977</v>
      </c>
      <c r="G32683">
        <v>13</v>
      </c>
      <c r="H32683" s="1">
        <v>41976</v>
      </c>
    </row>
    <row r="32684" spans="1:8" x14ac:dyDescent="0.3">
      <c r="A32684">
        <v>38924</v>
      </c>
      <c r="B32684">
        <v>812</v>
      </c>
      <c r="C32684">
        <v>13</v>
      </c>
      <c r="D32684">
        <v>3012</v>
      </c>
      <c r="E32684" s="1">
        <v>41976</v>
      </c>
      <c r="F32684" s="1">
        <v>41977</v>
      </c>
      <c r="G32684">
        <v>13</v>
      </c>
      <c r="H32684" s="1">
        <v>41976</v>
      </c>
    </row>
    <row r="32685" spans="1:8" x14ac:dyDescent="0.3">
      <c r="A32685">
        <v>38929</v>
      </c>
      <c r="B32685">
        <v>168</v>
      </c>
      <c r="C32685">
        <v>13</v>
      </c>
      <c r="D32685">
        <v>1335</v>
      </c>
      <c r="E32685" s="1">
        <v>41976</v>
      </c>
      <c r="F32685" s="1">
        <v>41977</v>
      </c>
      <c r="G32685">
        <v>13</v>
      </c>
      <c r="H32685" s="1">
        <v>41976</v>
      </c>
    </row>
    <row r="32686" spans="1:8" x14ac:dyDescent="0.3">
      <c r="A32686">
        <v>39371</v>
      </c>
      <c r="B32686">
        <v>161</v>
      </c>
      <c r="C32686">
        <v>13</v>
      </c>
      <c r="D32686">
        <v>1321</v>
      </c>
      <c r="E32686" s="1">
        <v>41984</v>
      </c>
      <c r="F32686" s="1">
        <v>41985</v>
      </c>
      <c r="G32686">
        <v>13</v>
      </c>
      <c r="H32686" s="1">
        <v>42244</v>
      </c>
    </row>
    <row r="32687" spans="1:8" x14ac:dyDescent="0.3">
      <c r="A32687">
        <v>43573</v>
      </c>
      <c r="B32687">
        <v>917</v>
      </c>
      <c r="C32687">
        <v>13</v>
      </c>
      <c r="D32687">
        <v>3117</v>
      </c>
      <c r="E32687" s="1">
        <v>42054</v>
      </c>
      <c r="F32687" s="1">
        <v>42055</v>
      </c>
      <c r="G32687">
        <v>13</v>
      </c>
      <c r="H32687" s="1">
        <v>42055</v>
      </c>
    </row>
    <row r="32688" spans="1:8" x14ac:dyDescent="0.3">
      <c r="A32688">
        <v>43579</v>
      </c>
      <c r="B32688">
        <v>479</v>
      </c>
      <c r="C32688">
        <v>13</v>
      </c>
      <c r="D32688">
        <v>2157</v>
      </c>
      <c r="E32688" s="1">
        <v>42055</v>
      </c>
      <c r="F32688" s="1">
        <v>42058</v>
      </c>
      <c r="G32688">
        <v>13</v>
      </c>
      <c r="H32688" s="1">
        <v>42055</v>
      </c>
    </row>
    <row r="32689" spans="1:8" x14ac:dyDescent="0.3">
      <c r="A32689">
        <v>43588</v>
      </c>
      <c r="B32689">
        <v>569</v>
      </c>
      <c r="C32689">
        <v>13</v>
      </c>
      <c r="D32689">
        <v>2337</v>
      </c>
      <c r="E32689" s="1">
        <v>42055</v>
      </c>
      <c r="F32689" s="1">
        <v>42058</v>
      </c>
      <c r="G32689">
        <v>13</v>
      </c>
      <c r="H32689" s="1">
        <v>42055</v>
      </c>
    </row>
    <row r="32690" spans="1:8" x14ac:dyDescent="0.3">
      <c r="A32690">
        <v>43596</v>
      </c>
      <c r="B32690">
        <v>541</v>
      </c>
      <c r="C32690">
        <v>13</v>
      </c>
      <c r="D32690">
        <v>2281</v>
      </c>
      <c r="E32690" s="1">
        <v>42055</v>
      </c>
      <c r="F32690" s="1">
        <v>42058</v>
      </c>
      <c r="G32690">
        <v>13</v>
      </c>
      <c r="H32690" s="1">
        <v>42055</v>
      </c>
    </row>
    <row r="32691" spans="1:8" x14ac:dyDescent="0.3">
      <c r="A32691">
        <v>43598</v>
      </c>
      <c r="B32691">
        <v>973</v>
      </c>
      <c r="C32691">
        <v>13</v>
      </c>
      <c r="D32691">
        <v>3173</v>
      </c>
      <c r="E32691" s="1">
        <v>42055</v>
      </c>
      <c r="F32691" s="1">
        <v>42058</v>
      </c>
      <c r="G32691">
        <v>13</v>
      </c>
      <c r="H32691" s="1">
        <v>42055</v>
      </c>
    </row>
    <row r="32692" spans="1:8" x14ac:dyDescent="0.3">
      <c r="A32692">
        <v>43617</v>
      </c>
      <c r="B32692">
        <v>505</v>
      </c>
      <c r="C32692">
        <v>13</v>
      </c>
      <c r="D32692">
        <v>2209</v>
      </c>
      <c r="E32692" s="1">
        <v>42055</v>
      </c>
      <c r="F32692" s="1">
        <v>42058</v>
      </c>
      <c r="G32692">
        <v>13</v>
      </c>
      <c r="H32692" s="1">
        <v>42055</v>
      </c>
    </row>
    <row r="32693" spans="1:8" x14ac:dyDescent="0.3">
      <c r="A32693">
        <v>45188</v>
      </c>
      <c r="B32693">
        <v>98</v>
      </c>
      <c r="C32693">
        <v>13</v>
      </c>
      <c r="D32693">
        <v>1195</v>
      </c>
      <c r="E32693" s="1">
        <v>42080</v>
      </c>
      <c r="F32693" s="1">
        <v>42081</v>
      </c>
      <c r="G32693">
        <v>13</v>
      </c>
      <c r="H32693" s="1">
        <v>42080</v>
      </c>
    </row>
    <row r="32694" spans="1:8" x14ac:dyDescent="0.3">
      <c r="A32694">
        <v>45189</v>
      </c>
      <c r="B32694">
        <v>1001</v>
      </c>
      <c r="C32694">
        <v>13</v>
      </c>
      <c r="D32694">
        <v>3201</v>
      </c>
      <c r="E32694" s="1">
        <v>42080</v>
      </c>
      <c r="F32694" s="1">
        <v>42081</v>
      </c>
      <c r="G32694">
        <v>13</v>
      </c>
      <c r="H32694" s="1">
        <v>42080</v>
      </c>
    </row>
    <row r="32695" spans="1:8" x14ac:dyDescent="0.3">
      <c r="A32695">
        <v>45192</v>
      </c>
      <c r="B32695">
        <v>489</v>
      </c>
      <c r="C32695">
        <v>13</v>
      </c>
      <c r="D32695">
        <v>2177</v>
      </c>
      <c r="E32695" s="1">
        <v>42080</v>
      </c>
      <c r="F32695" s="1">
        <v>42081</v>
      </c>
      <c r="G32695">
        <v>13</v>
      </c>
      <c r="H32695" s="1">
        <v>42080</v>
      </c>
    </row>
    <row r="32696" spans="1:8" x14ac:dyDescent="0.3">
      <c r="A32696">
        <v>45209</v>
      </c>
      <c r="B32696">
        <v>18</v>
      </c>
      <c r="C32696">
        <v>13</v>
      </c>
      <c r="D32696">
        <v>1035</v>
      </c>
      <c r="E32696" s="1">
        <v>42080</v>
      </c>
      <c r="F32696" s="1">
        <v>42081</v>
      </c>
      <c r="G32696">
        <v>13</v>
      </c>
      <c r="H32696" s="1">
        <v>42080</v>
      </c>
    </row>
    <row r="32697" spans="1:8" x14ac:dyDescent="0.3">
      <c r="A32697">
        <v>45214</v>
      </c>
      <c r="B32697">
        <v>801</v>
      </c>
      <c r="C32697">
        <v>13</v>
      </c>
      <c r="D32697">
        <v>3001</v>
      </c>
      <c r="E32697" s="1">
        <v>42080</v>
      </c>
      <c r="F32697" s="1">
        <v>42081</v>
      </c>
      <c r="G32697">
        <v>13</v>
      </c>
      <c r="H32697" s="1">
        <v>42080</v>
      </c>
    </row>
    <row r="32698" spans="1:8" x14ac:dyDescent="0.3">
      <c r="A32698">
        <v>45226</v>
      </c>
      <c r="B32698">
        <v>185</v>
      </c>
      <c r="C32698">
        <v>13</v>
      </c>
      <c r="D32698">
        <v>1369</v>
      </c>
      <c r="E32698" s="1">
        <v>42080</v>
      </c>
      <c r="F32698" s="1">
        <v>42081</v>
      </c>
      <c r="G32698">
        <v>13</v>
      </c>
      <c r="H32698" s="1">
        <v>42080</v>
      </c>
    </row>
    <row r="32699" spans="1:8" x14ac:dyDescent="0.3">
      <c r="A32699">
        <v>45758</v>
      </c>
      <c r="B32699">
        <v>197</v>
      </c>
      <c r="C32699">
        <v>13</v>
      </c>
      <c r="D32699">
        <v>1393</v>
      </c>
      <c r="E32699" s="1">
        <v>42088</v>
      </c>
      <c r="F32699" s="1">
        <v>42089</v>
      </c>
      <c r="G32699">
        <v>13</v>
      </c>
      <c r="H32699" s="1">
        <v>42089</v>
      </c>
    </row>
    <row r="32700" spans="1:8" x14ac:dyDescent="0.3">
      <c r="A32700">
        <v>45785</v>
      </c>
      <c r="B32700">
        <v>893</v>
      </c>
      <c r="C32700">
        <v>13</v>
      </c>
      <c r="D32700">
        <v>3093</v>
      </c>
      <c r="E32700" s="1">
        <v>42089</v>
      </c>
      <c r="F32700" s="1">
        <v>42090</v>
      </c>
      <c r="G32700">
        <v>13</v>
      </c>
      <c r="H32700" s="1">
        <v>42089</v>
      </c>
    </row>
    <row r="32701" spans="1:8" x14ac:dyDescent="0.3">
      <c r="A32701">
        <v>46643</v>
      </c>
      <c r="B32701">
        <v>52</v>
      </c>
      <c r="C32701">
        <v>13</v>
      </c>
      <c r="D32701">
        <v>1103</v>
      </c>
      <c r="E32701" s="1">
        <v>42103</v>
      </c>
      <c r="F32701" s="1">
        <v>42104</v>
      </c>
      <c r="G32701">
        <v>13</v>
      </c>
      <c r="H32701" s="1">
        <v>42103</v>
      </c>
    </row>
    <row r="32702" spans="1:8" x14ac:dyDescent="0.3">
      <c r="A32702">
        <v>46665</v>
      </c>
      <c r="B32702">
        <v>6</v>
      </c>
      <c r="C32702">
        <v>13</v>
      </c>
      <c r="D32702">
        <v>1011</v>
      </c>
      <c r="E32702" s="1">
        <v>42103</v>
      </c>
      <c r="F32702" s="1">
        <v>42104</v>
      </c>
      <c r="G32702">
        <v>13</v>
      </c>
      <c r="H32702" s="1">
        <v>42103</v>
      </c>
    </row>
    <row r="32703" spans="1:8" x14ac:dyDescent="0.3">
      <c r="A32703">
        <v>46672</v>
      </c>
      <c r="B32703">
        <v>90</v>
      </c>
      <c r="C32703">
        <v>13</v>
      </c>
      <c r="D32703">
        <v>1179</v>
      </c>
      <c r="E32703" s="1">
        <v>42103</v>
      </c>
      <c r="F32703" s="1">
        <v>42104</v>
      </c>
      <c r="G32703">
        <v>13</v>
      </c>
      <c r="H32703" s="1">
        <v>42103</v>
      </c>
    </row>
    <row r="32704" spans="1:8" x14ac:dyDescent="0.3">
      <c r="A32704">
        <v>46687</v>
      </c>
      <c r="B32704">
        <v>586</v>
      </c>
      <c r="C32704">
        <v>13</v>
      </c>
      <c r="D32704">
        <v>2371</v>
      </c>
      <c r="E32704" s="1">
        <v>42103</v>
      </c>
      <c r="F32704" s="1">
        <v>42104</v>
      </c>
      <c r="G32704">
        <v>13</v>
      </c>
      <c r="H32704" s="1">
        <v>42103</v>
      </c>
    </row>
    <row r="32705" spans="1:8" x14ac:dyDescent="0.3">
      <c r="A32705">
        <v>46692</v>
      </c>
      <c r="B32705">
        <v>166</v>
      </c>
      <c r="C32705">
        <v>13</v>
      </c>
      <c r="D32705">
        <v>1331</v>
      </c>
      <c r="E32705" s="1">
        <v>42103</v>
      </c>
      <c r="F32705" s="1">
        <v>42104</v>
      </c>
      <c r="G32705">
        <v>13</v>
      </c>
      <c r="H32705" s="1">
        <v>42103</v>
      </c>
    </row>
    <row r="32706" spans="1:8" x14ac:dyDescent="0.3">
      <c r="A32706">
        <v>47534</v>
      </c>
      <c r="B32706">
        <v>483</v>
      </c>
      <c r="C32706">
        <v>13</v>
      </c>
      <c r="D32706">
        <v>2165</v>
      </c>
      <c r="E32706" s="1">
        <v>42115</v>
      </c>
      <c r="F32706" s="1">
        <v>42116</v>
      </c>
      <c r="G32706">
        <v>13</v>
      </c>
      <c r="H32706" s="1">
        <v>42137</v>
      </c>
    </row>
    <row r="32707" spans="1:8" x14ac:dyDescent="0.3">
      <c r="A32707">
        <v>48961</v>
      </c>
      <c r="B32707">
        <v>147</v>
      </c>
      <c r="C32707">
        <v>13</v>
      </c>
      <c r="D32707">
        <v>1293</v>
      </c>
      <c r="E32707" s="1">
        <v>42137</v>
      </c>
      <c r="F32707" s="1">
        <v>42138</v>
      </c>
      <c r="G32707">
        <v>13</v>
      </c>
      <c r="H32707" s="1">
        <v>42137</v>
      </c>
    </row>
    <row r="32708" spans="1:8" x14ac:dyDescent="0.3">
      <c r="A32708">
        <v>49998</v>
      </c>
      <c r="B32708">
        <v>984</v>
      </c>
      <c r="C32708">
        <v>13</v>
      </c>
      <c r="D32708">
        <v>3184</v>
      </c>
      <c r="E32708" s="1">
        <v>42152</v>
      </c>
      <c r="F32708" s="1">
        <v>42153</v>
      </c>
      <c r="G32708">
        <v>13</v>
      </c>
      <c r="H32708" s="1">
        <v>42269</v>
      </c>
    </row>
    <row r="32709" spans="1:8" x14ac:dyDescent="0.3">
      <c r="A32709">
        <v>50787</v>
      </c>
      <c r="B32709">
        <v>928</v>
      </c>
      <c r="C32709">
        <v>13</v>
      </c>
      <c r="D32709">
        <v>3128</v>
      </c>
      <c r="E32709" s="1">
        <v>42164</v>
      </c>
      <c r="F32709" s="1">
        <v>42165</v>
      </c>
      <c r="G32709">
        <v>13</v>
      </c>
      <c r="H32709" s="1">
        <v>42164</v>
      </c>
    </row>
    <row r="32710" spans="1:8" x14ac:dyDescent="0.3">
      <c r="A32710">
        <v>50793</v>
      </c>
      <c r="B32710">
        <v>508</v>
      </c>
      <c r="C32710">
        <v>13</v>
      </c>
      <c r="D32710">
        <v>2215</v>
      </c>
      <c r="E32710" s="1">
        <v>42164</v>
      </c>
      <c r="F32710" s="1">
        <v>42165</v>
      </c>
      <c r="G32710">
        <v>13</v>
      </c>
      <c r="H32710" s="1">
        <v>42164</v>
      </c>
    </row>
    <row r="32711" spans="1:8" x14ac:dyDescent="0.3">
      <c r="A32711">
        <v>50794</v>
      </c>
      <c r="B32711">
        <v>1040</v>
      </c>
      <c r="C32711">
        <v>13</v>
      </c>
      <c r="D32711">
        <v>3240</v>
      </c>
      <c r="E32711" s="1">
        <v>42164</v>
      </c>
      <c r="F32711" s="1">
        <v>42165</v>
      </c>
      <c r="G32711">
        <v>13</v>
      </c>
      <c r="H32711" s="1">
        <v>42164</v>
      </c>
    </row>
    <row r="32712" spans="1:8" x14ac:dyDescent="0.3">
      <c r="A32712">
        <v>50817</v>
      </c>
      <c r="B32712">
        <v>123</v>
      </c>
      <c r="C32712">
        <v>13</v>
      </c>
      <c r="D32712">
        <v>1245</v>
      </c>
      <c r="E32712" s="1">
        <v>42164</v>
      </c>
      <c r="F32712" s="1">
        <v>42165</v>
      </c>
      <c r="G32712">
        <v>13</v>
      </c>
      <c r="H32712" s="1">
        <v>42164</v>
      </c>
    </row>
    <row r="32713" spans="1:8" x14ac:dyDescent="0.3">
      <c r="A32713">
        <v>50829</v>
      </c>
      <c r="B32713">
        <v>587</v>
      </c>
      <c r="C32713">
        <v>13</v>
      </c>
      <c r="D32713">
        <v>2373</v>
      </c>
      <c r="E32713" s="1">
        <v>42164</v>
      </c>
      <c r="F32713" s="1">
        <v>42165</v>
      </c>
      <c r="G32713">
        <v>13</v>
      </c>
      <c r="H32713" s="1">
        <v>42164</v>
      </c>
    </row>
    <row r="32714" spans="1:8" x14ac:dyDescent="0.3">
      <c r="A32714">
        <v>50844</v>
      </c>
      <c r="B32714">
        <v>21</v>
      </c>
      <c r="C32714">
        <v>13</v>
      </c>
      <c r="D32714">
        <v>1041</v>
      </c>
      <c r="E32714" s="1">
        <v>42164</v>
      </c>
      <c r="F32714" s="1">
        <v>42165</v>
      </c>
      <c r="G32714">
        <v>13</v>
      </c>
      <c r="H32714" s="1">
        <v>42164</v>
      </c>
    </row>
    <row r="32715" spans="1:8" x14ac:dyDescent="0.3">
      <c r="A32715">
        <v>50852</v>
      </c>
      <c r="B32715">
        <v>980</v>
      </c>
      <c r="C32715">
        <v>13</v>
      </c>
      <c r="D32715">
        <v>3180</v>
      </c>
      <c r="E32715" s="1">
        <v>42164</v>
      </c>
      <c r="F32715" s="1">
        <v>42165</v>
      </c>
      <c r="G32715">
        <v>13</v>
      </c>
      <c r="H32715" s="1">
        <v>42164</v>
      </c>
    </row>
    <row r="32716" spans="1:8" x14ac:dyDescent="0.3">
      <c r="A32716">
        <v>52082</v>
      </c>
      <c r="B32716">
        <v>132</v>
      </c>
      <c r="C32716">
        <v>13</v>
      </c>
      <c r="D32716">
        <v>1263</v>
      </c>
      <c r="E32716" s="1">
        <v>42184</v>
      </c>
      <c r="F32716" s="1">
        <v>42185</v>
      </c>
      <c r="G32716">
        <v>13</v>
      </c>
      <c r="H32716" s="1">
        <v>42185</v>
      </c>
    </row>
    <row r="32717" spans="1:8" x14ac:dyDescent="0.3">
      <c r="A32717">
        <v>52084</v>
      </c>
      <c r="B32717">
        <v>41</v>
      </c>
      <c r="C32717">
        <v>13</v>
      </c>
      <c r="D32717">
        <v>1081</v>
      </c>
      <c r="E32717" s="1">
        <v>42185</v>
      </c>
      <c r="F32717" s="1">
        <v>42186</v>
      </c>
      <c r="G32717">
        <v>13</v>
      </c>
      <c r="H32717" s="1">
        <v>42185</v>
      </c>
    </row>
    <row r="32718" spans="1:8" x14ac:dyDescent="0.3">
      <c r="A32718">
        <v>52088</v>
      </c>
      <c r="B32718">
        <v>1028</v>
      </c>
      <c r="C32718">
        <v>13</v>
      </c>
      <c r="D32718">
        <v>3228</v>
      </c>
      <c r="E32718" s="1">
        <v>42185</v>
      </c>
      <c r="F32718" s="1">
        <v>42186</v>
      </c>
      <c r="G32718">
        <v>13</v>
      </c>
      <c r="H32718" s="1">
        <v>42185</v>
      </c>
    </row>
    <row r="32719" spans="1:8" x14ac:dyDescent="0.3">
      <c r="A32719">
        <v>52096</v>
      </c>
      <c r="B32719">
        <v>163</v>
      </c>
      <c r="C32719">
        <v>13</v>
      </c>
      <c r="D32719">
        <v>1325</v>
      </c>
      <c r="E32719" s="1">
        <v>42185</v>
      </c>
      <c r="F32719" s="1">
        <v>42186</v>
      </c>
      <c r="G32719">
        <v>13</v>
      </c>
      <c r="H32719" s="1">
        <v>42185</v>
      </c>
    </row>
    <row r="32720" spans="1:8" x14ac:dyDescent="0.3">
      <c r="A32720">
        <v>52135</v>
      </c>
      <c r="B32720">
        <v>1017</v>
      </c>
      <c r="C32720">
        <v>13</v>
      </c>
      <c r="D32720">
        <v>3217</v>
      </c>
      <c r="E32720" s="1">
        <v>42185</v>
      </c>
      <c r="F32720" s="1">
        <v>42186</v>
      </c>
      <c r="G32720">
        <v>13</v>
      </c>
      <c r="H32720" s="1">
        <v>42185</v>
      </c>
    </row>
    <row r="32721" spans="1:8" x14ac:dyDescent="0.3">
      <c r="A32721">
        <v>53415</v>
      </c>
      <c r="B32721">
        <v>1024</v>
      </c>
      <c r="C32721">
        <v>13</v>
      </c>
      <c r="D32721">
        <v>3224</v>
      </c>
      <c r="E32721" s="1">
        <v>42203</v>
      </c>
      <c r="F32721" s="1">
        <v>42205</v>
      </c>
      <c r="G32721">
        <v>13</v>
      </c>
      <c r="H32721" s="1">
        <v>42203</v>
      </c>
    </row>
    <row r="32722" spans="1:8" x14ac:dyDescent="0.3">
      <c r="A32722">
        <v>55392</v>
      </c>
      <c r="B32722">
        <v>975</v>
      </c>
      <c r="C32722">
        <v>13</v>
      </c>
      <c r="D32722">
        <v>3175</v>
      </c>
      <c r="E32722" s="1">
        <v>42234</v>
      </c>
      <c r="F32722" s="1">
        <v>42235</v>
      </c>
      <c r="G32722">
        <v>13</v>
      </c>
      <c r="H32722" s="1">
        <v>42359</v>
      </c>
    </row>
    <row r="32723" spans="1:8" x14ac:dyDescent="0.3">
      <c r="A32723">
        <v>55954</v>
      </c>
      <c r="B32723">
        <v>536</v>
      </c>
      <c r="C32723">
        <v>13</v>
      </c>
      <c r="D32723">
        <v>2271</v>
      </c>
      <c r="E32723" s="1">
        <v>42243</v>
      </c>
      <c r="F32723" s="1">
        <v>42244</v>
      </c>
      <c r="G32723">
        <v>13</v>
      </c>
      <c r="H32723" s="1">
        <v>42328</v>
      </c>
    </row>
    <row r="32724" spans="1:8" x14ac:dyDescent="0.3">
      <c r="A32724">
        <v>55966</v>
      </c>
      <c r="B32724">
        <v>599</v>
      </c>
      <c r="C32724">
        <v>13</v>
      </c>
      <c r="D32724">
        <v>2397</v>
      </c>
      <c r="E32724" s="1">
        <v>42244</v>
      </c>
      <c r="F32724" s="1">
        <v>42247</v>
      </c>
      <c r="G32724">
        <v>13</v>
      </c>
      <c r="H32724" s="1">
        <v>42244</v>
      </c>
    </row>
    <row r="32725" spans="1:8" x14ac:dyDescent="0.3">
      <c r="A32725">
        <v>55967</v>
      </c>
      <c r="B32725">
        <v>1000</v>
      </c>
      <c r="C32725">
        <v>13</v>
      </c>
      <c r="D32725">
        <v>3200</v>
      </c>
      <c r="E32725" s="1">
        <v>42244</v>
      </c>
      <c r="F32725" s="1">
        <v>42247</v>
      </c>
      <c r="G32725">
        <v>13</v>
      </c>
      <c r="H32725" s="1">
        <v>42244</v>
      </c>
    </row>
    <row r="32726" spans="1:8" x14ac:dyDescent="0.3">
      <c r="A32726">
        <v>55977</v>
      </c>
      <c r="B32726">
        <v>513</v>
      </c>
      <c r="C32726">
        <v>13</v>
      </c>
      <c r="D32726">
        <v>2225</v>
      </c>
      <c r="E32726" s="1">
        <v>42244</v>
      </c>
      <c r="F32726" s="1">
        <v>42247</v>
      </c>
      <c r="G32726">
        <v>13</v>
      </c>
      <c r="H32726" s="1">
        <v>42244</v>
      </c>
    </row>
    <row r="32727" spans="1:8" x14ac:dyDescent="0.3">
      <c r="A32727">
        <v>55978</v>
      </c>
      <c r="B32727">
        <v>812</v>
      </c>
      <c r="C32727">
        <v>13</v>
      </c>
      <c r="D32727">
        <v>3012</v>
      </c>
      <c r="E32727" s="1">
        <v>42244</v>
      </c>
      <c r="F32727" s="1">
        <v>42247</v>
      </c>
      <c r="G32727">
        <v>13</v>
      </c>
      <c r="H32727" s="1">
        <v>42244</v>
      </c>
    </row>
    <row r="32728" spans="1:8" x14ac:dyDescent="0.3">
      <c r="A32728">
        <v>55979</v>
      </c>
      <c r="B32728">
        <v>965</v>
      </c>
      <c r="C32728">
        <v>13</v>
      </c>
      <c r="D32728">
        <v>3165</v>
      </c>
      <c r="E32728" s="1">
        <v>42244</v>
      </c>
      <c r="F32728" s="1">
        <v>42247</v>
      </c>
      <c r="G32728">
        <v>13</v>
      </c>
      <c r="H32728" s="1">
        <v>42244</v>
      </c>
    </row>
    <row r="32729" spans="1:8" x14ac:dyDescent="0.3">
      <c r="A32729">
        <v>55990</v>
      </c>
      <c r="B32729">
        <v>439</v>
      </c>
      <c r="C32729">
        <v>13</v>
      </c>
      <c r="D32729">
        <v>2077</v>
      </c>
      <c r="E32729" s="1">
        <v>42244</v>
      </c>
      <c r="F32729" s="1">
        <v>42247</v>
      </c>
      <c r="G32729">
        <v>13</v>
      </c>
      <c r="H32729" s="1">
        <v>42244</v>
      </c>
    </row>
    <row r="32730" spans="1:8" x14ac:dyDescent="0.3">
      <c r="A32730">
        <v>55993</v>
      </c>
      <c r="B32730">
        <v>475</v>
      </c>
      <c r="C32730">
        <v>13</v>
      </c>
      <c r="D32730">
        <v>2149</v>
      </c>
      <c r="E32730" s="1">
        <v>42244</v>
      </c>
      <c r="F32730" s="1">
        <v>42247</v>
      </c>
      <c r="G32730">
        <v>13</v>
      </c>
      <c r="H32730" s="1">
        <v>42244</v>
      </c>
    </row>
    <row r="32731" spans="1:8" x14ac:dyDescent="0.3">
      <c r="A32731">
        <v>55997</v>
      </c>
      <c r="B32731">
        <v>139</v>
      </c>
      <c r="C32731">
        <v>13</v>
      </c>
      <c r="D32731">
        <v>1277</v>
      </c>
      <c r="E32731" s="1">
        <v>42244</v>
      </c>
      <c r="F32731" s="1">
        <v>42247</v>
      </c>
      <c r="G32731">
        <v>13</v>
      </c>
      <c r="H32731" s="1">
        <v>42244</v>
      </c>
    </row>
    <row r="32732" spans="1:8" x14ac:dyDescent="0.3">
      <c r="A32732">
        <v>56006</v>
      </c>
      <c r="B32732">
        <v>98</v>
      </c>
      <c r="C32732">
        <v>13</v>
      </c>
      <c r="D32732">
        <v>1195</v>
      </c>
      <c r="E32732" s="1">
        <v>42244</v>
      </c>
      <c r="F32732" s="1">
        <v>42247</v>
      </c>
      <c r="G32732">
        <v>13</v>
      </c>
      <c r="H32732" s="1">
        <v>42244</v>
      </c>
    </row>
    <row r="32733" spans="1:8" x14ac:dyDescent="0.3">
      <c r="A32733">
        <v>56014</v>
      </c>
      <c r="B32733">
        <v>432</v>
      </c>
      <c r="C32733">
        <v>13</v>
      </c>
      <c r="D32733">
        <v>2063</v>
      </c>
      <c r="E32733" s="1">
        <v>42244</v>
      </c>
      <c r="F32733" s="1">
        <v>42247</v>
      </c>
      <c r="G32733">
        <v>13</v>
      </c>
      <c r="H32733" s="1">
        <v>42244</v>
      </c>
    </row>
    <row r="32734" spans="1:8" x14ac:dyDescent="0.3">
      <c r="A32734">
        <v>56044</v>
      </c>
      <c r="B32734">
        <v>425</v>
      </c>
      <c r="C32734">
        <v>13</v>
      </c>
      <c r="D32734">
        <v>2049</v>
      </c>
      <c r="E32734" s="1">
        <v>42244</v>
      </c>
      <c r="F32734" s="1">
        <v>42247</v>
      </c>
      <c r="G32734">
        <v>13</v>
      </c>
      <c r="H32734" s="1">
        <v>42244</v>
      </c>
    </row>
    <row r="32735" spans="1:8" x14ac:dyDescent="0.3">
      <c r="A32735">
        <v>56054</v>
      </c>
      <c r="B32735">
        <v>846</v>
      </c>
      <c r="C32735">
        <v>13</v>
      </c>
      <c r="D32735">
        <v>3046</v>
      </c>
      <c r="E32735" s="1">
        <v>42244</v>
      </c>
      <c r="F32735" s="1">
        <v>42247</v>
      </c>
      <c r="G32735">
        <v>13</v>
      </c>
      <c r="H32735" s="1">
        <v>42244</v>
      </c>
    </row>
    <row r="32736" spans="1:8" x14ac:dyDescent="0.3">
      <c r="A32736">
        <v>56056</v>
      </c>
      <c r="B32736">
        <v>945</v>
      </c>
      <c r="C32736">
        <v>13</v>
      </c>
      <c r="D32736">
        <v>3145</v>
      </c>
      <c r="E32736" s="1">
        <v>42244</v>
      </c>
      <c r="F32736" s="1">
        <v>42247</v>
      </c>
      <c r="G32736">
        <v>13</v>
      </c>
      <c r="H32736" s="1">
        <v>42244</v>
      </c>
    </row>
    <row r="32737" spans="1:8" x14ac:dyDescent="0.3">
      <c r="A32737">
        <v>56328</v>
      </c>
      <c r="B32737">
        <v>588</v>
      </c>
      <c r="C32737">
        <v>13</v>
      </c>
      <c r="D32737">
        <v>2375</v>
      </c>
      <c r="E32737" s="1">
        <v>42250</v>
      </c>
      <c r="F32737" s="1">
        <v>42251</v>
      </c>
      <c r="G32737">
        <v>13</v>
      </c>
      <c r="H32737" s="1">
        <v>42250</v>
      </c>
    </row>
    <row r="32738" spans="1:8" x14ac:dyDescent="0.3">
      <c r="A32738">
        <v>56342</v>
      </c>
      <c r="B32738">
        <v>892</v>
      </c>
      <c r="C32738">
        <v>13</v>
      </c>
      <c r="D32738">
        <v>3092</v>
      </c>
      <c r="E32738" s="1">
        <v>42250</v>
      </c>
      <c r="F32738" s="1">
        <v>42251</v>
      </c>
      <c r="G32738">
        <v>13</v>
      </c>
      <c r="H32738" s="1">
        <v>42250</v>
      </c>
    </row>
    <row r="32739" spans="1:8" x14ac:dyDescent="0.3">
      <c r="A32739">
        <v>56355</v>
      </c>
      <c r="B32739">
        <v>825</v>
      </c>
      <c r="C32739">
        <v>13</v>
      </c>
      <c r="D32739">
        <v>3025</v>
      </c>
      <c r="E32739" s="1">
        <v>42250</v>
      </c>
      <c r="F32739" s="1">
        <v>42251</v>
      </c>
      <c r="G32739">
        <v>13</v>
      </c>
      <c r="H32739" s="1">
        <v>42250</v>
      </c>
    </row>
    <row r="32740" spans="1:8" x14ac:dyDescent="0.3">
      <c r="A32740">
        <v>56356</v>
      </c>
      <c r="B32740">
        <v>102</v>
      </c>
      <c r="C32740">
        <v>13</v>
      </c>
      <c r="D32740">
        <v>1203</v>
      </c>
      <c r="E32740" s="1">
        <v>42250</v>
      </c>
      <c r="F32740" s="1">
        <v>42251</v>
      </c>
      <c r="G32740">
        <v>13</v>
      </c>
      <c r="H32740" s="1">
        <v>42250</v>
      </c>
    </row>
    <row r="32741" spans="1:8" x14ac:dyDescent="0.3">
      <c r="A32741">
        <v>57003</v>
      </c>
      <c r="B32741">
        <v>30</v>
      </c>
      <c r="C32741">
        <v>13</v>
      </c>
      <c r="D32741">
        <v>1059</v>
      </c>
      <c r="E32741" s="1">
        <v>42259</v>
      </c>
      <c r="F32741" s="1">
        <v>42261</v>
      </c>
      <c r="G32741">
        <v>13</v>
      </c>
      <c r="H32741" s="1">
        <v>42259</v>
      </c>
    </row>
    <row r="32742" spans="1:8" x14ac:dyDescent="0.3">
      <c r="A32742">
        <v>57012</v>
      </c>
      <c r="B32742">
        <v>1027</v>
      </c>
      <c r="C32742">
        <v>13</v>
      </c>
      <c r="D32742">
        <v>3227</v>
      </c>
      <c r="E32742" s="1">
        <v>42259</v>
      </c>
      <c r="F32742" s="1">
        <v>42261</v>
      </c>
      <c r="G32742">
        <v>13</v>
      </c>
      <c r="H32742" s="1">
        <v>42259</v>
      </c>
    </row>
    <row r="32743" spans="1:8" x14ac:dyDescent="0.3">
      <c r="A32743">
        <v>57029</v>
      </c>
      <c r="B32743">
        <v>539</v>
      </c>
      <c r="C32743">
        <v>13</v>
      </c>
      <c r="D32743">
        <v>2277</v>
      </c>
      <c r="E32743" s="1">
        <v>42259</v>
      </c>
      <c r="F32743" s="1">
        <v>42261</v>
      </c>
      <c r="G32743">
        <v>13</v>
      </c>
      <c r="H32743" s="1">
        <v>42259</v>
      </c>
    </row>
    <row r="32744" spans="1:8" x14ac:dyDescent="0.3">
      <c r="A32744">
        <v>57554</v>
      </c>
      <c r="B32744">
        <v>895</v>
      </c>
      <c r="C32744">
        <v>13</v>
      </c>
      <c r="D32744">
        <v>3095</v>
      </c>
      <c r="E32744" s="1">
        <v>42268</v>
      </c>
      <c r="F32744" s="1">
        <v>42269</v>
      </c>
      <c r="G32744">
        <v>13</v>
      </c>
      <c r="H32744" s="1">
        <v>42269</v>
      </c>
    </row>
    <row r="32745" spans="1:8" x14ac:dyDescent="0.3">
      <c r="A32745">
        <v>57556</v>
      </c>
      <c r="B32745">
        <v>52</v>
      </c>
      <c r="C32745">
        <v>13</v>
      </c>
      <c r="D32745">
        <v>1103</v>
      </c>
      <c r="E32745" s="1">
        <v>42269</v>
      </c>
      <c r="F32745" s="1">
        <v>42270</v>
      </c>
      <c r="G32745">
        <v>13</v>
      </c>
      <c r="H32745" s="1">
        <v>42269</v>
      </c>
    </row>
    <row r="32746" spans="1:8" x14ac:dyDescent="0.3">
      <c r="A32746">
        <v>57559</v>
      </c>
      <c r="B32746">
        <v>1015</v>
      </c>
      <c r="C32746">
        <v>13</v>
      </c>
      <c r="D32746">
        <v>3215</v>
      </c>
      <c r="E32746" s="1">
        <v>42269</v>
      </c>
      <c r="F32746" s="1">
        <v>42270</v>
      </c>
      <c r="G32746">
        <v>13</v>
      </c>
      <c r="H32746" s="1">
        <v>42269</v>
      </c>
    </row>
    <row r="32747" spans="1:8" x14ac:dyDescent="0.3">
      <c r="A32747">
        <v>57582</v>
      </c>
      <c r="B32747">
        <v>872</v>
      </c>
      <c r="C32747">
        <v>13</v>
      </c>
      <c r="D32747">
        <v>3072</v>
      </c>
      <c r="E32747" s="1">
        <v>42269</v>
      </c>
      <c r="F32747" s="1">
        <v>42270</v>
      </c>
      <c r="G32747">
        <v>13</v>
      </c>
      <c r="H32747" s="1">
        <v>42269</v>
      </c>
    </row>
    <row r="32748" spans="1:8" x14ac:dyDescent="0.3">
      <c r="A32748">
        <v>57585</v>
      </c>
      <c r="B32748">
        <v>52</v>
      </c>
      <c r="C32748">
        <v>13</v>
      </c>
      <c r="D32748">
        <v>1103</v>
      </c>
      <c r="E32748" s="1">
        <v>42269</v>
      </c>
      <c r="F32748" s="1">
        <v>42270</v>
      </c>
      <c r="G32748">
        <v>13</v>
      </c>
      <c r="H32748" s="1">
        <v>42269</v>
      </c>
    </row>
    <row r="32749" spans="1:8" x14ac:dyDescent="0.3">
      <c r="A32749">
        <v>57650</v>
      </c>
      <c r="B32749">
        <v>555</v>
      </c>
      <c r="C32749">
        <v>13</v>
      </c>
      <c r="D32749">
        <v>2309</v>
      </c>
      <c r="E32749" s="1">
        <v>42269</v>
      </c>
      <c r="F32749" s="1">
        <v>42270</v>
      </c>
      <c r="G32749">
        <v>13</v>
      </c>
      <c r="H32749" s="1">
        <v>42269</v>
      </c>
    </row>
    <row r="32750" spans="1:8" x14ac:dyDescent="0.3">
      <c r="A32750">
        <v>59110</v>
      </c>
      <c r="B32750">
        <v>976</v>
      </c>
      <c r="C32750">
        <v>13</v>
      </c>
      <c r="D32750">
        <v>3176</v>
      </c>
      <c r="E32750" s="1">
        <v>42292</v>
      </c>
      <c r="F32750" s="1">
        <v>42293</v>
      </c>
      <c r="G32750">
        <v>13</v>
      </c>
      <c r="H32750" s="1">
        <v>42296</v>
      </c>
    </row>
    <row r="32751" spans="1:8" x14ac:dyDescent="0.3">
      <c r="A32751">
        <v>59267</v>
      </c>
      <c r="B32751">
        <v>34</v>
      </c>
      <c r="C32751">
        <v>13</v>
      </c>
      <c r="D32751">
        <v>1067</v>
      </c>
      <c r="E32751" s="1">
        <v>42296</v>
      </c>
      <c r="F32751" s="1">
        <v>42297</v>
      </c>
      <c r="G32751">
        <v>13</v>
      </c>
      <c r="H32751" s="1">
        <v>42296</v>
      </c>
    </row>
    <row r="32752" spans="1:8" x14ac:dyDescent="0.3">
      <c r="A32752">
        <v>59269</v>
      </c>
      <c r="B32752">
        <v>600</v>
      </c>
      <c r="C32752">
        <v>13</v>
      </c>
      <c r="D32752">
        <v>2399</v>
      </c>
      <c r="E32752" s="1">
        <v>42296</v>
      </c>
      <c r="F32752" s="1">
        <v>42297</v>
      </c>
      <c r="G32752">
        <v>13</v>
      </c>
      <c r="H32752" s="1">
        <v>42296</v>
      </c>
    </row>
    <row r="32753" spans="1:8" x14ac:dyDescent="0.3">
      <c r="A32753">
        <v>59279</v>
      </c>
      <c r="B32753">
        <v>569</v>
      </c>
      <c r="C32753">
        <v>13</v>
      </c>
      <c r="D32753">
        <v>2337</v>
      </c>
      <c r="E32753" s="1">
        <v>42296</v>
      </c>
      <c r="F32753" s="1">
        <v>42297</v>
      </c>
      <c r="G32753">
        <v>13</v>
      </c>
      <c r="H32753" s="1">
        <v>42296</v>
      </c>
    </row>
    <row r="32754" spans="1:8" x14ac:dyDescent="0.3">
      <c r="A32754">
        <v>59306</v>
      </c>
      <c r="B32754">
        <v>140</v>
      </c>
      <c r="C32754">
        <v>13</v>
      </c>
      <c r="D32754">
        <v>1279</v>
      </c>
      <c r="E32754" s="1">
        <v>42296</v>
      </c>
      <c r="F32754" s="1">
        <v>42297</v>
      </c>
      <c r="G32754">
        <v>13</v>
      </c>
      <c r="H32754" s="1">
        <v>42296</v>
      </c>
    </row>
    <row r="32755" spans="1:8" x14ac:dyDescent="0.3">
      <c r="A32755">
        <v>59312</v>
      </c>
      <c r="B32755">
        <v>556</v>
      </c>
      <c r="C32755">
        <v>13</v>
      </c>
      <c r="D32755">
        <v>2311</v>
      </c>
      <c r="E32755" s="1">
        <v>42296</v>
      </c>
      <c r="F32755" s="1">
        <v>42297</v>
      </c>
      <c r="G32755">
        <v>13</v>
      </c>
      <c r="H32755" s="1">
        <v>42296</v>
      </c>
    </row>
    <row r="32756" spans="1:8" x14ac:dyDescent="0.3">
      <c r="A32756">
        <v>59337</v>
      </c>
      <c r="B32756">
        <v>839</v>
      </c>
      <c r="C32756">
        <v>13</v>
      </c>
      <c r="D32756">
        <v>3039</v>
      </c>
      <c r="E32756" s="1">
        <v>42296</v>
      </c>
      <c r="F32756" s="1">
        <v>42297</v>
      </c>
      <c r="G32756">
        <v>13</v>
      </c>
      <c r="H32756" s="1">
        <v>42296</v>
      </c>
    </row>
    <row r="32757" spans="1:8" x14ac:dyDescent="0.3">
      <c r="A32757">
        <v>59338</v>
      </c>
      <c r="B32757">
        <v>922</v>
      </c>
      <c r="C32757">
        <v>13</v>
      </c>
      <c r="D32757">
        <v>3122</v>
      </c>
      <c r="E32757" s="1">
        <v>42296</v>
      </c>
      <c r="F32757" s="1">
        <v>42297</v>
      </c>
      <c r="G32757">
        <v>13</v>
      </c>
      <c r="H32757" s="1">
        <v>42296</v>
      </c>
    </row>
    <row r="32758" spans="1:8" x14ac:dyDescent="0.3">
      <c r="A32758">
        <v>59344</v>
      </c>
      <c r="B32758">
        <v>185</v>
      </c>
      <c r="C32758">
        <v>13</v>
      </c>
      <c r="D32758">
        <v>1369</v>
      </c>
      <c r="E32758" s="1">
        <v>42296</v>
      </c>
      <c r="F32758" s="1">
        <v>42297</v>
      </c>
      <c r="G32758">
        <v>13</v>
      </c>
      <c r="H32758" s="1">
        <v>42296</v>
      </c>
    </row>
    <row r="32759" spans="1:8" x14ac:dyDescent="0.3">
      <c r="A32759">
        <v>59346</v>
      </c>
      <c r="B32759">
        <v>187</v>
      </c>
      <c r="C32759">
        <v>13</v>
      </c>
      <c r="D32759">
        <v>1373</v>
      </c>
      <c r="E32759" s="1">
        <v>42296</v>
      </c>
      <c r="F32759" s="1">
        <v>42297</v>
      </c>
      <c r="G32759">
        <v>13</v>
      </c>
      <c r="H32759" s="1">
        <v>42296</v>
      </c>
    </row>
    <row r="32760" spans="1:8" x14ac:dyDescent="0.3">
      <c r="A32760">
        <v>59348</v>
      </c>
      <c r="B32760">
        <v>975</v>
      </c>
      <c r="C32760">
        <v>13</v>
      </c>
      <c r="D32760">
        <v>3175</v>
      </c>
      <c r="E32760" s="1">
        <v>42296</v>
      </c>
      <c r="F32760" s="1">
        <v>42297</v>
      </c>
      <c r="G32760">
        <v>13</v>
      </c>
      <c r="H32760" s="1">
        <v>42296</v>
      </c>
    </row>
    <row r="32761" spans="1:8" x14ac:dyDescent="0.3">
      <c r="A32761">
        <v>59362</v>
      </c>
      <c r="B32761">
        <v>486</v>
      </c>
      <c r="C32761">
        <v>13</v>
      </c>
      <c r="D32761">
        <v>2171</v>
      </c>
      <c r="E32761" s="1">
        <v>42296</v>
      </c>
      <c r="F32761" s="1">
        <v>42297</v>
      </c>
      <c r="G32761">
        <v>13</v>
      </c>
      <c r="H32761" s="1">
        <v>42296</v>
      </c>
    </row>
    <row r="32762" spans="1:8" x14ac:dyDescent="0.3">
      <c r="A32762">
        <v>60142</v>
      </c>
      <c r="B32762">
        <v>147</v>
      </c>
      <c r="C32762">
        <v>13</v>
      </c>
      <c r="D32762">
        <v>1293</v>
      </c>
      <c r="E32762" s="1">
        <v>42308</v>
      </c>
      <c r="F32762" s="1">
        <v>42310</v>
      </c>
      <c r="G32762">
        <v>13</v>
      </c>
      <c r="H32762" s="1">
        <v>42308</v>
      </c>
    </row>
    <row r="32763" spans="1:8" x14ac:dyDescent="0.3">
      <c r="A32763">
        <v>60590</v>
      </c>
      <c r="B32763">
        <v>19</v>
      </c>
      <c r="C32763">
        <v>13</v>
      </c>
      <c r="D32763">
        <v>1037</v>
      </c>
      <c r="E32763" s="1">
        <v>42314</v>
      </c>
      <c r="F32763" s="1">
        <v>42317</v>
      </c>
      <c r="G32763">
        <v>13</v>
      </c>
      <c r="H32763" s="1">
        <v>42318</v>
      </c>
    </row>
    <row r="32764" spans="1:8" x14ac:dyDescent="0.3">
      <c r="A32764">
        <v>60726</v>
      </c>
      <c r="B32764">
        <v>415</v>
      </c>
      <c r="C32764">
        <v>13</v>
      </c>
      <c r="D32764">
        <v>2029</v>
      </c>
      <c r="E32764" s="1">
        <v>42318</v>
      </c>
      <c r="F32764" s="1">
        <v>42319</v>
      </c>
      <c r="G32764">
        <v>13</v>
      </c>
      <c r="H32764" s="1">
        <v>42318</v>
      </c>
    </row>
    <row r="32765" spans="1:8" x14ac:dyDescent="0.3">
      <c r="A32765">
        <v>60749</v>
      </c>
      <c r="B32765">
        <v>564</v>
      </c>
      <c r="C32765">
        <v>13</v>
      </c>
      <c r="D32765">
        <v>2327</v>
      </c>
      <c r="E32765" s="1">
        <v>42318</v>
      </c>
      <c r="F32765" s="1">
        <v>42319</v>
      </c>
      <c r="G32765">
        <v>13</v>
      </c>
      <c r="H32765" s="1">
        <v>42318</v>
      </c>
    </row>
    <row r="32766" spans="1:8" x14ac:dyDescent="0.3">
      <c r="A32766">
        <v>60769</v>
      </c>
      <c r="B32766">
        <v>540</v>
      </c>
      <c r="C32766">
        <v>13</v>
      </c>
      <c r="D32766">
        <v>2279</v>
      </c>
      <c r="E32766" s="1">
        <v>42318</v>
      </c>
      <c r="F32766" s="1">
        <v>42319</v>
      </c>
      <c r="G32766">
        <v>13</v>
      </c>
      <c r="H32766" s="1">
        <v>42318</v>
      </c>
    </row>
    <row r="32767" spans="1:8" x14ac:dyDescent="0.3">
      <c r="A32767">
        <v>60789</v>
      </c>
      <c r="B32767">
        <v>878</v>
      </c>
      <c r="C32767">
        <v>13</v>
      </c>
      <c r="D32767">
        <v>3078</v>
      </c>
      <c r="E32767" s="1">
        <v>42318</v>
      </c>
      <c r="F32767" s="1">
        <v>42319</v>
      </c>
      <c r="G32767">
        <v>13</v>
      </c>
      <c r="H32767" s="1">
        <v>42318</v>
      </c>
    </row>
    <row r="32768" spans="1:8" x14ac:dyDescent="0.3">
      <c r="A32768">
        <v>60793</v>
      </c>
      <c r="B32768">
        <v>491</v>
      </c>
      <c r="C32768">
        <v>13</v>
      </c>
      <c r="D32768">
        <v>2181</v>
      </c>
      <c r="E32768" s="1">
        <v>42318</v>
      </c>
      <c r="F32768" s="1">
        <v>42319</v>
      </c>
      <c r="G32768">
        <v>13</v>
      </c>
      <c r="H32768" s="1">
        <v>42318</v>
      </c>
    </row>
    <row r="32769" spans="1:8" x14ac:dyDescent="0.3">
      <c r="A32769">
        <v>61089</v>
      </c>
      <c r="B32769">
        <v>5</v>
      </c>
      <c r="C32769">
        <v>13</v>
      </c>
      <c r="D32769">
        <v>1009</v>
      </c>
      <c r="E32769" s="1">
        <v>42322</v>
      </c>
      <c r="F32769" s="1">
        <v>42324</v>
      </c>
      <c r="G32769">
        <v>13</v>
      </c>
      <c r="H32769" s="1">
        <v>42322</v>
      </c>
    </row>
    <row r="32770" spans="1:8" x14ac:dyDescent="0.3">
      <c r="A32770">
        <v>61090</v>
      </c>
      <c r="B32770">
        <v>1015</v>
      </c>
      <c r="C32770">
        <v>13</v>
      </c>
      <c r="D32770">
        <v>3215</v>
      </c>
      <c r="E32770" s="1">
        <v>42322</v>
      </c>
      <c r="F32770" s="1">
        <v>42324</v>
      </c>
      <c r="G32770">
        <v>13</v>
      </c>
      <c r="H32770" s="1">
        <v>42322</v>
      </c>
    </row>
    <row r="32771" spans="1:8" x14ac:dyDescent="0.3">
      <c r="A32771">
        <v>61099</v>
      </c>
      <c r="B32771">
        <v>50</v>
      </c>
      <c r="C32771">
        <v>13</v>
      </c>
      <c r="D32771">
        <v>1099</v>
      </c>
      <c r="E32771" s="1">
        <v>42322</v>
      </c>
      <c r="F32771" s="1">
        <v>42324</v>
      </c>
      <c r="G32771">
        <v>13</v>
      </c>
      <c r="H32771" s="1">
        <v>42322</v>
      </c>
    </row>
    <row r="32772" spans="1:8" x14ac:dyDescent="0.3">
      <c r="A32772">
        <v>61105</v>
      </c>
      <c r="B32772">
        <v>197</v>
      </c>
      <c r="C32772">
        <v>13</v>
      </c>
      <c r="D32772">
        <v>1393</v>
      </c>
      <c r="E32772" s="1">
        <v>42322</v>
      </c>
      <c r="F32772" s="1">
        <v>42324</v>
      </c>
      <c r="G32772">
        <v>13</v>
      </c>
      <c r="H32772" s="1">
        <v>42322</v>
      </c>
    </row>
    <row r="32773" spans="1:8" x14ac:dyDescent="0.3">
      <c r="A32773">
        <v>61402</v>
      </c>
      <c r="B32773">
        <v>941</v>
      </c>
      <c r="C32773">
        <v>13</v>
      </c>
      <c r="D32773">
        <v>3141</v>
      </c>
      <c r="E32773" s="1">
        <v>42328</v>
      </c>
      <c r="F32773" s="1">
        <v>42331</v>
      </c>
      <c r="G32773">
        <v>13</v>
      </c>
      <c r="H32773" s="1">
        <v>42328</v>
      </c>
    </row>
    <row r="32774" spans="1:8" x14ac:dyDescent="0.3">
      <c r="A32774">
        <v>61423</v>
      </c>
      <c r="B32774">
        <v>825</v>
      </c>
      <c r="C32774">
        <v>13</v>
      </c>
      <c r="D32774">
        <v>3025</v>
      </c>
      <c r="E32774" s="1">
        <v>42328</v>
      </c>
      <c r="F32774" s="1">
        <v>42331</v>
      </c>
      <c r="G32774">
        <v>13</v>
      </c>
      <c r="H32774" s="1">
        <v>42328</v>
      </c>
    </row>
    <row r="32775" spans="1:8" x14ac:dyDescent="0.3">
      <c r="A32775">
        <v>61427</v>
      </c>
      <c r="B32775">
        <v>76</v>
      </c>
      <c r="C32775">
        <v>13</v>
      </c>
      <c r="D32775">
        <v>1151</v>
      </c>
      <c r="E32775" s="1">
        <v>42328</v>
      </c>
      <c r="F32775" s="1">
        <v>42331</v>
      </c>
      <c r="G32775">
        <v>13</v>
      </c>
      <c r="H32775" s="1">
        <v>42328</v>
      </c>
    </row>
    <row r="32776" spans="1:8" x14ac:dyDescent="0.3">
      <c r="A32776">
        <v>61438</v>
      </c>
      <c r="B32776">
        <v>170</v>
      </c>
      <c r="C32776">
        <v>13</v>
      </c>
      <c r="D32776">
        <v>1339</v>
      </c>
      <c r="E32776" s="1">
        <v>42328</v>
      </c>
      <c r="F32776" s="1">
        <v>42331</v>
      </c>
      <c r="G32776">
        <v>13</v>
      </c>
      <c r="H32776" s="1">
        <v>42328</v>
      </c>
    </row>
    <row r="32777" spans="1:8" x14ac:dyDescent="0.3">
      <c r="A32777">
        <v>61466</v>
      </c>
      <c r="B32777">
        <v>573</v>
      </c>
      <c r="C32777">
        <v>13</v>
      </c>
      <c r="D32777">
        <v>2345</v>
      </c>
      <c r="E32777" s="1">
        <v>42328</v>
      </c>
      <c r="F32777" s="1">
        <v>42331</v>
      </c>
      <c r="G32777">
        <v>13</v>
      </c>
      <c r="H32777" s="1">
        <v>42328</v>
      </c>
    </row>
    <row r="32778" spans="1:8" x14ac:dyDescent="0.3">
      <c r="A32778">
        <v>61480</v>
      </c>
      <c r="B32778">
        <v>54</v>
      </c>
      <c r="C32778">
        <v>13</v>
      </c>
      <c r="D32778">
        <v>1107</v>
      </c>
      <c r="E32778" s="1">
        <v>42328</v>
      </c>
      <c r="F32778" s="1">
        <v>42331</v>
      </c>
      <c r="G32778">
        <v>13</v>
      </c>
      <c r="H32778" s="1">
        <v>42328</v>
      </c>
    </row>
    <row r="32779" spans="1:8" x14ac:dyDescent="0.3">
      <c r="A32779">
        <v>63243</v>
      </c>
      <c r="B32779">
        <v>413</v>
      </c>
      <c r="C32779">
        <v>13</v>
      </c>
      <c r="D32779">
        <v>2025</v>
      </c>
      <c r="E32779" s="1">
        <v>42359</v>
      </c>
      <c r="F32779" s="1">
        <v>42360</v>
      </c>
      <c r="G32779">
        <v>13</v>
      </c>
      <c r="H32779" s="1">
        <v>42359</v>
      </c>
    </row>
    <row r="32780" spans="1:8" x14ac:dyDescent="0.3">
      <c r="A32780">
        <v>63253</v>
      </c>
      <c r="B32780">
        <v>136</v>
      </c>
      <c r="C32780">
        <v>13</v>
      </c>
      <c r="D32780">
        <v>1271</v>
      </c>
      <c r="E32780" s="1">
        <v>42359</v>
      </c>
      <c r="F32780" s="1">
        <v>42360</v>
      </c>
      <c r="G32780">
        <v>13</v>
      </c>
      <c r="H32780" s="1">
        <v>42359</v>
      </c>
    </row>
    <row r="32781" spans="1:8" x14ac:dyDescent="0.3">
      <c r="A32781">
        <v>63264</v>
      </c>
      <c r="B32781">
        <v>87</v>
      </c>
      <c r="C32781">
        <v>13</v>
      </c>
      <c r="D32781">
        <v>1173</v>
      </c>
      <c r="E32781" s="1">
        <v>42359</v>
      </c>
      <c r="F32781" s="1">
        <v>42360</v>
      </c>
      <c r="G32781">
        <v>13</v>
      </c>
      <c r="H32781" s="1">
        <v>42359</v>
      </c>
    </row>
    <row r="32782" spans="1:8" x14ac:dyDescent="0.3">
      <c r="A32782">
        <v>324</v>
      </c>
      <c r="B32782">
        <v>504</v>
      </c>
      <c r="C32782">
        <v>13</v>
      </c>
      <c r="D32782">
        <v>2207</v>
      </c>
      <c r="E32782" s="1">
        <v>41279</v>
      </c>
      <c r="F32782" s="1">
        <v>41281</v>
      </c>
      <c r="G32782">
        <v>9</v>
      </c>
      <c r="H32782" s="1">
        <v>41281</v>
      </c>
    </row>
    <row r="32783" spans="1:8" x14ac:dyDescent="0.3">
      <c r="A32783">
        <v>325</v>
      </c>
      <c r="B32783">
        <v>143</v>
      </c>
      <c r="C32783">
        <v>13</v>
      </c>
      <c r="D32783">
        <v>1285</v>
      </c>
      <c r="E32783" s="1">
        <v>41279</v>
      </c>
      <c r="F32783" s="1">
        <v>41281</v>
      </c>
      <c r="G32783">
        <v>9</v>
      </c>
      <c r="H32783" s="1">
        <v>41281</v>
      </c>
    </row>
    <row r="32784" spans="1:8" x14ac:dyDescent="0.3">
      <c r="A32784">
        <v>340</v>
      </c>
      <c r="B32784">
        <v>44</v>
      </c>
      <c r="C32784">
        <v>13</v>
      </c>
      <c r="D32784">
        <v>1087</v>
      </c>
      <c r="E32784" s="1">
        <v>41281</v>
      </c>
      <c r="F32784" s="1">
        <v>41282</v>
      </c>
      <c r="G32784">
        <v>9</v>
      </c>
      <c r="H32784" s="1">
        <v>41281</v>
      </c>
    </row>
    <row r="32785" spans="1:8" x14ac:dyDescent="0.3">
      <c r="A32785">
        <v>353</v>
      </c>
      <c r="B32785">
        <v>931</v>
      </c>
      <c r="C32785">
        <v>13</v>
      </c>
      <c r="D32785">
        <v>3131</v>
      </c>
      <c r="E32785" s="1">
        <v>41281</v>
      </c>
      <c r="F32785" s="1">
        <v>41282</v>
      </c>
      <c r="G32785">
        <v>9</v>
      </c>
      <c r="H32785" s="1">
        <v>41281</v>
      </c>
    </row>
    <row r="32786" spans="1:8" x14ac:dyDescent="0.3">
      <c r="A32786">
        <v>383</v>
      </c>
      <c r="B32786">
        <v>535</v>
      </c>
      <c r="C32786">
        <v>13</v>
      </c>
      <c r="D32786">
        <v>2269</v>
      </c>
      <c r="E32786" s="1">
        <v>41281</v>
      </c>
      <c r="F32786" s="1">
        <v>41282</v>
      </c>
      <c r="G32786">
        <v>9</v>
      </c>
      <c r="H32786" s="1">
        <v>41281</v>
      </c>
    </row>
    <row r="32787" spans="1:8" x14ac:dyDescent="0.3">
      <c r="A32787">
        <v>390</v>
      </c>
      <c r="B32787">
        <v>407</v>
      </c>
      <c r="C32787">
        <v>13</v>
      </c>
      <c r="D32787">
        <v>2013</v>
      </c>
      <c r="E32787" s="1">
        <v>41281</v>
      </c>
      <c r="F32787" s="1">
        <v>41282</v>
      </c>
      <c r="G32787">
        <v>9</v>
      </c>
      <c r="H32787" s="1">
        <v>41281</v>
      </c>
    </row>
    <row r="32788" spans="1:8" x14ac:dyDescent="0.3">
      <c r="A32788">
        <v>405</v>
      </c>
      <c r="B32788">
        <v>879</v>
      </c>
      <c r="C32788">
        <v>13</v>
      </c>
      <c r="D32788">
        <v>3079</v>
      </c>
      <c r="E32788" s="1">
        <v>41281</v>
      </c>
      <c r="F32788" s="1">
        <v>41282</v>
      </c>
      <c r="G32788">
        <v>9</v>
      </c>
      <c r="H32788" s="1">
        <v>41281</v>
      </c>
    </row>
    <row r="32789" spans="1:8" x14ac:dyDescent="0.3">
      <c r="A32789">
        <v>781</v>
      </c>
      <c r="B32789">
        <v>502</v>
      </c>
      <c r="C32789">
        <v>13</v>
      </c>
      <c r="D32789">
        <v>2203</v>
      </c>
      <c r="E32789" s="1">
        <v>41289</v>
      </c>
      <c r="F32789" s="1">
        <v>41290</v>
      </c>
      <c r="G32789">
        <v>9</v>
      </c>
      <c r="H32789" s="1">
        <v>41289</v>
      </c>
    </row>
    <row r="32790" spans="1:8" x14ac:dyDescent="0.3">
      <c r="A32790">
        <v>784</v>
      </c>
      <c r="B32790">
        <v>849</v>
      </c>
      <c r="C32790">
        <v>13</v>
      </c>
      <c r="D32790">
        <v>3049</v>
      </c>
      <c r="E32790" s="1">
        <v>41289</v>
      </c>
      <c r="F32790" s="1">
        <v>41290</v>
      </c>
      <c r="G32790">
        <v>9</v>
      </c>
      <c r="H32790" s="1">
        <v>41289</v>
      </c>
    </row>
    <row r="32791" spans="1:8" x14ac:dyDescent="0.3">
      <c r="A32791">
        <v>790</v>
      </c>
      <c r="B32791">
        <v>586</v>
      </c>
      <c r="C32791">
        <v>13</v>
      </c>
      <c r="D32791">
        <v>2371</v>
      </c>
      <c r="E32791" s="1">
        <v>41289</v>
      </c>
      <c r="F32791" s="1">
        <v>41290</v>
      </c>
      <c r="G32791">
        <v>9</v>
      </c>
      <c r="H32791" s="1">
        <v>41289</v>
      </c>
    </row>
    <row r="32792" spans="1:8" x14ac:dyDescent="0.3">
      <c r="A32792">
        <v>803</v>
      </c>
      <c r="B32792">
        <v>421</v>
      </c>
      <c r="C32792">
        <v>13</v>
      </c>
      <c r="D32792">
        <v>2041</v>
      </c>
      <c r="E32792" s="1">
        <v>41289</v>
      </c>
      <c r="F32792" s="1">
        <v>41290</v>
      </c>
      <c r="G32792">
        <v>9</v>
      </c>
      <c r="H32792" s="1">
        <v>41289</v>
      </c>
    </row>
    <row r="32793" spans="1:8" x14ac:dyDescent="0.3">
      <c r="A32793">
        <v>804</v>
      </c>
      <c r="B32793">
        <v>49</v>
      </c>
      <c r="C32793">
        <v>13</v>
      </c>
      <c r="D32793">
        <v>1097</v>
      </c>
      <c r="E32793" s="1">
        <v>41289</v>
      </c>
      <c r="F32793" s="1">
        <v>41290</v>
      </c>
      <c r="G32793">
        <v>9</v>
      </c>
      <c r="H32793" s="1">
        <v>41289</v>
      </c>
    </row>
    <row r="32794" spans="1:8" x14ac:dyDescent="0.3">
      <c r="A32794">
        <v>806</v>
      </c>
      <c r="B32794">
        <v>433</v>
      </c>
      <c r="C32794">
        <v>13</v>
      </c>
      <c r="D32794">
        <v>2065</v>
      </c>
      <c r="E32794" s="1">
        <v>41289</v>
      </c>
      <c r="F32794" s="1">
        <v>41290</v>
      </c>
      <c r="G32794">
        <v>9</v>
      </c>
      <c r="H32794" s="1">
        <v>41289</v>
      </c>
    </row>
    <row r="32795" spans="1:8" x14ac:dyDescent="0.3">
      <c r="A32795">
        <v>825</v>
      </c>
      <c r="B32795">
        <v>997</v>
      </c>
      <c r="C32795">
        <v>13</v>
      </c>
      <c r="D32795">
        <v>3197</v>
      </c>
      <c r="E32795" s="1">
        <v>41289</v>
      </c>
      <c r="F32795" s="1">
        <v>41290</v>
      </c>
      <c r="G32795">
        <v>9</v>
      </c>
      <c r="H32795" s="1">
        <v>41289</v>
      </c>
    </row>
    <row r="32796" spans="1:8" x14ac:dyDescent="0.3">
      <c r="A32796">
        <v>837</v>
      </c>
      <c r="B32796">
        <v>833</v>
      </c>
      <c r="C32796">
        <v>13</v>
      </c>
      <c r="D32796">
        <v>3033</v>
      </c>
      <c r="E32796" s="1">
        <v>41289</v>
      </c>
      <c r="F32796" s="1">
        <v>41290</v>
      </c>
      <c r="G32796">
        <v>9</v>
      </c>
      <c r="H32796" s="1">
        <v>41289</v>
      </c>
    </row>
    <row r="32797" spans="1:8" x14ac:dyDescent="0.3">
      <c r="A32797">
        <v>845</v>
      </c>
      <c r="B32797">
        <v>440</v>
      </c>
      <c r="C32797">
        <v>13</v>
      </c>
      <c r="D32797">
        <v>2079</v>
      </c>
      <c r="E32797" s="1">
        <v>41289</v>
      </c>
      <c r="F32797" s="1">
        <v>41290</v>
      </c>
      <c r="G32797">
        <v>9</v>
      </c>
      <c r="H32797" s="1">
        <v>41289</v>
      </c>
    </row>
    <row r="32798" spans="1:8" x14ac:dyDescent="0.3">
      <c r="A32798">
        <v>904</v>
      </c>
      <c r="B32798">
        <v>980</v>
      </c>
      <c r="C32798">
        <v>13</v>
      </c>
      <c r="D32798">
        <v>3180</v>
      </c>
      <c r="E32798" s="1">
        <v>41291</v>
      </c>
      <c r="F32798" s="1">
        <v>41292</v>
      </c>
      <c r="G32798">
        <v>9</v>
      </c>
      <c r="H32798" s="1">
        <v>41291</v>
      </c>
    </row>
    <row r="32799" spans="1:8" x14ac:dyDescent="0.3">
      <c r="A32799">
        <v>908</v>
      </c>
      <c r="B32799">
        <v>421</v>
      </c>
      <c r="C32799">
        <v>13</v>
      </c>
      <c r="D32799">
        <v>2041</v>
      </c>
      <c r="E32799" s="1">
        <v>41291</v>
      </c>
      <c r="F32799" s="1">
        <v>41292</v>
      </c>
      <c r="G32799">
        <v>9</v>
      </c>
      <c r="H32799" s="1">
        <v>41291</v>
      </c>
    </row>
    <row r="32800" spans="1:8" x14ac:dyDescent="0.3">
      <c r="A32800">
        <v>937</v>
      </c>
      <c r="B32800">
        <v>479</v>
      </c>
      <c r="C32800">
        <v>13</v>
      </c>
      <c r="D32800">
        <v>2157</v>
      </c>
      <c r="E32800" s="1">
        <v>41291</v>
      </c>
      <c r="F32800" s="1">
        <v>41292</v>
      </c>
      <c r="G32800">
        <v>9</v>
      </c>
      <c r="H32800" s="1">
        <v>41291</v>
      </c>
    </row>
    <row r="32801" spans="1:8" x14ac:dyDescent="0.3">
      <c r="A32801">
        <v>942</v>
      </c>
      <c r="B32801">
        <v>999</v>
      </c>
      <c r="C32801">
        <v>13</v>
      </c>
      <c r="D32801">
        <v>3199</v>
      </c>
      <c r="E32801" s="1">
        <v>41291</v>
      </c>
      <c r="F32801" s="1">
        <v>41292</v>
      </c>
      <c r="G32801">
        <v>9</v>
      </c>
      <c r="H32801" s="1">
        <v>41291</v>
      </c>
    </row>
    <row r="32802" spans="1:8" x14ac:dyDescent="0.3">
      <c r="A32802">
        <v>947</v>
      </c>
      <c r="B32802">
        <v>906</v>
      </c>
      <c r="C32802">
        <v>13</v>
      </c>
      <c r="D32802">
        <v>3106</v>
      </c>
      <c r="E32802" s="1">
        <v>41291</v>
      </c>
      <c r="F32802" s="1">
        <v>41292</v>
      </c>
      <c r="G32802">
        <v>9</v>
      </c>
      <c r="H32802" s="1">
        <v>41291</v>
      </c>
    </row>
    <row r="32803" spans="1:8" x14ac:dyDescent="0.3">
      <c r="A32803">
        <v>2203</v>
      </c>
      <c r="B32803">
        <v>30</v>
      </c>
      <c r="C32803">
        <v>13</v>
      </c>
      <c r="D32803">
        <v>1059</v>
      </c>
      <c r="E32803" s="1">
        <v>41318</v>
      </c>
      <c r="F32803" s="1">
        <v>41319</v>
      </c>
      <c r="G32803">
        <v>9</v>
      </c>
      <c r="H32803" s="1">
        <v>41323</v>
      </c>
    </row>
    <row r="32804" spans="1:8" x14ac:dyDescent="0.3">
      <c r="A32804">
        <v>2367</v>
      </c>
      <c r="B32804">
        <v>988</v>
      </c>
      <c r="C32804">
        <v>13</v>
      </c>
      <c r="D32804">
        <v>3188</v>
      </c>
      <c r="E32804" s="1">
        <v>41323</v>
      </c>
      <c r="F32804" s="1">
        <v>41324</v>
      </c>
      <c r="G32804">
        <v>9</v>
      </c>
      <c r="H32804" s="1">
        <v>41323</v>
      </c>
    </row>
    <row r="32805" spans="1:8" x14ac:dyDescent="0.3">
      <c r="A32805">
        <v>2378</v>
      </c>
      <c r="B32805">
        <v>549</v>
      </c>
      <c r="C32805">
        <v>13</v>
      </c>
      <c r="D32805">
        <v>2297</v>
      </c>
      <c r="E32805" s="1">
        <v>41323</v>
      </c>
      <c r="F32805" s="1">
        <v>41324</v>
      </c>
      <c r="G32805">
        <v>9</v>
      </c>
      <c r="H32805" s="1">
        <v>41323</v>
      </c>
    </row>
    <row r="32806" spans="1:8" x14ac:dyDescent="0.3">
      <c r="A32806">
        <v>2380</v>
      </c>
      <c r="B32806">
        <v>930</v>
      </c>
      <c r="C32806">
        <v>13</v>
      </c>
      <c r="D32806">
        <v>3130</v>
      </c>
      <c r="E32806" s="1">
        <v>41323</v>
      </c>
      <c r="F32806" s="1">
        <v>41324</v>
      </c>
      <c r="G32806">
        <v>9</v>
      </c>
      <c r="H32806" s="1">
        <v>41323</v>
      </c>
    </row>
    <row r="32807" spans="1:8" x14ac:dyDescent="0.3">
      <c r="A32807">
        <v>2386</v>
      </c>
      <c r="B32807">
        <v>110</v>
      </c>
      <c r="C32807">
        <v>13</v>
      </c>
      <c r="D32807">
        <v>1219</v>
      </c>
      <c r="E32807" s="1">
        <v>41323</v>
      </c>
      <c r="F32807" s="1">
        <v>41324</v>
      </c>
      <c r="G32807">
        <v>9</v>
      </c>
      <c r="H32807" s="1">
        <v>41323</v>
      </c>
    </row>
    <row r="32808" spans="1:8" x14ac:dyDescent="0.3">
      <c r="A32808">
        <v>7212</v>
      </c>
      <c r="B32808">
        <v>601</v>
      </c>
      <c r="C32808">
        <v>13</v>
      </c>
      <c r="D32808">
        <v>2401</v>
      </c>
      <c r="E32808" s="1">
        <v>41412</v>
      </c>
      <c r="F32808" s="1">
        <v>41414</v>
      </c>
      <c r="G32808">
        <v>9</v>
      </c>
      <c r="H32808" s="1">
        <v>41412</v>
      </c>
    </row>
    <row r="32809" spans="1:8" x14ac:dyDescent="0.3">
      <c r="A32809">
        <v>7234</v>
      </c>
      <c r="B32809">
        <v>73</v>
      </c>
      <c r="C32809">
        <v>13</v>
      </c>
      <c r="D32809">
        <v>1145</v>
      </c>
      <c r="E32809" s="1">
        <v>41412</v>
      </c>
      <c r="F32809" s="1">
        <v>41414</v>
      </c>
      <c r="G32809">
        <v>9</v>
      </c>
      <c r="H32809" s="1">
        <v>41412</v>
      </c>
    </row>
    <row r="32810" spans="1:8" x14ac:dyDescent="0.3">
      <c r="A32810">
        <v>7238</v>
      </c>
      <c r="B32810">
        <v>850</v>
      </c>
      <c r="C32810">
        <v>13</v>
      </c>
      <c r="D32810">
        <v>3050</v>
      </c>
      <c r="E32810" s="1">
        <v>41412</v>
      </c>
      <c r="F32810" s="1">
        <v>41414</v>
      </c>
      <c r="G32810">
        <v>9</v>
      </c>
      <c r="H32810" s="1">
        <v>41412</v>
      </c>
    </row>
    <row r="32811" spans="1:8" x14ac:dyDescent="0.3">
      <c r="A32811">
        <v>7345</v>
      </c>
      <c r="B32811">
        <v>581</v>
      </c>
      <c r="C32811">
        <v>13</v>
      </c>
      <c r="D32811">
        <v>2361</v>
      </c>
      <c r="E32811" s="1">
        <v>41415</v>
      </c>
      <c r="F32811" s="1">
        <v>41416</v>
      </c>
      <c r="G32811">
        <v>9</v>
      </c>
      <c r="H32811" s="1">
        <v>41415</v>
      </c>
    </row>
    <row r="32812" spans="1:8" x14ac:dyDescent="0.3">
      <c r="A32812">
        <v>7356</v>
      </c>
      <c r="B32812">
        <v>136</v>
      </c>
      <c r="C32812">
        <v>13</v>
      </c>
      <c r="D32812">
        <v>1271</v>
      </c>
      <c r="E32812" s="1">
        <v>41415</v>
      </c>
      <c r="F32812" s="1">
        <v>41416</v>
      </c>
      <c r="G32812">
        <v>9</v>
      </c>
      <c r="H32812" s="1">
        <v>41415</v>
      </c>
    </row>
    <row r="32813" spans="1:8" x14ac:dyDescent="0.3">
      <c r="A32813">
        <v>7364</v>
      </c>
      <c r="B32813">
        <v>508</v>
      </c>
      <c r="C32813">
        <v>13</v>
      </c>
      <c r="D32813">
        <v>2215</v>
      </c>
      <c r="E32813" s="1">
        <v>41415</v>
      </c>
      <c r="F32813" s="1">
        <v>41416</v>
      </c>
      <c r="G32813">
        <v>9</v>
      </c>
      <c r="H32813" s="1">
        <v>41415</v>
      </c>
    </row>
    <row r="32814" spans="1:8" x14ac:dyDescent="0.3">
      <c r="A32814">
        <v>7376</v>
      </c>
      <c r="B32814">
        <v>947</v>
      </c>
      <c r="C32814">
        <v>13</v>
      </c>
      <c r="D32814">
        <v>3147</v>
      </c>
      <c r="E32814" s="1">
        <v>41415</v>
      </c>
      <c r="F32814" s="1">
        <v>41416</v>
      </c>
      <c r="G32814">
        <v>9</v>
      </c>
      <c r="H32814" s="1">
        <v>41415</v>
      </c>
    </row>
    <row r="32815" spans="1:8" x14ac:dyDescent="0.3">
      <c r="A32815">
        <v>7377</v>
      </c>
      <c r="B32815">
        <v>484</v>
      </c>
      <c r="C32815">
        <v>13</v>
      </c>
      <c r="D32815">
        <v>2167</v>
      </c>
      <c r="E32815" s="1">
        <v>41415</v>
      </c>
      <c r="F32815" s="1">
        <v>41416</v>
      </c>
      <c r="G32815">
        <v>9</v>
      </c>
      <c r="H32815" s="1">
        <v>41415</v>
      </c>
    </row>
    <row r="32816" spans="1:8" x14ac:dyDescent="0.3">
      <c r="A32816">
        <v>7388</v>
      </c>
      <c r="B32816">
        <v>451</v>
      </c>
      <c r="C32816">
        <v>13</v>
      </c>
      <c r="D32816">
        <v>2101</v>
      </c>
      <c r="E32816" s="1">
        <v>41415</v>
      </c>
      <c r="F32816" s="1">
        <v>41416</v>
      </c>
      <c r="G32816">
        <v>9</v>
      </c>
      <c r="H32816" s="1">
        <v>41415</v>
      </c>
    </row>
    <row r="32817" spans="1:8" x14ac:dyDescent="0.3">
      <c r="A32817">
        <v>7393</v>
      </c>
      <c r="B32817">
        <v>72</v>
      </c>
      <c r="C32817">
        <v>13</v>
      </c>
      <c r="D32817">
        <v>1143</v>
      </c>
      <c r="E32817" s="1">
        <v>41415</v>
      </c>
      <c r="F32817" s="1">
        <v>41416</v>
      </c>
      <c r="G32817">
        <v>9</v>
      </c>
      <c r="H32817" s="1">
        <v>41415</v>
      </c>
    </row>
    <row r="32818" spans="1:8" x14ac:dyDescent="0.3">
      <c r="A32818">
        <v>8017</v>
      </c>
      <c r="B32818">
        <v>35</v>
      </c>
      <c r="C32818">
        <v>13</v>
      </c>
      <c r="D32818">
        <v>1069</v>
      </c>
      <c r="E32818" s="1">
        <v>41426</v>
      </c>
      <c r="F32818" s="1">
        <v>41428</v>
      </c>
      <c r="G32818">
        <v>9</v>
      </c>
      <c r="H32818" s="1">
        <v>41426</v>
      </c>
    </row>
    <row r="32819" spans="1:8" x14ac:dyDescent="0.3">
      <c r="A32819">
        <v>9188</v>
      </c>
      <c r="B32819">
        <v>56</v>
      </c>
      <c r="C32819">
        <v>13</v>
      </c>
      <c r="D32819">
        <v>1111</v>
      </c>
      <c r="E32819" s="1">
        <v>41446</v>
      </c>
      <c r="F32819" s="1">
        <v>41449</v>
      </c>
      <c r="G32819">
        <v>9</v>
      </c>
      <c r="H32819" s="1">
        <v>41452</v>
      </c>
    </row>
    <row r="32820" spans="1:8" x14ac:dyDescent="0.3">
      <c r="A32820">
        <v>9220</v>
      </c>
      <c r="B32820">
        <v>416</v>
      </c>
      <c r="C32820">
        <v>13</v>
      </c>
      <c r="D32820">
        <v>2031</v>
      </c>
      <c r="E32820" s="1">
        <v>41447</v>
      </c>
      <c r="F32820" s="1">
        <v>41449</v>
      </c>
      <c r="G32820">
        <v>9</v>
      </c>
      <c r="H32820" s="1">
        <v>41452</v>
      </c>
    </row>
    <row r="32821" spans="1:8" x14ac:dyDescent="0.3">
      <c r="A32821">
        <v>9444</v>
      </c>
      <c r="B32821">
        <v>99</v>
      </c>
      <c r="C32821">
        <v>13</v>
      </c>
      <c r="D32821">
        <v>1197</v>
      </c>
      <c r="E32821" s="1">
        <v>41452</v>
      </c>
      <c r="F32821" s="1">
        <v>41453</v>
      </c>
      <c r="G32821">
        <v>9</v>
      </c>
      <c r="H32821" s="1">
        <v>41452</v>
      </c>
    </row>
    <row r="32822" spans="1:8" x14ac:dyDescent="0.3">
      <c r="A32822">
        <v>9447</v>
      </c>
      <c r="B32822">
        <v>445</v>
      </c>
      <c r="C32822">
        <v>13</v>
      </c>
      <c r="D32822">
        <v>2089</v>
      </c>
      <c r="E32822" s="1">
        <v>41452</v>
      </c>
      <c r="F32822" s="1">
        <v>41453</v>
      </c>
      <c r="G32822">
        <v>9</v>
      </c>
      <c r="H32822" s="1">
        <v>41452</v>
      </c>
    </row>
    <row r="32823" spans="1:8" x14ac:dyDescent="0.3">
      <c r="A32823">
        <v>9455</v>
      </c>
      <c r="B32823">
        <v>995</v>
      </c>
      <c r="C32823">
        <v>13</v>
      </c>
      <c r="D32823">
        <v>3195</v>
      </c>
      <c r="E32823" s="1">
        <v>41452</v>
      </c>
      <c r="F32823" s="1">
        <v>41453</v>
      </c>
      <c r="G32823">
        <v>9</v>
      </c>
      <c r="H32823" s="1">
        <v>41452</v>
      </c>
    </row>
    <row r="32824" spans="1:8" x14ac:dyDescent="0.3">
      <c r="A32824">
        <v>9459</v>
      </c>
      <c r="B32824">
        <v>112</v>
      </c>
      <c r="C32824">
        <v>13</v>
      </c>
      <c r="D32824">
        <v>1223</v>
      </c>
      <c r="E32824" s="1">
        <v>41452</v>
      </c>
      <c r="F32824" s="1">
        <v>41453</v>
      </c>
      <c r="G32824">
        <v>9</v>
      </c>
      <c r="H32824" s="1">
        <v>41452</v>
      </c>
    </row>
    <row r="32825" spans="1:8" x14ac:dyDescent="0.3">
      <c r="A32825">
        <v>9479</v>
      </c>
      <c r="B32825">
        <v>976</v>
      </c>
      <c r="C32825">
        <v>13</v>
      </c>
      <c r="D32825">
        <v>3176</v>
      </c>
      <c r="E32825" s="1">
        <v>41452</v>
      </c>
      <c r="F32825" s="1">
        <v>41453</v>
      </c>
      <c r="G32825">
        <v>9</v>
      </c>
      <c r="H32825" s="1">
        <v>41452</v>
      </c>
    </row>
    <row r="32826" spans="1:8" x14ac:dyDescent="0.3">
      <c r="A32826">
        <v>9494</v>
      </c>
      <c r="B32826">
        <v>833</v>
      </c>
      <c r="C32826">
        <v>13</v>
      </c>
      <c r="D32826">
        <v>3033</v>
      </c>
      <c r="E32826" s="1">
        <v>41452</v>
      </c>
      <c r="F32826" s="1">
        <v>41453</v>
      </c>
      <c r="G32826">
        <v>9</v>
      </c>
      <c r="H32826" s="1">
        <v>41452</v>
      </c>
    </row>
    <row r="32827" spans="1:8" x14ac:dyDescent="0.3">
      <c r="A32827">
        <v>9499</v>
      </c>
      <c r="B32827">
        <v>503</v>
      </c>
      <c r="C32827">
        <v>13</v>
      </c>
      <c r="D32827">
        <v>2205</v>
      </c>
      <c r="E32827" s="1">
        <v>41452</v>
      </c>
      <c r="F32827" s="1">
        <v>41453</v>
      </c>
      <c r="G32827">
        <v>9</v>
      </c>
      <c r="H32827" s="1">
        <v>41452</v>
      </c>
    </row>
    <row r="32828" spans="1:8" x14ac:dyDescent="0.3">
      <c r="A32828">
        <v>9905</v>
      </c>
      <c r="B32828">
        <v>122</v>
      </c>
      <c r="C32828">
        <v>13</v>
      </c>
      <c r="D32828">
        <v>1243</v>
      </c>
      <c r="E32828" s="1">
        <v>41458</v>
      </c>
      <c r="F32828" s="1">
        <v>41459</v>
      </c>
      <c r="G32828">
        <v>9</v>
      </c>
      <c r="H32828" s="1">
        <v>41876</v>
      </c>
    </row>
    <row r="32829" spans="1:8" x14ac:dyDescent="0.3">
      <c r="A32829">
        <v>11364</v>
      </c>
      <c r="B32829">
        <v>854</v>
      </c>
      <c r="C32829">
        <v>13</v>
      </c>
      <c r="D32829">
        <v>3054</v>
      </c>
      <c r="E32829" s="1">
        <v>41484</v>
      </c>
      <c r="F32829" s="1">
        <v>41485</v>
      </c>
      <c r="G32829">
        <v>9</v>
      </c>
      <c r="H32829" s="1">
        <v>41484</v>
      </c>
    </row>
    <row r="32830" spans="1:8" x14ac:dyDescent="0.3">
      <c r="A32830">
        <v>11371</v>
      </c>
      <c r="B32830">
        <v>956</v>
      </c>
      <c r="C32830">
        <v>13</v>
      </c>
      <c r="D32830">
        <v>3156</v>
      </c>
      <c r="E32830" s="1">
        <v>41484</v>
      </c>
      <c r="F32830" s="1">
        <v>41485</v>
      </c>
      <c r="G32830">
        <v>9</v>
      </c>
      <c r="H32830" s="1">
        <v>41484</v>
      </c>
    </row>
    <row r="32831" spans="1:8" x14ac:dyDescent="0.3">
      <c r="A32831">
        <v>11382</v>
      </c>
      <c r="B32831">
        <v>825</v>
      </c>
      <c r="C32831">
        <v>13</v>
      </c>
      <c r="D32831">
        <v>3025</v>
      </c>
      <c r="E32831" s="1">
        <v>41484</v>
      </c>
      <c r="F32831" s="1">
        <v>41485</v>
      </c>
      <c r="G32831">
        <v>9</v>
      </c>
      <c r="H32831" s="1">
        <v>41484</v>
      </c>
    </row>
    <row r="32832" spans="1:8" x14ac:dyDescent="0.3">
      <c r="A32832">
        <v>11387</v>
      </c>
      <c r="B32832">
        <v>822</v>
      </c>
      <c r="C32832">
        <v>13</v>
      </c>
      <c r="D32832">
        <v>3022</v>
      </c>
      <c r="E32832" s="1">
        <v>41484</v>
      </c>
      <c r="F32832" s="1">
        <v>41485</v>
      </c>
      <c r="G32832">
        <v>9</v>
      </c>
      <c r="H32832" s="1">
        <v>41484</v>
      </c>
    </row>
    <row r="32833" spans="1:8" x14ac:dyDescent="0.3">
      <c r="A32833">
        <v>11389</v>
      </c>
      <c r="B32833">
        <v>181</v>
      </c>
      <c r="C32833">
        <v>13</v>
      </c>
      <c r="D32833">
        <v>1361</v>
      </c>
      <c r="E32833" s="1">
        <v>41484</v>
      </c>
      <c r="F32833" s="1">
        <v>41485</v>
      </c>
      <c r="G32833">
        <v>9</v>
      </c>
      <c r="H32833" s="1">
        <v>41484</v>
      </c>
    </row>
    <row r="32834" spans="1:8" x14ac:dyDescent="0.3">
      <c r="A32834">
        <v>11394</v>
      </c>
      <c r="B32834">
        <v>27</v>
      </c>
      <c r="C32834">
        <v>13</v>
      </c>
      <c r="D32834">
        <v>1053</v>
      </c>
      <c r="E32834" s="1">
        <v>41484</v>
      </c>
      <c r="F32834" s="1">
        <v>41485</v>
      </c>
      <c r="G32834">
        <v>9</v>
      </c>
      <c r="H32834" s="1">
        <v>41484</v>
      </c>
    </row>
    <row r="32835" spans="1:8" x14ac:dyDescent="0.3">
      <c r="A32835">
        <v>12210</v>
      </c>
      <c r="B32835">
        <v>841</v>
      </c>
      <c r="C32835">
        <v>13</v>
      </c>
      <c r="D32835">
        <v>3041</v>
      </c>
      <c r="E32835" s="1">
        <v>41499</v>
      </c>
      <c r="F32835" s="1">
        <v>41500</v>
      </c>
      <c r="G32835">
        <v>9</v>
      </c>
      <c r="H32835" s="1">
        <v>41550</v>
      </c>
    </row>
    <row r="32836" spans="1:8" x14ac:dyDescent="0.3">
      <c r="A32836">
        <v>14853</v>
      </c>
      <c r="B32836">
        <v>807</v>
      </c>
      <c r="C32836">
        <v>13</v>
      </c>
      <c r="D32836">
        <v>3007</v>
      </c>
      <c r="E32836" s="1">
        <v>41550</v>
      </c>
      <c r="F32836" s="1">
        <v>41551</v>
      </c>
      <c r="G32836">
        <v>9</v>
      </c>
      <c r="H32836" s="1">
        <v>41550</v>
      </c>
    </row>
    <row r="32837" spans="1:8" x14ac:dyDescent="0.3">
      <c r="A32837">
        <v>14859</v>
      </c>
      <c r="B32837">
        <v>880</v>
      </c>
      <c r="C32837">
        <v>13</v>
      </c>
      <c r="D32837">
        <v>3080</v>
      </c>
      <c r="E32837" s="1">
        <v>41550</v>
      </c>
      <c r="F32837" s="1">
        <v>41551</v>
      </c>
      <c r="G32837">
        <v>9</v>
      </c>
      <c r="H32837" s="1">
        <v>41550</v>
      </c>
    </row>
    <row r="32838" spans="1:8" x14ac:dyDescent="0.3">
      <c r="A32838">
        <v>14860</v>
      </c>
      <c r="B32838">
        <v>446</v>
      </c>
      <c r="C32838">
        <v>13</v>
      </c>
      <c r="D32838">
        <v>2091</v>
      </c>
      <c r="E32838" s="1">
        <v>41550</v>
      </c>
      <c r="F32838" s="1">
        <v>41551</v>
      </c>
      <c r="G32838">
        <v>9</v>
      </c>
      <c r="H32838" s="1">
        <v>41550</v>
      </c>
    </row>
    <row r="32839" spans="1:8" x14ac:dyDescent="0.3">
      <c r="A32839">
        <v>14870</v>
      </c>
      <c r="B32839">
        <v>844</v>
      </c>
      <c r="C32839">
        <v>13</v>
      </c>
      <c r="D32839">
        <v>3044</v>
      </c>
      <c r="E32839" s="1">
        <v>41550</v>
      </c>
      <c r="F32839" s="1">
        <v>41551</v>
      </c>
      <c r="G32839">
        <v>9</v>
      </c>
      <c r="H32839" s="1">
        <v>41550</v>
      </c>
    </row>
    <row r="32840" spans="1:8" x14ac:dyDescent="0.3">
      <c r="A32840">
        <v>15379</v>
      </c>
      <c r="B32840">
        <v>423</v>
      </c>
      <c r="C32840">
        <v>13</v>
      </c>
      <c r="D32840">
        <v>2045</v>
      </c>
      <c r="E32840" s="1">
        <v>41562</v>
      </c>
      <c r="F32840" s="1">
        <v>41563</v>
      </c>
      <c r="G32840">
        <v>9</v>
      </c>
      <c r="H32840" s="1">
        <v>41562</v>
      </c>
    </row>
    <row r="32841" spans="1:8" x14ac:dyDescent="0.3">
      <c r="A32841">
        <v>16646</v>
      </c>
      <c r="B32841">
        <v>140</v>
      </c>
      <c r="C32841">
        <v>13</v>
      </c>
      <c r="D32841">
        <v>1279</v>
      </c>
      <c r="E32841" s="1">
        <v>41586</v>
      </c>
      <c r="F32841" s="1">
        <v>41589</v>
      </c>
      <c r="G32841">
        <v>9</v>
      </c>
      <c r="H32841" s="1">
        <v>41586</v>
      </c>
    </row>
    <row r="32842" spans="1:8" x14ac:dyDescent="0.3">
      <c r="A32842">
        <v>16665</v>
      </c>
      <c r="B32842">
        <v>79</v>
      </c>
      <c r="C32842">
        <v>13</v>
      </c>
      <c r="D32842">
        <v>1157</v>
      </c>
      <c r="E32842" s="1">
        <v>41586</v>
      </c>
      <c r="F32842" s="1">
        <v>41589</v>
      </c>
      <c r="G32842">
        <v>9</v>
      </c>
      <c r="H32842" s="1">
        <v>41586</v>
      </c>
    </row>
    <row r="32843" spans="1:8" x14ac:dyDescent="0.3">
      <c r="A32843">
        <v>16672</v>
      </c>
      <c r="B32843">
        <v>111</v>
      </c>
      <c r="C32843">
        <v>13</v>
      </c>
      <c r="D32843">
        <v>1221</v>
      </c>
      <c r="E32843" s="1">
        <v>41586</v>
      </c>
      <c r="F32843" s="1">
        <v>41589</v>
      </c>
      <c r="G32843">
        <v>9</v>
      </c>
      <c r="H32843" s="1">
        <v>41586</v>
      </c>
    </row>
    <row r="32844" spans="1:8" x14ac:dyDescent="0.3">
      <c r="A32844">
        <v>16685</v>
      </c>
      <c r="B32844">
        <v>858</v>
      </c>
      <c r="C32844">
        <v>13</v>
      </c>
      <c r="D32844">
        <v>3058</v>
      </c>
      <c r="E32844" s="1">
        <v>41586</v>
      </c>
      <c r="F32844" s="1">
        <v>41589</v>
      </c>
      <c r="G32844">
        <v>9</v>
      </c>
      <c r="H32844" s="1">
        <v>41586</v>
      </c>
    </row>
    <row r="32845" spans="1:8" x14ac:dyDescent="0.3">
      <c r="A32845">
        <v>16700</v>
      </c>
      <c r="B32845">
        <v>939</v>
      </c>
      <c r="C32845">
        <v>13</v>
      </c>
      <c r="D32845">
        <v>3139</v>
      </c>
      <c r="E32845" s="1">
        <v>41586</v>
      </c>
      <c r="F32845" s="1">
        <v>41589</v>
      </c>
      <c r="G32845">
        <v>9</v>
      </c>
      <c r="H32845" s="1">
        <v>41586</v>
      </c>
    </row>
    <row r="32846" spans="1:8" x14ac:dyDescent="0.3">
      <c r="A32846">
        <v>16701</v>
      </c>
      <c r="B32846">
        <v>520</v>
      </c>
      <c r="C32846">
        <v>13</v>
      </c>
      <c r="D32846">
        <v>2239</v>
      </c>
      <c r="E32846" s="1">
        <v>41586</v>
      </c>
      <c r="F32846" s="1">
        <v>41589</v>
      </c>
      <c r="G32846">
        <v>9</v>
      </c>
      <c r="H32846" s="1">
        <v>41586</v>
      </c>
    </row>
    <row r="32847" spans="1:8" x14ac:dyDescent="0.3">
      <c r="A32847">
        <v>18379</v>
      </c>
      <c r="B32847">
        <v>34</v>
      </c>
      <c r="C32847">
        <v>13</v>
      </c>
      <c r="D32847">
        <v>1067</v>
      </c>
      <c r="E32847" s="1">
        <v>41618</v>
      </c>
      <c r="F32847" s="1">
        <v>41619</v>
      </c>
      <c r="G32847">
        <v>9</v>
      </c>
      <c r="H32847" s="1">
        <v>41618</v>
      </c>
    </row>
    <row r="32848" spans="1:8" x14ac:dyDescent="0.3">
      <c r="A32848">
        <v>18387</v>
      </c>
      <c r="B32848">
        <v>817</v>
      </c>
      <c r="C32848">
        <v>13</v>
      </c>
      <c r="D32848">
        <v>3017</v>
      </c>
      <c r="E32848" s="1">
        <v>41618</v>
      </c>
      <c r="F32848" s="1">
        <v>41619</v>
      </c>
      <c r="G32848">
        <v>9</v>
      </c>
      <c r="H32848" s="1">
        <v>41618</v>
      </c>
    </row>
    <row r="32849" spans="1:8" x14ac:dyDescent="0.3">
      <c r="A32849">
        <v>18388</v>
      </c>
      <c r="B32849">
        <v>126</v>
      </c>
      <c r="C32849">
        <v>13</v>
      </c>
      <c r="D32849">
        <v>1251</v>
      </c>
      <c r="E32849" s="1">
        <v>41618</v>
      </c>
      <c r="F32849" s="1">
        <v>41619</v>
      </c>
      <c r="G32849">
        <v>9</v>
      </c>
      <c r="H32849" s="1">
        <v>41618</v>
      </c>
    </row>
    <row r="32850" spans="1:8" x14ac:dyDescent="0.3">
      <c r="A32850">
        <v>18390</v>
      </c>
      <c r="B32850">
        <v>1003</v>
      </c>
      <c r="C32850">
        <v>13</v>
      </c>
      <c r="D32850">
        <v>3203</v>
      </c>
      <c r="E32850" s="1">
        <v>41618</v>
      </c>
      <c r="F32850" s="1">
        <v>41619</v>
      </c>
      <c r="G32850">
        <v>9</v>
      </c>
      <c r="H32850" s="1">
        <v>41618</v>
      </c>
    </row>
    <row r="32851" spans="1:8" x14ac:dyDescent="0.3">
      <c r="A32851">
        <v>18391</v>
      </c>
      <c r="B32851">
        <v>961</v>
      </c>
      <c r="C32851">
        <v>13</v>
      </c>
      <c r="D32851">
        <v>3161</v>
      </c>
      <c r="E32851" s="1">
        <v>41618</v>
      </c>
      <c r="F32851" s="1">
        <v>41619</v>
      </c>
      <c r="G32851">
        <v>9</v>
      </c>
      <c r="H32851" s="1">
        <v>41618</v>
      </c>
    </row>
    <row r="32852" spans="1:8" x14ac:dyDescent="0.3">
      <c r="A32852">
        <v>18398</v>
      </c>
      <c r="B32852">
        <v>501</v>
      </c>
      <c r="C32852">
        <v>13</v>
      </c>
      <c r="D32852">
        <v>2201</v>
      </c>
      <c r="E32852" s="1">
        <v>41618</v>
      </c>
      <c r="F32852" s="1">
        <v>41619</v>
      </c>
      <c r="G32852">
        <v>9</v>
      </c>
      <c r="H32852" s="1">
        <v>41618</v>
      </c>
    </row>
    <row r="32853" spans="1:8" x14ac:dyDescent="0.3">
      <c r="A32853">
        <v>18634</v>
      </c>
      <c r="B32853">
        <v>144</v>
      </c>
      <c r="C32853">
        <v>13</v>
      </c>
      <c r="D32853">
        <v>1287</v>
      </c>
      <c r="E32853" s="1">
        <v>41625</v>
      </c>
      <c r="F32853" s="1">
        <v>41626</v>
      </c>
      <c r="G32853">
        <v>9</v>
      </c>
      <c r="H32853" s="1">
        <v>41625</v>
      </c>
    </row>
    <row r="32854" spans="1:8" x14ac:dyDescent="0.3">
      <c r="A32854">
        <v>18649</v>
      </c>
      <c r="B32854">
        <v>416</v>
      </c>
      <c r="C32854">
        <v>13</v>
      </c>
      <c r="D32854">
        <v>2031</v>
      </c>
      <c r="E32854" s="1">
        <v>41625</v>
      </c>
      <c r="F32854" s="1">
        <v>41626</v>
      </c>
      <c r="G32854">
        <v>9</v>
      </c>
      <c r="H32854" s="1">
        <v>41625</v>
      </c>
    </row>
    <row r="32855" spans="1:8" x14ac:dyDescent="0.3">
      <c r="A32855">
        <v>18656</v>
      </c>
      <c r="B32855">
        <v>417</v>
      </c>
      <c r="C32855">
        <v>13</v>
      </c>
      <c r="D32855">
        <v>2033</v>
      </c>
      <c r="E32855" s="1">
        <v>41625</v>
      </c>
      <c r="F32855" s="1">
        <v>41626</v>
      </c>
      <c r="G32855">
        <v>9</v>
      </c>
      <c r="H32855" s="1">
        <v>41625</v>
      </c>
    </row>
    <row r="32856" spans="1:8" x14ac:dyDescent="0.3">
      <c r="A32856">
        <v>18667</v>
      </c>
      <c r="B32856">
        <v>8</v>
      </c>
      <c r="C32856">
        <v>13</v>
      </c>
      <c r="D32856">
        <v>1015</v>
      </c>
      <c r="E32856" s="1">
        <v>41625</v>
      </c>
      <c r="F32856" s="1">
        <v>41626</v>
      </c>
      <c r="G32856">
        <v>9</v>
      </c>
      <c r="H32856" s="1">
        <v>41625</v>
      </c>
    </row>
    <row r="32857" spans="1:8" x14ac:dyDescent="0.3">
      <c r="A32857">
        <v>18677</v>
      </c>
      <c r="B32857">
        <v>578</v>
      </c>
      <c r="C32857">
        <v>13</v>
      </c>
      <c r="D32857">
        <v>2355</v>
      </c>
      <c r="E32857" s="1">
        <v>41625</v>
      </c>
      <c r="F32857" s="1">
        <v>41626</v>
      </c>
      <c r="G32857">
        <v>9</v>
      </c>
      <c r="H32857" s="1">
        <v>41625</v>
      </c>
    </row>
    <row r="32858" spans="1:8" x14ac:dyDescent="0.3">
      <c r="A32858">
        <v>18678</v>
      </c>
      <c r="B32858">
        <v>82</v>
      </c>
      <c r="C32858">
        <v>13</v>
      </c>
      <c r="D32858">
        <v>1163</v>
      </c>
      <c r="E32858" s="1">
        <v>41625</v>
      </c>
      <c r="F32858" s="1">
        <v>41626</v>
      </c>
      <c r="G32858">
        <v>9</v>
      </c>
      <c r="H32858" s="1">
        <v>41625</v>
      </c>
    </row>
    <row r="32859" spans="1:8" x14ac:dyDescent="0.3">
      <c r="A32859">
        <v>18682</v>
      </c>
      <c r="B32859">
        <v>519</v>
      </c>
      <c r="C32859">
        <v>13</v>
      </c>
      <c r="D32859">
        <v>2237</v>
      </c>
      <c r="E32859" s="1">
        <v>41625</v>
      </c>
      <c r="F32859" s="1">
        <v>41626</v>
      </c>
      <c r="G32859">
        <v>9</v>
      </c>
      <c r="H32859" s="1">
        <v>41625</v>
      </c>
    </row>
    <row r="32860" spans="1:8" x14ac:dyDescent="0.3">
      <c r="A32860">
        <v>19545</v>
      </c>
      <c r="B32860">
        <v>880</v>
      </c>
      <c r="C32860">
        <v>13</v>
      </c>
      <c r="D32860">
        <v>3080</v>
      </c>
      <c r="E32860" s="1">
        <v>41641</v>
      </c>
      <c r="F32860" s="1">
        <v>41642</v>
      </c>
      <c r="G32860">
        <v>9</v>
      </c>
      <c r="H32860" s="1">
        <v>41641</v>
      </c>
    </row>
    <row r="32861" spans="1:8" x14ac:dyDescent="0.3">
      <c r="A32861">
        <v>19555</v>
      </c>
      <c r="B32861">
        <v>831</v>
      </c>
      <c r="C32861">
        <v>13</v>
      </c>
      <c r="D32861">
        <v>3031</v>
      </c>
      <c r="E32861" s="1">
        <v>41641</v>
      </c>
      <c r="F32861" s="1">
        <v>41642</v>
      </c>
      <c r="G32861">
        <v>9</v>
      </c>
      <c r="H32861" s="1">
        <v>41641</v>
      </c>
    </row>
    <row r="32862" spans="1:8" x14ac:dyDescent="0.3">
      <c r="A32862">
        <v>19556</v>
      </c>
      <c r="B32862">
        <v>129</v>
      </c>
      <c r="C32862">
        <v>13</v>
      </c>
      <c r="D32862">
        <v>1257</v>
      </c>
      <c r="E32862" s="1">
        <v>41641</v>
      </c>
      <c r="F32862" s="1">
        <v>41642</v>
      </c>
      <c r="G32862">
        <v>9</v>
      </c>
      <c r="H32862" s="1">
        <v>41641</v>
      </c>
    </row>
    <row r="32863" spans="1:8" x14ac:dyDescent="0.3">
      <c r="A32863">
        <v>19564</v>
      </c>
      <c r="B32863">
        <v>816</v>
      </c>
      <c r="C32863">
        <v>13</v>
      </c>
      <c r="D32863">
        <v>3016</v>
      </c>
      <c r="E32863" s="1">
        <v>41641</v>
      </c>
      <c r="F32863" s="1">
        <v>41642</v>
      </c>
      <c r="G32863">
        <v>9</v>
      </c>
      <c r="H32863" s="1">
        <v>41641</v>
      </c>
    </row>
    <row r="32864" spans="1:8" x14ac:dyDescent="0.3">
      <c r="A32864">
        <v>19568</v>
      </c>
      <c r="B32864">
        <v>2</v>
      </c>
      <c r="C32864">
        <v>13</v>
      </c>
      <c r="D32864">
        <v>1003</v>
      </c>
      <c r="E32864" s="1">
        <v>41641</v>
      </c>
      <c r="F32864" s="1">
        <v>41642</v>
      </c>
      <c r="G32864">
        <v>9</v>
      </c>
      <c r="H32864" s="1">
        <v>41641</v>
      </c>
    </row>
    <row r="32865" spans="1:8" x14ac:dyDescent="0.3">
      <c r="A32865">
        <v>19571</v>
      </c>
      <c r="B32865">
        <v>544</v>
      </c>
      <c r="C32865">
        <v>13</v>
      </c>
      <c r="D32865">
        <v>2287</v>
      </c>
      <c r="E32865" s="1">
        <v>41641</v>
      </c>
      <c r="F32865" s="1">
        <v>41642</v>
      </c>
      <c r="G32865">
        <v>9</v>
      </c>
      <c r="H32865" s="1">
        <v>41641</v>
      </c>
    </row>
    <row r="32866" spans="1:8" x14ac:dyDescent="0.3">
      <c r="A32866">
        <v>19582</v>
      </c>
      <c r="B32866">
        <v>33</v>
      </c>
      <c r="C32866">
        <v>13</v>
      </c>
      <c r="D32866">
        <v>1065</v>
      </c>
      <c r="E32866" s="1">
        <v>41641</v>
      </c>
      <c r="F32866" s="1">
        <v>41642</v>
      </c>
      <c r="G32866">
        <v>9</v>
      </c>
      <c r="H32866" s="1">
        <v>41641</v>
      </c>
    </row>
    <row r="32867" spans="1:8" x14ac:dyDescent="0.3">
      <c r="A32867">
        <v>19589</v>
      </c>
      <c r="B32867">
        <v>975</v>
      </c>
      <c r="C32867">
        <v>13</v>
      </c>
      <c r="D32867">
        <v>3175</v>
      </c>
      <c r="E32867" s="1">
        <v>41641</v>
      </c>
      <c r="F32867" s="1">
        <v>41642</v>
      </c>
      <c r="G32867">
        <v>9</v>
      </c>
      <c r="H32867" s="1">
        <v>41641</v>
      </c>
    </row>
    <row r="32868" spans="1:8" x14ac:dyDescent="0.3">
      <c r="A32868">
        <v>19888</v>
      </c>
      <c r="B32868">
        <v>952</v>
      </c>
      <c r="C32868">
        <v>13</v>
      </c>
      <c r="D32868">
        <v>3152</v>
      </c>
      <c r="E32868" s="1">
        <v>41648</v>
      </c>
      <c r="F32868" s="1">
        <v>41649</v>
      </c>
      <c r="G32868">
        <v>9</v>
      </c>
      <c r="H32868" s="1">
        <v>41648</v>
      </c>
    </row>
    <row r="32869" spans="1:8" x14ac:dyDescent="0.3">
      <c r="A32869">
        <v>19900</v>
      </c>
      <c r="B32869">
        <v>425</v>
      </c>
      <c r="C32869">
        <v>13</v>
      </c>
      <c r="D32869">
        <v>2049</v>
      </c>
      <c r="E32869" s="1">
        <v>41648</v>
      </c>
      <c r="F32869" s="1">
        <v>41649</v>
      </c>
      <c r="G32869">
        <v>9</v>
      </c>
      <c r="H32869" s="1">
        <v>41648</v>
      </c>
    </row>
    <row r="32870" spans="1:8" x14ac:dyDescent="0.3">
      <c r="A32870">
        <v>19905</v>
      </c>
      <c r="B32870">
        <v>20</v>
      </c>
      <c r="C32870">
        <v>13</v>
      </c>
      <c r="D32870">
        <v>1039</v>
      </c>
      <c r="E32870" s="1">
        <v>41648</v>
      </c>
      <c r="F32870" s="1">
        <v>41649</v>
      </c>
      <c r="G32870">
        <v>9</v>
      </c>
      <c r="H32870" s="1">
        <v>41648</v>
      </c>
    </row>
    <row r="32871" spans="1:8" x14ac:dyDescent="0.3">
      <c r="A32871">
        <v>19906</v>
      </c>
      <c r="B32871">
        <v>169</v>
      </c>
      <c r="C32871">
        <v>13</v>
      </c>
      <c r="D32871">
        <v>1337</v>
      </c>
      <c r="E32871" s="1">
        <v>41648</v>
      </c>
      <c r="F32871" s="1">
        <v>41649</v>
      </c>
      <c r="G32871">
        <v>9</v>
      </c>
      <c r="H32871" s="1">
        <v>41648</v>
      </c>
    </row>
    <row r="32872" spans="1:8" x14ac:dyDescent="0.3">
      <c r="A32872">
        <v>19910</v>
      </c>
      <c r="B32872">
        <v>132</v>
      </c>
      <c r="C32872">
        <v>13</v>
      </c>
      <c r="D32872">
        <v>1263</v>
      </c>
      <c r="E32872" s="1">
        <v>41648</v>
      </c>
      <c r="F32872" s="1">
        <v>41649</v>
      </c>
      <c r="G32872">
        <v>9</v>
      </c>
      <c r="H32872" s="1">
        <v>41648</v>
      </c>
    </row>
    <row r="32873" spans="1:8" x14ac:dyDescent="0.3">
      <c r="A32873">
        <v>21131</v>
      </c>
      <c r="B32873">
        <v>184</v>
      </c>
      <c r="C32873">
        <v>13</v>
      </c>
      <c r="D32873">
        <v>1367</v>
      </c>
      <c r="E32873" s="1">
        <v>41670</v>
      </c>
      <c r="F32873" s="1">
        <v>41673</v>
      </c>
      <c r="G32873">
        <v>9</v>
      </c>
      <c r="H32873" s="1">
        <v>41670</v>
      </c>
    </row>
    <row r="32874" spans="1:8" x14ac:dyDescent="0.3">
      <c r="A32874">
        <v>21137</v>
      </c>
      <c r="B32874">
        <v>186</v>
      </c>
      <c r="C32874">
        <v>13</v>
      </c>
      <c r="D32874">
        <v>1371</v>
      </c>
      <c r="E32874" s="1">
        <v>41670</v>
      </c>
      <c r="F32874" s="1">
        <v>41673</v>
      </c>
      <c r="G32874">
        <v>9</v>
      </c>
      <c r="H32874" s="1">
        <v>41670</v>
      </c>
    </row>
    <row r="32875" spans="1:8" x14ac:dyDescent="0.3">
      <c r="A32875">
        <v>21163</v>
      </c>
      <c r="B32875">
        <v>892</v>
      </c>
      <c r="C32875">
        <v>13</v>
      </c>
      <c r="D32875">
        <v>3092</v>
      </c>
      <c r="E32875" s="1">
        <v>41670</v>
      </c>
      <c r="F32875" s="1">
        <v>41673</v>
      </c>
      <c r="G32875">
        <v>9</v>
      </c>
      <c r="H32875" s="1">
        <v>41670</v>
      </c>
    </row>
    <row r="32876" spans="1:8" x14ac:dyDescent="0.3">
      <c r="A32876">
        <v>21173</v>
      </c>
      <c r="B32876">
        <v>195</v>
      </c>
      <c r="C32876">
        <v>13</v>
      </c>
      <c r="D32876">
        <v>1389</v>
      </c>
      <c r="E32876" s="1">
        <v>41670</v>
      </c>
      <c r="F32876" s="1">
        <v>41673</v>
      </c>
      <c r="G32876">
        <v>9</v>
      </c>
      <c r="H32876" s="1">
        <v>41670</v>
      </c>
    </row>
    <row r="32877" spans="1:8" x14ac:dyDescent="0.3">
      <c r="A32877">
        <v>21174</v>
      </c>
      <c r="B32877">
        <v>961</v>
      </c>
      <c r="C32877">
        <v>13</v>
      </c>
      <c r="D32877">
        <v>3161</v>
      </c>
      <c r="E32877" s="1">
        <v>41670</v>
      </c>
      <c r="F32877" s="1">
        <v>41673</v>
      </c>
      <c r="G32877">
        <v>9</v>
      </c>
      <c r="H32877" s="1">
        <v>41670</v>
      </c>
    </row>
    <row r="32878" spans="1:8" x14ac:dyDescent="0.3">
      <c r="A32878">
        <v>21195</v>
      </c>
      <c r="B32878">
        <v>161</v>
      </c>
      <c r="C32878">
        <v>13</v>
      </c>
      <c r="D32878">
        <v>1321</v>
      </c>
      <c r="E32878" s="1">
        <v>41670</v>
      </c>
      <c r="F32878" s="1">
        <v>41673</v>
      </c>
      <c r="G32878">
        <v>9</v>
      </c>
      <c r="H32878" s="1">
        <v>41670</v>
      </c>
    </row>
    <row r="32879" spans="1:8" x14ac:dyDescent="0.3">
      <c r="A32879">
        <v>21223</v>
      </c>
      <c r="B32879">
        <v>35</v>
      </c>
      <c r="C32879">
        <v>13</v>
      </c>
      <c r="D32879">
        <v>1069</v>
      </c>
      <c r="E32879" s="1">
        <v>41670</v>
      </c>
      <c r="F32879" s="1">
        <v>41673</v>
      </c>
      <c r="G32879">
        <v>9</v>
      </c>
      <c r="H32879" s="1">
        <v>41836</v>
      </c>
    </row>
    <row r="32880" spans="1:8" x14ac:dyDescent="0.3">
      <c r="A32880">
        <v>23057</v>
      </c>
      <c r="B32880">
        <v>855</v>
      </c>
      <c r="C32880">
        <v>13</v>
      </c>
      <c r="D32880">
        <v>3055</v>
      </c>
      <c r="E32880" s="1">
        <v>41704</v>
      </c>
      <c r="F32880" s="1">
        <v>41705</v>
      </c>
      <c r="G32880">
        <v>9</v>
      </c>
      <c r="H32880" s="1">
        <v>41704</v>
      </c>
    </row>
    <row r="32881" spans="1:8" x14ac:dyDescent="0.3">
      <c r="A32881">
        <v>23062</v>
      </c>
      <c r="B32881">
        <v>874</v>
      </c>
      <c r="C32881">
        <v>13</v>
      </c>
      <c r="D32881">
        <v>3074</v>
      </c>
      <c r="E32881" s="1">
        <v>41704</v>
      </c>
      <c r="F32881" s="1">
        <v>41705</v>
      </c>
      <c r="G32881">
        <v>9</v>
      </c>
      <c r="H32881" s="1">
        <v>41704</v>
      </c>
    </row>
    <row r="32882" spans="1:8" x14ac:dyDescent="0.3">
      <c r="A32882">
        <v>23063</v>
      </c>
      <c r="B32882">
        <v>2</v>
      </c>
      <c r="C32882">
        <v>13</v>
      </c>
      <c r="D32882">
        <v>1003</v>
      </c>
      <c r="E32882" s="1">
        <v>41704</v>
      </c>
      <c r="F32882" s="1">
        <v>41705</v>
      </c>
      <c r="G32882">
        <v>9</v>
      </c>
      <c r="H32882" s="1">
        <v>41704</v>
      </c>
    </row>
    <row r="32883" spans="1:8" x14ac:dyDescent="0.3">
      <c r="A32883">
        <v>23077</v>
      </c>
      <c r="B32883">
        <v>185</v>
      </c>
      <c r="C32883">
        <v>13</v>
      </c>
      <c r="D32883">
        <v>1369</v>
      </c>
      <c r="E32883" s="1">
        <v>41704</v>
      </c>
      <c r="F32883" s="1">
        <v>41705</v>
      </c>
      <c r="G32883">
        <v>9</v>
      </c>
      <c r="H32883" s="1">
        <v>41704</v>
      </c>
    </row>
    <row r="32884" spans="1:8" x14ac:dyDescent="0.3">
      <c r="A32884">
        <v>23090</v>
      </c>
      <c r="B32884">
        <v>583</v>
      </c>
      <c r="C32884">
        <v>13</v>
      </c>
      <c r="D32884">
        <v>2365</v>
      </c>
      <c r="E32884" s="1">
        <v>41704</v>
      </c>
      <c r="F32884" s="1">
        <v>41705</v>
      </c>
      <c r="G32884">
        <v>9</v>
      </c>
      <c r="H32884" s="1">
        <v>41704</v>
      </c>
    </row>
    <row r="32885" spans="1:8" x14ac:dyDescent="0.3">
      <c r="A32885">
        <v>23100</v>
      </c>
      <c r="B32885">
        <v>201</v>
      </c>
      <c r="C32885">
        <v>13</v>
      </c>
      <c r="D32885">
        <v>1401</v>
      </c>
      <c r="E32885" s="1">
        <v>41704</v>
      </c>
      <c r="F32885" s="1">
        <v>41705</v>
      </c>
      <c r="G32885">
        <v>9</v>
      </c>
      <c r="H32885" s="1">
        <v>41704</v>
      </c>
    </row>
    <row r="32886" spans="1:8" x14ac:dyDescent="0.3">
      <c r="A32886">
        <v>23651</v>
      </c>
      <c r="B32886">
        <v>154</v>
      </c>
      <c r="C32886">
        <v>13</v>
      </c>
      <c r="D32886">
        <v>1307</v>
      </c>
      <c r="E32886" s="1">
        <v>41716</v>
      </c>
      <c r="F32886" s="1">
        <v>41717</v>
      </c>
      <c r="G32886">
        <v>9</v>
      </c>
      <c r="H32886" s="1">
        <v>41716</v>
      </c>
    </row>
    <row r="32887" spans="1:8" x14ac:dyDescent="0.3">
      <c r="A32887">
        <v>23684</v>
      </c>
      <c r="B32887">
        <v>529</v>
      </c>
      <c r="C32887">
        <v>13</v>
      </c>
      <c r="D32887">
        <v>2257</v>
      </c>
      <c r="E32887" s="1">
        <v>41716</v>
      </c>
      <c r="F32887" s="1">
        <v>41717</v>
      </c>
      <c r="G32887">
        <v>9</v>
      </c>
      <c r="H32887" s="1">
        <v>41716</v>
      </c>
    </row>
    <row r="32888" spans="1:8" x14ac:dyDescent="0.3">
      <c r="A32888">
        <v>24257</v>
      </c>
      <c r="B32888">
        <v>458</v>
      </c>
      <c r="C32888">
        <v>13</v>
      </c>
      <c r="D32888">
        <v>2115</v>
      </c>
      <c r="E32888" s="1">
        <v>41727</v>
      </c>
      <c r="F32888" s="1">
        <v>41729</v>
      </c>
      <c r="G32888">
        <v>9</v>
      </c>
      <c r="H32888" s="1">
        <v>41727</v>
      </c>
    </row>
    <row r="32889" spans="1:8" x14ac:dyDescent="0.3">
      <c r="A32889">
        <v>24260</v>
      </c>
      <c r="B32889">
        <v>428</v>
      </c>
      <c r="C32889">
        <v>13</v>
      </c>
      <c r="D32889">
        <v>2055</v>
      </c>
      <c r="E32889" s="1">
        <v>41727</v>
      </c>
      <c r="F32889" s="1">
        <v>41729</v>
      </c>
      <c r="G32889">
        <v>9</v>
      </c>
      <c r="H32889" s="1">
        <v>41727</v>
      </c>
    </row>
    <row r="32890" spans="1:8" x14ac:dyDescent="0.3">
      <c r="A32890">
        <v>24273</v>
      </c>
      <c r="B32890">
        <v>200</v>
      </c>
      <c r="C32890">
        <v>13</v>
      </c>
      <c r="D32890">
        <v>1399</v>
      </c>
      <c r="E32890" s="1">
        <v>41727</v>
      </c>
      <c r="F32890" s="1">
        <v>41729</v>
      </c>
      <c r="G32890">
        <v>9</v>
      </c>
      <c r="H32890" s="1">
        <v>41727</v>
      </c>
    </row>
    <row r="32891" spans="1:8" x14ac:dyDescent="0.3">
      <c r="A32891">
        <v>25157</v>
      </c>
      <c r="B32891">
        <v>46</v>
      </c>
      <c r="C32891">
        <v>13</v>
      </c>
      <c r="D32891">
        <v>1091</v>
      </c>
      <c r="E32891" s="1">
        <v>41745</v>
      </c>
      <c r="F32891" s="1">
        <v>41746</v>
      </c>
      <c r="G32891">
        <v>9</v>
      </c>
      <c r="H32891" s="1">
        <v>41745</v>
      </c>
    </row>
    <row r="32892" spans="1:8" x14ac:dyDescent="0.3">
      <c r="A32892">
        <v>25161</v>
      </c>
      <c r="B32892">
        <v>526</v>
      </c>
      <c r="C32892">
        <v>13</v>
      </c>
      <c r="D32892">
        <v>2251</v>
      </c>
      <c r="E32892" s="1">
        <v>41745</v>
      </c>
      <c r="F32892" s="1">
        <v>41746</v>
      </c>
      <c r="G32892">
        <v>9</v>
      </c>
      <c r="H32892" s="1">
        <v>41745</v>
      </c>
    </row>
    <row r="32893" spans="1:8" x14ac:dyDescent="0.3">
      <c r="A32893">
        <v>25170</v>
      </c>
      <c r="B32893">
        <v>455</v>
      </c>
      <c r="C32893">
        <v>13</v>
      </c>
      <c r="D32893">
        <v>2109</v>
      </c>
      <c r="E32893" s="1">
        <v>41745</v>
      </c>
      <c r="F32893" s="1">
        <v>41746</v>
      </c>
      <c r="G32893">
        <v>9</v>
      </c>
      <c r="H32893" s="1">
        <v>41745</v>
      </c>
    </row>
    <row r="32894" spans="1:8" x14ac:dyDescent="0.3">
      <c r="A32894">
        <v>25180</v>
      </c>
      <c r="B32894">
        <v>417</v>
      </c>
      <c r="C32894">
        <v>13</v>
      </c>
      <c r="D32894">
        <v>2033</v>
      </c>
      <c r="E32894" s="1">
        <v>41745</v>
      </c>
      <c r="F32894" s="1">
        <v>41746</v>
      </c>
      <c r="G32894">
        <v>9</v>
      </c>
      <c r="H32894" s="1">
        <v>41745</v>
      </c>
    </row>
    <row r="32895" spans="1:8" x14ac:dyDescent="0.3">
      <c r="A32895">
        <v>25183</v>
      </c>
      <c r="B32895">
        <v>954</v>
      </c>
      <c r="C32895">
        <v>13</v>
      </c>
      <c r="D32895">
        <v>3154</v>
      </c>
      <c r="E32895" s="1">
        <v>41745</v>
      </c>
      <c r="F32895" s="1">
        <v>41746</v>
      </c>
      <c r="G32895">
        <v>9</v>
      </c>
      <c r="H32895" s="1">
        <v>41745</v>
      </c>
    </row>
    <row r="32896" spans="1:8" x14ac:dyDescent="0.3">
      <c r="A32896">
        <v>25216</v>
      </c>
      <c r="B32896">
        <v>830</v>
      </c>
      <c r="C32896">
        <v>13</v>
      </c>
      <c r="D32896">
        <v>3030</v>
      </c>
      <c r="E32896" s="1">
        <v>41745</v>
      </c>
      <c r="F32896" s="1">
        <v>41746</v>
      </c>
      <c r="G32896">
        <v>9</v>
      </c>
      <c r="H32896" s="1">
        <v>41745</v>
      </c>
    </row>
    <row r="32897" spans="1:8" x14ac:dyDescent="0.3">
      <c r="A32897">
        <v>26571</v>
      </c>
      <c r="B32897">
        <v>915</v>
      </c>
      <c r="C32897">
        <v>13</v>
      </c>
      <c r="D32897">
        <v>3115</v>
      </c>
      <c r="E32897" s="1">
        <v>41767</v>
      </c>
      <c r="F32897" s="1">
        <v>41768</v>
      </c>
      <c r="G32897">
        <v>9</v>
      </c>
      <c r="H32897" s="1">
        <v>41767</v>
      </c>
    </row>
    <row r="32898" spans="1:8" x14ac:dyDescent="0.3">
      <c r="A32898">
        <v>26579</v>
      </c>
      <c r="B32898">
        <v>45</v>
      </c>
      <c r="C32898">
        <v>13</v>
      </c>
      <c r="D32898">
        <v>1089</v>
      </c>
      <c r="E32898" s="1">
        <v>41767</v>
      </c>
      <c r="F32898" s="1">
        <v>41768</v>
      </c>
      <c r="G32898">
        <v>9</v>
      </c>
      <c r="H32898" s="1">
        <v>41767</v>
      </c>
    </row>
    <row r="32899" spans="1:8" x14ac:dyDescent="0.3">
      <c r="A32899">
        <v>26581</v>
      </c>
      <c r="B32899">
        <v>37</v>
      </c>
      <c r="C32899">
        <v>13</v>
      </c>
      <c r="D32899">
        <v>1073</v>
      </c>
      <c r="E32899" s="1">
        <v>41767</v>
      </c>
      <c r="F32899" s="1">
        <v>41768</v>
      </c>
      <c r="G32899">
        <v>9</v>
      </c>
      <c r="H32899" s="1">
        <v>41767</v>
      </c>
    </row>
    <row r="32900" spans="1:8" x14ac:dyDescent="0.3">
      <c r="A32900">
        <v>26590</v>
      </c>
      <c r="B32900">
        <v>976</v>
      </c>
      <c r="C32900">
        <v>13</v>
      </c>
      <c r="D32900">
        <v>3176</v>
      </c>
      <c r="E32900" s="1">
        <v>41767</v>
      </c>
      <c r="F32900" s="1">
        <v>41768</v>
      </c>
      <c r="G32900">
        <v>9</v>
      </c>
      <c r="H32900" s="1">
        <v>41767</v>
      </c>
    </row>
    <row r="32901" spans="1:8" x14ac:dyDescent="0.3">
      <c r="A32901">
        <v>26597</v>
      </c>
      <c r="B32901">
        <v>126</v>
      </c>
      <c r="C32901">
        <v>13</v>
      </c>
      <c r="D32901">
        <v>1251</v>
      </c>
      <c r="E32901" s="1">
        <v>41767</v>
      </c>
      <c r="F32901" s="1">
        <v>41768</v>
      </c>
      <c r="G32901">
        <v>9</v>
      </c>
      <c r="H32901" s="1">
        <v>41767</v>
      </c>
    </row>
    <row r="32902" spans="1:8" x14ac:dyDescent="0.3">
      <c r="A32902">
        <v>26603</v>
      </c>
      <c r="B32902">
        <v>96</v>
      </c>
      <c r="C32902">
        <v>13</v>
      </c>
      <c r="D32902">
        <v>1191</v>
      </c>
      <c r="E32902" s="1">
        <v>41767</v>
      </c>
      <c r="F32902" s="1">
        <v>41768</v>
      </c>
      <c r="G32902">
        <v>9</v>
      </c>
      <c r="H32902" s="1">
        <v>41767</v>
      </c>
    </row>
    <row r="32903" spans="1:8" x14ac:dyDescent="0.3">
      <c r="A32903">
        <v>26632</v>
      </c>
      <c r="B32903">
        <v>884</v>
      </c>
      <c r="C32903">
        <v>13</v>
      </c>
      <c r="D32903">
        <v>3084</v>
      </c>
      <c r="E32903" s="1">
        <v>41767</v>
      </c>
      <c r="F32903" s="1">
        <v>41768</v>
      </c>
      <c r="G32903">
        <v>9</v>
      </c>
      <c r="H32903" s="1">
        <v>41767</v>
      </c>
    </row>
    <row r="32904" spans="1:8" x14ac:dyDescent="0.3">
      <c r="A32904">
        <v>26634</v>
      </c>
      <c r="B32904">
        <v>74</v>
      </c>
      <c r="C32904">
        <v>13</v>
      </c>
      <c r="D32904">
        <v>1147</v>
      </c>
      <c r="E32904" s="1">
        <v>41767</v>
      </c>
      <c r="F32904" s="1">
        <v>41768</v>
      </c>
      <c r="G32904">
        <v>9</v>
      </c>
      <c r="H32904" s="1">
        <v>41767</v>
      </c>
    </row>
    <row r="32905" spans="1:8" x14ac:dyDescent="0.3">
      <c r="A32905">
        <v>26635</v>
      </c>
      <c r="B32905">
        <v>189</v>
      </c>
      <c r="C32905">
        <v>13</v>
      </c>
      <c r="D32905">
        <v>1377</v>
      </c>
      <c r="E32905" s="1">
        <v>41767</v>
      </c>
      <c r="F32905" s="1">
        <v>41768</v>
      </c>
      <c r="G32905">
        <v>9</v>
      </c>
      <c r="H32905" s="1">
        <v>41767</v>
      </c>
    </row>
    <row r="32906" spans="1:8" x14ac:dyDescent="0.3">
      <c r="A32906">
        <v>26641</v>
      </c>
      <c r="B32906">
        <v>128</v>
      </c>
      <c r="C32906">
        <v>13</v>
      </c>
      <c r="D32906">
        <v>1255</v>
      </c>
      <c r="E32906" s="1">
        <v>41767</v>
      </c>
      <c r="F32906" s="1">
        <v>41768</v>
      </c>
      <c r="G32906">
        <v>9</v>
      </c>
      <c r="H32906" s="1">
        <v>41767</v>
      </c>
    </row>
    <row r="32907" spans="1:8" x14ac:dyDescent="0.3">
      <c r="A32907">
        <v>26642</v>
      </c>
      <c r="B32907">
        <v>37</v>
      </c>
      <c r="C32907">
        <v>13</v>
      </c>
      <c r="D32907">
        <v>1073</v>
      </c>
      <c r="E32907" s="1">
        <v>41767</v>
      </c>
      <c r="F32907" s="1">
        <v>41768</v>
      </c>
      <c r="G32907">
        <v>9</v>
      </c>
      <c r="H32907" s="1">
        <v>41767</v>
      </c>
    </row>
    <row r="32908" spans="1:8" x14ac:dyDescent="0.3">
      <c r="A32908">
        <v>27882</v>
      </c>
      <c r="B32908">
        <v>835</v>
      </c>
      <c r="C32908">
        <v>13</v>
      </c>
      <c r="D32908">
        <v>3035</v>
      </c>
      <c r="E32908" s="1">
        <v>41788</v>
      </c>
      <c r="F32908" s="1">
        <v>41789</v>
      </c>
      <c r="G32908">
        <v>9</v>
      </c>
      <c r="H32908" s="1">
        <v>41792</v>
      </c>
    </row>
    <row r="32909" spans="1:8" x14ac:dyDescent="0.3">
      <c r="A32909">
        <v>28015</v>
      </c>
      <c r="B32909">
        <v>819</v>
      </c>
      <c r="C32909">
        <v>13</v>
      </c>
      <c r="D32909">
        <v>3019</v>
      </c>
      <c r="E32909" s="1">
        <v>41792</v>
      </c>
      <c r="F32909" s="1">
        <v>41793</v>
      </c>
      <c r="G32909">
        <v>9</v>
      </c>
      <c r="H32909" s="1">
        <v>41792</v>
      </c>
    </row>
    <row r="32910" spans="1:8" x14ac:dyDescent="0.3">
      <c r="A32910">
        <v>28019</v>
      </c>
      <c r="B32910">
        <v>904</v>
      </c>
      <c r="C32910">
        <v>13</v>
      </c>
      <c r="D32910">
        <v>3104</v>
      </c>
      <c r="E32910" s="1">
        <v>41792</v>
      </c>
      <c r="F32910" s="1">
        <v>41793</v>
      </c>
      <c r="G32910">
        <v>9</v>
      </c>
      <c r="H32910" s="1">
        <v>41792</v>
      </c>
    </row>
    <row r="32911" spans="1:8" x14ac:dyDescent="0.3">
      <c r="A32911">
        <v>28022</v>
      </c>
      <c r="B32911">
        <v>408</v>
      </c>
      <c r="C32911">
        <v>13</v>
      </c>
      <c r="D32911">
        <v>2015</v>
      </c>
      <c r="E32911" s="1">
        <v>41792</v>
      </c>
      <c r="F32911" s="1">
        <v>41793</v>
      </c>
      <c r="G32911">
        <v>9</v>
      </c>
      <c r="H32911" s="1">
        <v>41792</v>
      </c>
    </row>
    <row r="32912" spans="1:8" x14ac:dyDescent="0.3">
      <c r="A32912">
        <v>28026</v>
      </c>
      <c r="B32912">
        <v>929</v>
      </c>
      <c r="C32912">
        <v>13</v>
      </c>
      <c r="D32912">
        <v>3129</v>
      </c>
      <c r="E32912" s="1">
        <v>41792</v>
      </c>
      <c r="F32912" s="1">
        <v>41793</v>
      </c>
      <c r="G32912">
        <v>9</v>
      </c>
      <c r="H32912" s="1">
        <v>41792</v>
      </c>
    </row>
    <row r="32913" spans="1:8" x14ac:dyDescent="0.3">
      <c r="A32913">
        <v>28057</v>
      </c>
      <c r="B32913">
        <v>957</v>
      </c>
      <c r="C32913">
        <v>13</v>
      </c>
      <c r="D32913">
        <v>3157</v>
      </c>
      <c r="E32913" s="1">
        <v>41792</v>
      </c>
      <c r="F32913" s="1">
        <v>41793</v>
      </c>
      <c r="G32913">
        <v>9</v>
      </c>
      <c r="H32913" s="1">
        <v>41792</v>
      </c>
    </row>
    <row r="32914" spans="1:8" x14ac:dyDescent="0.3">
      <c r="A32914">
        <v>28061</v>
      </c>
      <c r="B32914">
        <v>996</v>
      </c>
      <c r="C32914">
        <v>13</v>
      </c>
      <c r="D32914">
        <v>3196</v>
      </c>
      <c r="E32914" s="1">
        <v>41792</v>
      </c>
      <c r="F32914" s="1">
        <v>41793</v>
      </c>
      <c r="G32914">
        <v>9</v>
      </c>
      <c r="H32914" s="1">
        <v>41792</v>
      </c>
    </row>
    <row r="32915" spans="1:8" x14ac:dyDescent="0.3">
      <c r="A32915">
        <v>28064</v>
      </c>
      <c r="B32915">
        <v>118</v>
      </c>
      <c r="C32915">
        <v>13</v>
      </c>
      <c r="D32915">
        <v>1235</v>
      </c>
      <c r="E32915" s="1">
        <v>41792</v>
      </c>
      <c r="F32915" s="1">
        <v>41793</v>
      </c>
      <c r="G32915">
        <v>9</v>
      </c>
      <c r="H32915" s="1">
        <v>41792</v>
      </c>
    </row>
    <row r="32916" spans="1:8" x14ac:dyDescent="0.3">
      <c r="A32916">
        <v>28080</v>
      </c>
      <c r="B32916">
        <v>860</v>
      </c>
      <c r="C32916">
        <v>13</v>
      </c>
      <c r="D32916">
        <v>3060</v>
      </c>
      <c r="E32916" s="1">
        <v>41792</v>
      </c>
      <c r="F32916" s="1">
        <v>41793</v>
      </c>
      <c r="G32916">
        <v>9</v>
      </c>
      <c r="H32916" s="1">
        <v>41792</v>
      </c>
    </row>
    <row r="32917" spans="1:8" x14ac:dyDescent="0.3">
      <c r="A32917">
        <v>28095</v>
      </c>
      <c r="B32917">
        <v>556</v>
      </c>
      <c r="C32917">
        <v>13</v>
      </c>
      <c r="D32917">
        <v>2311</v>
      </c>
      <c r="E32917" s="1">
        <v>41792</v>
      </c>
      <c r="F32917" s="1">
        <v>41793</v>
      </c>
      <c r="G32917">
        <v>9</v>
      </c>
      <c r="H32917" s="1">
        <v>41792</v>
      </c>
    </row>
    <row r="32918" spans="1:8" x14ac:dyDescent="0.3">
      <c r="A32918">
        <v>28463</v>
      </c>
      <c r="B32918">
        <v>85</v>
      </c>
      <c r="C32918">
        <v>13</v>
      </c>
      <c r="D32918">
        <v>1169</v>
      </c>
      <c r="E32918" s="1">
        <v>41796</v>
      </c>
      <c r="F32918" s="1">
        <v>41799</v>
      </c>
      <c r="G32918">
        <v>9</v>
      </c>
      <c r="H32918" s="1">
        <v>41855</v>
      </c>
    </row>
    <row r="32919" spans="1:8" x14ac:dyDescent="0.3">
      <c r="A32919">
        <v>30890</v>
      </c>
      <c r="B32919">
        <v>575</v>
      </c>
      <c r="C32919">
        <v>13</v>
      </c>
      <c r="D32919">
        <v>2349</v>
      </c>
      <c r="E32919" s="1">
        <v>41836</v>
      </c>
      <c r="F32919" s="1">
        <v>41837</v>
      </c>
      <c r="G32919">
        <v>9</v>
      </c>
      <c r="H32919" s="1">
        <v>41836</v>
      </c>
    </row>
    <row r="32920" spans="1:8" x14ac:dyDescent="0.3">
      <c r="A32920">
        <v>30898</v>
      </c>
      <c r="B32920">
        <v>873</v>
      </c>
      <c r="C32920">
        <v>13</v>
      </c>
      <c r="D32920">
        <v>3073</v>
      </c>
      <c r="E32920" s="1">
        <v>41836</v>
      </c>
      <c r="F32920" s="1">
        <v>41837</v>
      </c>
      <c r="G32920">
        <v>9</v>
      </c>
      <c r="H32920" s="1">
        <v>41836</v>
      </c>
    </row>
    <row r="32921" spans="1:8" x14ac:dyDescent="0.3">
      <c r="A32921">
        <v>30899</v>
      </c>
      <c r="B32921">
        <v>520</v>
      </c>
      <c r="C32921">
        <v>13</v>
      </c>
      <c r="D32921">
        <v>2239</v>
      </c>
      <c r="E32921" s="1">
        <v>41836</v>
      </c>
      <c r="F32921" s="1">
        <v>41837</v>
      </c>
      <c r="G32921">
        <v>9</v>
      </c>
      <c r="H32921" s="1">
        <v>41836</v>
      </c>
    </row>
    <row r="32922" spans="1:8" x14ac:dyDescent="0.3">
      <c r="A32922">
        <v>30900</v>
      </c>
      <c r="B32922">
        <v>960</v>
      </c>
      <c r="C32922">
        <v>13</v>
      </c>
      <c r="D32922">
        <v>3160</v>
      </c>
      <c r="E32922" s="1">
        <v>41836</v>
      </c>
      <c r="F32922" s="1">
        <v>41837</v>
      </c>
      <c r="G32922">
        <v>9</v>
      </c>
      <c r="H32922" s="1">
        <v>41836</v>
      </c>
    </row>
    <row r="32923" spans="1:8" x14ac:dyDescent="0.3">
      <c r="A32923">
        <v>30901</v>
      </c>
      <c r="B32923">
        <v>910</v>
      </c>
      <c r="C32923">
        <v>13</v>
      </c>
      <c r="D32923">
        <v>3110</v>
      </c>
      <c r="E32923" s="1">
        <v>41836</v>
      </c>
      <c r="F32923" s="1">
        <v>41837</v>
      </c>
      <c r="G32923">
        <v>9</v>
      </c>
      <c r="H32923" s="1">
        <v>41836</v>
      </c>
    </row>
    <row r="32924" spans="1:8" x14ac:dyDescent="0.3">
      <c r="A32924">
        <v>30920</v>
      </c>
      <c r="B32924">
        <v>71</v>
      </c>
      <c r="C32924">
        <v>13</v>
      </c>
      <c r="D32924">
        <v>1141</v>
      </c>
      <c r="E32924" s="1">
        <v>41836</v>
      </c>
      <c r="F32924" s="1">
        <v>41837</v>
      </c>
      <c r="G32924">
        <v>9</v>
      </c>
      <c r="H32924" s="1">
        <v>41836</v>
      </c>
    </row>
    <row r="32925" spans="1:8" x14ac:dyDescent="0.3">
      <c r="A32925">
        <v>30925</v>
      </c>
      <c r="B32925">
        <v>983</v>
      </c>
      <c r="C32925">
        <v>13</v>
      </c>
      <c r="D32925">
        <v>3183</v>
      </c>
      <c r="E32925" s="1">
        <v>41836</v>
      </c>
      <c r="F32925" s="1">
        <v>41837</v>
      </c>
      <c r="G32925">
        <v>9</v>
      </c>
      <c r="H32925" s="1">
        <v>41836</v>
      </c>
    </row>
    <row r="32926" spans="1:8" x14ac:dyDescent="0.3">
      <c r="A32926">
        <v>30926</v>
      </c>
      <c r="B32926">
        <v>947</v>
      </c>
      <c r="C32926">
        <v>13</v>
      </c>
      <c r="D32926">
        <v>3147</v>
      </c>
      <c r="E32926" s="1">
        <v>41836</v>
      </c>
      <c r="F32926" s="1">
        <v>41837</v>
      </c>
      <c r="G32926">
        <v>9</v>
      </c>
      <c r="H32926" s="1">
        <v>41836</v>
      </c>
    </row>
    <row r="32927" spans="1:8" x14ac:dyDescent="0.3">
      <c r="A32927">
        <v>30927</v>
      </c>
      <c r="B32927">
        <v>167</v>
      </c>
      <c r="C32927">
        <v>13</v>
      </c>
      <c r="D32927">
        <v>1333</v>
      </c>
      <c r="E32927" s="1">
        <v>41836</v>
      </c>
      <c r="F32927" s="1">
        <v>41837</v>
      </c>
      <c r="G32927">
        <v>9</v>
      </c>
      <c r="H32927" s="1">
        <v>41836</v>
      </c>
    </row>
    <row r="32928" spans="1:8" x14ac:dyDescent="0.3">
      <c r="A32928">
        <v>30934</v>
      </c>
      <c r="B32928">
        <v>568</v>
      </c>
      <c r="C32928">
        <v>13</v>
      </c>
      <c r="D32928">
        <v>2335</v>
      </c>
      <c r="E32928" s="1">
        <v>41836</v>
      </c>
      <c r="F32928" s="1">
        <v>41837</v>
      </c>
      <c r="G32928">
        <v>9</v>
      </c>
      <c r="H32928" s="1">
        <v>41836</v>
      </c>
    </row>
    <row r="32929" spans="1:8" x14ac:dyDescent="0.3">
      <c r="A32929">
        <v>30941</v>
      </c>
      <c r="B32929">
        <v>883</v>
      </c>
      <c r="C32929">
        <v>13</v>
      </c>
      <c r="D32929">
        <v>3083</v>
      </c>
      <c r="E32929" s="1">
        <v>41836</v>
      </c>
      <c r="F32929" s="1">
        <v>41837</v>
      </c>
      <c r="G32929">
        <v>9</v>
      </c>
      <c r="H32929" s="1">
        <v>41836</v>
      </c>
    </row>
    <row r="32930" spans="1:8" x14ac:dyDescent="0.3">
      <c r="A32930">
        <v>30968</v>
      </c>
      <c r="B32930">
        <v>590</v>
      </c>
      <c r="C32930">
        <v>13</v>
      </c>
      <c r="D32930">
        <v>2379</v>
      </c>
      <c r="E32930" s="1">
        <v>41836</v>
      </c>
      <c r="F32930" s="1">
        <v>41837</v>
      </c>
      <c r="G32930">
        <v>9</v>
      </c>
      <c r="H32930" s="1">
        <v>41836</v>
      </c>
    </row>
    <row r="32931" spans="1:8" x14ac:dyDescent="0.3">
      <c r="A32931">
        <v>30970</v>
      </c>
      <c r="B32931">
        <v>437</v>
      </c>
      <c r="C32931">
        <v>13</v>
      </c>
      <c r="D32931">
        <v>2073</v>
      </c>
      <c r="E32931" s="1">
        <v>41836</v>
      </c>
      <c r="F32931" s="1">
        <v>41837</v>
      </c>
      <c r="G32931">
        <v>9</v>
      </c>
      <c r="H32931" s="1">
        <v>41836</v>
      </c>
    </row>
    <row r="32932" spans="1:8" x14ac:dyDescent="0.3">
      <c r="A32932">
        <v>31952</v>
      </c>
      <c r="B32932">
        <v>1026</v>
      </c>
      <c r="C32932">
        <v>13</v>
      </c>
      <c r="D32932">
        <v>3226</v>
      </c>
      <c r="E32932" s="1">
        <v>41852</v>
      </c>
      <c r="F32932" s="1">
        <v>41855</v>
      </c>
      <c r="G32932">
        <v>9</v>
      </c>
      <c r="H32932" s="1">
        <v>41855</v>
      </c>
    </row>
    <row r="32933" spans="1:8" x14ac:dyDescent="0.3">
      <c r="A32933">
        <v>31992</v>
      </c>
      <c r="B32933">
        <v>401</v>
      </c>
      <c r="C32933">
        <v>13</v>
      </c>
      <c r="D32933">
        <v>2001</v>
      </c>
      <c r="E32933" s="1">
        <v>41855</v>
      </c>
      <c r="F32933" s="1">
        <v>41856</v>
      </c>
      <c r="G32933">
        <v>9</v>
      </c>
      <c r="H32933" s="1">
        <v>41855</v>
      </c>
    </row>
    <row r="32934" spans="1:8" x14ac:dyDescent="0.3">
      <c r="A32934">
        <v>32001</v>
      </c>
      <c r="B32934">
        <v>5</v>
      </c>
      <c r="C32934">
        <v>13</v>
      </c>
      <c r="D32934">
        <v>1009</v>
      </c>
      <c r="E32934" s="1">
        <v>41855</v>
      </c>
      <c r="F32934" s="1">
        <v>41856</v>
      </c>
      <c r="G32934">
        <v>9</v>
      </c>
      <c r="H32934" s="1">
        <v>41855</v>
      </c>
    </row>
    <row r="32935" spans="1:8" x14ac:dyDescent="0.3">
      <c r="A32935">
        <v>32018</v>
      </c>
      <c r="B32935">
        <v>28</v>
      </c>
      <c r="C32935">
        <v>13</v>
      </c>
      <c r="D32935">
        <v>1055</v>
      </c>
      <c r="E32935" s="1">
        <v>41855</v>
      </c>
      <c r="F32935" s="1">
        <v>41856</v>
      </c>
      <c r="G32935">
        <v>9</v>
      </c>
      <c r="H32935" s="1">
        <v>41855</v>
      </c>
    </row>
    <row r="32936" spans="1:8" x14ac:dyDescent="0.3">
      <c r="A32936">
        <v>32019</v>
      </c>
      <c r="B32936">
        <v>112</v>
      </c>
      <c r="C32936">
        <v>13</v>
      </c>
      <c r="D32936">
        <v>1223</v>
      </c>
      <c r="E32936" s="1">
        <v>41855</v>
      </c>
      <c r="F32936" s="1">
        <v>41856</v>
      </c>
      <c r="G32936">
        <v>9</v>
      </c>
      <c r="H32936" s="1">
        <v>41855</v>
      </c>
    </row>
    <row r="32937" spans="1:8" x14ac:dyDescent="0.3">
      <c r="A32937">
        <v>32022</v>
      </c>
      <c r="B32937">
        <v>175</v>
      </c>
      <c r="C32937">
        <v>13</v>
      </c>
      <c r="D32937">
        <v>1349</v>
      </c>
      <c r="E32937" s="1">
        <v>41855</v>
      </c>
      <c r="F32937" s="1">
        <v>41856</v>
      </c>
      <c r="G32937">
        <v>9</v>
      </c>
      <c r="H32937" s="1">
        <v>41855</v>
      </c>
    </row>
    <row r="32938" spans="1:8" x14ac:dyDescent="0.3">
      <c r="A32938">
        <v>32024</v>
      </c>
      <c r="B32938">
        <v>1016</v>
      </c>
      <c r="C32938">
        <v>13</v>
      </c>
      <c r="D32938">
        <v>3216</v>
      </c>
      <c r="E32938" s="1">
        <v>41855</v>
      </c>
      <c r="F32938" s="1">
        <v>41856</v>
      </c>
      <c r="G32938">
        <v>9</v>
      </c>
      <c r="H32938" s="1">
        <v>41855</v>
      </c>
    </row>
    <row r="32939" spans="1:8" x14ac:dyDescent="0.3">
      <c r="A32939">
        <v>32060</v>
      </c>
      <c r="B32939">
        <v>100</v>
      </c>
      <c r="C32939">
        <v>13</v>
      </c>
      <c r="D32939">
        <v>1199</v>
      </c>
      <c r="E32939" s="1">
        <v>41855</v>
      </c>
      <c r="F32939" s="1">
        <v>41856</v>
      </c>
      <c r="G32939">
        <v>9</v>
      </c>
      <c r="H32939" s="1">
        <v>41855</v>
      </c>
    </row>
    <row r="32940" spans="1:8" x14ac:dyDescent="0.3">
      <c r="A32940">
        <v>32065</v>
      </c>
      <c r="B32940">
        <v>91</v>
      </c>
      <c r="C32940">
        <v>13</v>
      </c>
      <c r="D32940">
        <v>1181</v>
      </c>
      <c r="E32940" s="1">
        <v>41855</v>
      </c>
      <c r="F32940" s="1">
        <v>41856</v>
      </c>
      <c r="G32940">
        <v>9</v>
      </c>
      <c r="H32940" s="1">
        <v>41855</v>
      </c>
    </row>
    <row r="32941" spans="1:8" x14ac:dyDescent="0.3">
      <c r="A32941">
        <v>32069</v>
      </c>
      <c r="B32941">
        <v>112</v>
      </c>
      <c r="C32941">
        <v>13</v>
      </c>
      <c r="D32941">
        <v>1223</v>
      </c>
      <c r="E32941" s="1">
        <v>41855</v>
      </c>
      <c r="F32941" s="1">
        <v>41856</v>
      </c>
      <c r="G32941">
        <v>9</v>
      </c>
      <c r="H32941" s="1">
        <v>41855</v>
      </c>
    </row>
    <row r="32942" spans="1:8" x14ac:dyDescent="0.3">
      <c r="A32942">
        <v>33175</v>
      </c>
      <c r="B32942">
        <v>1008</v>
      </c>
      <c r="C32942">
        <v>13</v>
      </c>
      <c r="D32942">
        <v>3208</v>
      </c>
      <c r="E32942" s="1">
        <v>41876</v>
      </c>
      <c r="F32942" s="1">
        <v>41877</v>
      </c>
      <c r="G32942">
        <v>9</v>
      </c>
      <c r="H32942" s="1">
        <v>41876</v>
      </c>
    </row>
    <row r="32943" spans="1:8" x14ac:dyDescent="0.3">
      <c r="A32943">
        <v>33194</v>
      </c>
      <c r="B32943">
        <v>508</v>
      </c>
      <c r="C32943">
        <v>13</v>
      </c>
      <c r="D32943">
        <v>2215</v>
      </c>
      <c r="E32943" s="1">
        <v>41876</v>
      </c>
      <c r="F32943" s="1">
        <v>41877</v>
      </c>
      <c r="G32943">
        <v>9</v>
      </c>
      <c r="H32943" s="1">
        <v>41876</v>
      </c>
    </row>
    <row r="32944" spans="1:8" x14ac:dyDescent="0.3">
      <c r="A32944">
        <v>33216</v>
      </c>
      <c r="B32944">
        <v>558</v>
      </c>
      <c r="C32944">
        <v>13</v>
      </c>
      <c r="D32944">
        <v>2315</v>
      </c>
      <c r="E32944" s="1">
        <v>41876</v>
      </c>
      <c r="F32944" s="1">
        <v>41877</v>
      </c>
      <c r="G32944">
        <v>9</v>
      </c>
      <c r="H32944" s="1">
        <v>41876</v>
      </c>
    </row>
    <row r="32945" spans="1:8" x14ac:dyDescent="0.3">
      <c r="A32945">
        <v>33231</v>
      </c>
      <c r="B32945">
        <v>968</v>
      </c>
      <c r="C32945">
        <v>13</v>
      </c>
      <c r="D32945">
        <v>3168</v>
      </c>
      <c r="E32945" s="1">
        <v>41876</v>
      </c>
      <c r="F32945" s="1">
        <v>41877</v>
      </c>
      <c r="G32945">
        <v>9</v>
      </c>
      <c r="H32945" s="1">
        <v>41876</v>
      </c>
    </row>
    <row r="32946" spans="1:8" x14ac:dyDescent="0.3">
      <c r="A32946">
        <v>33232</v>
      </c>
      <c r="B32946">
        <v>417</v>
      </c>
      <c r="C32946">
        <v>13</v>
      </c>
      <c r="D32946">
        <v>2033</v>
      </c>
      <c r="E32946" s="1">
        <v>41876</v>
      </c>
      <c r="F32946" s="1">
        <v>41877</v>
      </c>
      <c r="G32946">
        <v>9</v>
      </c>
      <c r="H32946" s="1">
        <v>41876</v>
      </c>
    </row>
    <row r="32947" spans="1:8" x14ac:dyDescent="0.3">
      <c r="A32947">
        <v>33235</v>
      </c>
      <c r="B32947">
        <v>585</v>
      </c>
      <c r="C32947">
        <v>13</v>
      </c>
      <c r="D32947">
        <v>2369</v>
      </c>
      <c r="E32947" s="1">
        <v>41876</v>
      </c>
      <c r="F32947" s="1">
        <v>41877</v>
      </c>
      <c r="G32947">
        <v>9</v>
      </c>
      <c r="H32947" s="1">
        <v>41876</v>
      </c>
    </row>
    <row r="32948" spans="1:8" x14ac:dyDescent="0.3">
      <c r="A32948">
        <v>34458</v>
      </c>
      <c r="B32948">
        <v>184</v>
      </c>
      <c r="C32948">
        <v>13</v>
      </c>
      <c r="D32948">
        <v>1367</v>
      </c>
      <c r="E32948" s="1">
        <v>41899</v>
      </c>
      <c r="F32948" s="1">
        <v>41900</v>
      </c>
      <c r="G32948">
        <v>9</v>
      </c>
      <c r="H32948" s="1">
        <v>42160</v>
      </c>
    </row>
    <row r="32949" spans="1:8" x14ac:dyDescent="0.3">
      <c r="A32949">
        <v>34900</v>
      </c>
      <c r="B32949">
        <v>523</v>
      </c>
      <c r="C32949">
        <v>13</v>
      </c>
      <c r="D32949">
        <v>2245</v>
      </c>
      <c r="E32949" s="1">
        <v>41907</v>
      </c>
      <c r="F32949" s="1">
        <v>41908</v>
      </c>
      <c r="G32949">
        <v>9</v>
      </c>
      <c r="H32949" s="1">
        <v>42205</v>
      </c>
    </row>
    <row r="32950" spans="1:8" x14ac:dyDescent="0.3">
      <c r="A32950">
        <v>35336</v>
      </c>
      <c r="B32950">
        <v>487</v>
      </c>
      <c r="C32950">
        <v>13</v>
      </c>
      <c r="D32950">
        <v>2173</v>
      </c>
      <c r="E32950" s="1">
        <v>41915</v>
      </c>
      <c r="F32950" s="1">
        <v>41918</v>
      </c>
      <c r="G32950">
        <v>9</v>
      </c>
      <c r="H32950" s="1">
        <v>41918</v>
      </c>
    </row>
    <row r="32951" spans="1:8" x14ac:dyDescent="0.3">
      <c r="A32951">
        <v>35391</v>
      </c>
      <c r="B32951">
        <v>461</v>
      </c>
      <c r="C32951">
        <v>13</v>
      </c>
      <c r="D32951">
        <v>2121</v>
      </c>
      <c r="E32951" s="1">
        <v>41918</v>
      </c>
      <c r="F32951" s="1">
        <v>41919</v>
      </c>
      <c r="G32951">
        <v>9</v>
      </c>
      <c r="H32951" s="1">
        <v>41918</v>
      </c>
    </row>
    <row r="32952" spans="1:8" x14ac:dyDescent="0.3">
      <c r="A32952">
        <v>35392</v>
      </c>
      <c r="B32952">
        <v>530</v>
      </c>
      <c r="C32952">
        <v>13</v>
      </c>
      <c r="D32952">
        <v>2259</v>
      </c>
      <c r="E32952" s="1">
        <v>41918</v>
      </c>
      <c r="F32952" s="1">
        <v>41919</v>
      </c>
      <c r="G32952">
        <v>9</v>
      </c>
      <c r="H32952" s="1">
        <v>41918</v>
      </c>
    </row>
    <row r="32953" spans="1:8" x14ac:dyDescent="0.3">
      <c r="A32953">
        <v>35399</v>
      </c>
      <c r="B32953">
        <v>823</v>
      </c>
      <c r="C32953">
        <v>13</v>
      </c>
      <c r="D32953">
        <v>3023</v>
      </c>
      <c r="E32953" s="1">
        <v>41918</v>
      </c>
      <c r="F32953" s="1">
        <v>41919</v>
      </c>
      <c r="G32953">
        <v>9</v>
      </c>
      <c r="H32953" s="1">
        <v>41918</v>
      </c>
    </row>
    <row r="32954" spans="1:8" x14ac:dyDescent="0.3">
      <c r="A32954">
        <v>35402</v>
      </c>
      <c r="B32954">
        <v>486</v>
      </c>
      <c r="C32954">
        <v>13</v>
      </c>
      <c r="D32954">
        <v>2171</v>
      </c>
      <c r="E32954" s="1">
        <v>41918</v>
      </c>
      <c r="F32954" s="1">
        <v>41919</v>
      </c>
      <c r="G32954">
        <v>9</v>
      </c>
      <c r="H32954" s="1">
        <v>41918</v>
      </c>
    </row>
    <row r="32955" spans="1:8" x14ac:dyDescent="0.3">
      <c r="A32955">
        <v>35407</v>
      </c>
      <c r="B32955">
        <v>23</v>
      </c>
      <c r="C32955">
        <v>13</v>
      </c>
      <c r="D32955">
        <v>1045</v>
      </c>
      <c r="E32955" s="1">
        <v>41918</v>
      </c>
      <c r="F32955" s="1">
        <v>41919</v>
      </c>
      <c r="G32955">
        <v>9</v>
      </c>
      <c r="H32955" s="1">
        <v>41918</v>
      </c>
    </row>
    <row r="32956" spans="1:8" x14ac:dyDescent="0.3">
      <c r="A32956">
        <v>35408</v>
      </c>
      <c r="B32956">
        <v>445</v>
      </c>
      <c r="C32956">
        <v>13</v>
      </c>
      <c r="D32956">
        <v>2089</v>
      </c>
      <c r="E32956" s="1">
        <v>41918</v>
      </c>
      <c r="F32956" s="1">
        <v>41919</v>
      </c>
      <c r="G32956">
        <v>9</v>
      </c>
      <c r="H32956" s="1">
        <v>41918</v>
      </c>
    </row>
    <row r="32957" spans="1:8" x14ac:dyDescent="0.3">
      <c r="A32957">
        <v>35414</v>
      </c>
      <c r="B32957">
        <v>963</v>
      </c>
      <c r="C32957">
        <v>13</v>
      </c>
      <c r="D32957">
        <v>3163</v>
      </c>
      <c r="E32957" s="1">
        <v>41918</v>
      </c>
      <c r="F32957" s="1">
        <v>41919</v>
      </c>
      <c r="G32957">
        <v>9</v>
      </c>
      <c r="H32957" s="1">
        <v>41918</v>
      </c>
    </row>
    <row r="32958" spans="1:8" x14ac:dyDescent="0.3">
      <c r="A32958">
        <v>35419</v>
      </c>
      <c r="B32958">
        <v>1011</v>
      </c>
      <c r="C32958">
        <v>13</v>
      </c>
      <c r="D32958">
        <v>3211</v>
      </c>
      <c r="E32958" s="1">
        <v>41918</v>
      </c>
      <c r="F32958" s="1">
        <v>41919</v>
      </c>
      <c r="G32958">
        <v>9</v>
      </c>
      <c r="H32958" s="1">
        <v>41918</v>
      </c>
    </row>
    <row r="32959" spans="1:8" x14ac:dyDescent="0.3">
      <c r="A32959">
        <v>35446</v>
      </c>
      <c r="B32959">
        <v>882</v>
      </c>
      <c r="C32959">
        <v>13</v>
      </c>
      <c r="D32959">
        <v>3082</v>
      </c>
      <c r="E32959" s="1">
        <v>41918</v>
      </c>
      <c r="F32959" s="1">
        <v>41919</v>
      </c>
      <c r="G32959">
        <v>9</v>
      </c>
      <c r="H32959" s="1">
        <v>41918</v>
      </c>
    </row>
    <row r="32960" spans="1:8" x14ac:dyDescent="0.3">
      <c r="A32960">
        <v>35469</v>
      </c>
      <c r="B32960">
        <v>11</v>
      </c>
      <c r="C32960">
        <v>13</v>
      </c>
      <c r="D32960">
        <v>1021</v>
      </c>
      <c r="E32960" s="1">
        <v>41918</v>
      </c>
      <c r="F32960" s="1">
        <v>41919</v>
      </c>
      <c r="G32960">
        <v>9</v>
      </c>
      <c r="H32960" s="1">
        <v>41918</v>
      </c>
    </row>
    <row r="32961" spans="1:8" x14ac:dyDescent="0.3">
      <c r="A32961">
        <v>35481</v>
      </c>
      <c r="B32961">
        <v>494</v>
      </c>
      <c r="C32961">
        <v>13</v>
      </c>
      <c r="D32961">
        <v>2187</v>
      </c>
      <c r="E32961" s="1">
        <v>41918</v>
      </c>
      <c r="F32961" s="1">
        <v>41919</v>
      </c>
      <c r="G32961">
        <v>9</v>
      </c>
      <c r="H32961" s="1">
        <v>41918</v>
      </c>
    </row>
    <row r="32962" spans="1:8" x14ac:dyDescent="0.3">
      <c r="A32962">
        <v>37505</v>
      </c>
      <c r="B32962">
        <v>960</v>
      </c>
      <c r="C32962">
        <v>13</v>
      </c>
      <c r="D32962">
        <v>3160</v>
      </c>
      <c r="E32962" s="1">
        <v>41950</v>
      </c>
      <c r="F32962" s="1">
        <v>41953</v>
      </c>
      <c r="G32962">
        <v>9</v>
      </c>
      <c r="H32962" s="1">
        <v>41950</v>
      </c>
    </row>
    <row r="32963" spans="1:8" x14ac:dyDescent="0.3">
      <c r="A32963">
        <v>37528</v>
      </c>
      <c r="B32963">
        <v>130</v>
      </c>
      <c r="C32963">
        <v>13</v>
      </c>
      <c r="D32963">
        <v>1259</v>
      </c>
      <c r="E32963" s="1">
        <v>41950</v>
      </c>
      <c r="F32963" s="1">
        <v>41953</v>
      </c>
      <c r="G32963">
        <v>9</v>
      </c>
      <c r="H32963" s="1">
        <v>41950</v>
      </c>
    </row>
    <row r="32964" spans="1:8" x14ac:dyDescent="0.3">
      <c r="A32964">
        <v>37530</v>
      </c>
      <c r="B32964">
        <v>829</v>
      </c>
      <c r="C32964">
        <v>13</v>
      </c>
      <c r="D32964">
        <v>3029</v>
      </c>
      <c r="E32964" s="1">
        <v>41950</v>
      </c>
      <c r="F32964" s="1">
        <v>41953</v>
      </c>
      <c r="G32964">
        <v>9</v>
      </c>
      <c r="H32964" s="1">
        <v>41950</v>
      </c>
    </row>
    <row r="32965" spans="1:8" x14ac:dyDescent="0.3">
      <c r="A32965">
        <v>37541</v>
      </c>
      <c r="B32965">
        <v>457</v>
      </c>
      <c r="C32965">
        <v>13</v>
      </c>
      <c r="D32965">
        <v>2113</v>
      </c>
      <c r="E32965" s="1">
        <v>41950</v>
      </c>
      <c r="F32965" s="1">
        <v>41953</v>
      </c>
      <c r="G32965">
        <v>9</v>
      </c>
      <c r="H32965" s="1">
        <v>41950</v>
      </c>
    </row>
    <row r="32966" spans="1:8" x14ac:dyDescent="0.3">
      <c r="A32966">
        <v>39485</v>
      </c>
      <c r="B32966">
        <v>889</v>
      </c>
      <c r="C32966">
        <v>13</v>
      </c>
      <c r="D32966">
        <v>3089</v>
      </c>
      <c r="E32966" s="1">
        <v>41988</v>
      </c>
      <c r="F32966" s="1">
        <v>41989</v>
      </c>
      <c r="G32966">
        <v>9</v>
      </c>
      <c r="H32966" s="1">
        <v>41988</v>
      </c>
    </row>
    <row r="32967" spans="1:8" x14ac:dyDescent="0.3">
      <c r="A32967">
        <v>39518</v>
      </c>
      <c r="B32967">
        <v>861</v>
      </c>
      <c r="C32967">
        <v>13</v>
      </c>
      <c r="D32967">
        <v>3061</v>
      </c>
      <c r="E32967" s="1">
        <v>41988</v>
      </c>
      <c r="F32967" s="1">
        <v>41989</v>
      </c>
      <c r="G32967">
        <v>9</v>
      </c>
      <c r="H32967" s="1">
        <v>41988</v>
      </c>
    </row>
    <row r="32968" spans="1:8" x14ac:dyDescent="0.3">
      <c r="A32968">
        <v>39527</v>
      </c>
      <c r="B32968">
        <v>899</v>
      </c>
      <c r="C32968">
        <v>13</v>
      </c>
      <c r="D32968">
        <v>3099</v>
      </c>
      <c r="E32968" s="1">
        <v>41988</v>
      </c>
      <c r="F32968" s="1">
        <v>41989</v>
      </c>
      <c r="G32968">
        <v>9</v>
      </c>
      <c r="H32968" s="1">
        <v>41988</v>
      </c>
    </row>
    <row r="32969" spans="1:8" x14ac:dyDescent="0.3">
      <c r="A32969">
        <v>40795</v>
      </c>
      <c r="B32969">
        <v>512</v>
      </c>
      <c r="C32969">
        <v>13</v>
      </c>
      <c r="D32969">
        <v>2223</v>
      </c>
      <c r="E32969" s="1">
        <v>42007</v>
      </c>
      <c r="F32969" s="1">
        <v>42009</v>
      </c>
      <c r="G32969">
        <v>9</v>
      </c>
      <c r="H32969" s="1">
        <v>42007</v>
      </c>
    </row>
    <row r="32970" spans="1:8" x14ac:dyDescent="0.3">
      <c r="A32970">
        <v>40804</v>
      </c>
      <c r="B32970">
        <v>524</v>
      </c>
      <c r="C32970">
        <v>13</v>
      </c>
      <c r="D32970">
        <v>2247</v>
      </c>
      <c r="E32970" s="1">
        <v>42007</v>
      </c>
      <c r="F32970" s="1">
        <v>42009</v>
      </c>
      <c r="G32970">
        <v>9</v>
      </c>
      <c r="H32970" s="1">
        <v>42007</v>
      </c>
    </row>
    <row r="32971" spans="1:8" x14ac:dyDescent="0.3">
      <c r="A32971">
        <v>40806</v>
      </c>
      <c r="B32971">
        <v>87</v>
      </c>
      <c r="C32971">
        <v>13</v>
      </c>
      <c r="D32971">
        <v>1173</v>
      </c>
      <c r="E32971" s="1">
        <v>42007</v>
      </c>
      <c r="F32971" s="1">
        <v>42009</v>
      </c>
      <c r="G32971">
        <v>9</v>
      </c>
      <c r="H32971" s="1">
        <v>42007</v>
      </c>
    </row>
    <row r="32972" spans="1:8" x14ac:dyDescent="0.3">
      <c r="A32972">
        <v>43373</v>
      </c>
      <c r="B32972">
        <v>157</v>
      </c>
      <c r="C32972">
        <v>13</v>
      </c>
      <c r="D32972">
        <v>1313</v>
      </c>
      <c r="E32972" s="1">
        <v>42051</v>
      </c>
      <c r="F32972" s="1">
        <v>42052</v>
      </c>
      <c r="G32972">
        <v>9</v>
      </c>
      <c r="H32972" s="1">
        <v>42053</v>
      </c>
    </row>
    <row r="32973" spans="1:8" x14ac:dyDescent="0.3">
      <c r="A32973">
        <v>43451</v>
      </c>
      <c r="B32973">
        <v>2</v>
      </c>
      <c r="C32973">
        <v>13</v>
      </c>
      <c r="D32973">
        <v>1003</v>
      </c>
      <c r="E32973" s="1">
        <v>42053</v>
      </c>
      <c r="F32973" s="1">
        <v>42054</v>
      </c>
      <c r="G32973">
        <v>9</v>
      </c>
      <c r="H32973" s="1">
        <v>42053</v>
      </c>
    </row>
    <row r="32974" spans="1:8" x14ac:dyDescent="0.3">
      <c r="A32974">
        <v>43464</v>
      </c>
      <c r="B32974">
        <v>592</v>
      </c>
      <c r="C32974">
        <v>13</v>
      </c>
      <c r="D32974">
        <v>2383</v>
      </c>
      <c r="E32974" s="1">
        <v>42053</v>
      </c>
      <c r="F32974" s="1">
        <v>42054</v>
      </c>
      <c r="G32974">
        <v>9</v>
      </c>
      <c r="H32974" s="1">
        <v>42053</v>
      </c>
    </row>
    <row r="32975" spans="1:8" x14ac:dyDescent="0.3">
      <c r="A32975">
        <v>43470</v>
      </c>
      <c r="B32975">
        <v>187</v>
      </c>
      <c r="C32975">
        <v>13</v>
      </c>
      <c r="D32975">
        <v>1373</v>
      </c>
      <c r="E32975" s="1">
        <v>42053</v>
      </c>
      <c r="F32975" s="1">
        <v>42054</v>
      </c>
      <c r="G32975">
        <v>9</v>
      </c>
      <c r="H32975" s="1">
        <v>42053</v>
      </c>
    </row>
    <row r="32976" spans="1:8" x14ac:dyDescent="0.3">
      <c r="A32976">
        <v>43473</v>
      </c>
      <c r="B32976">
        <v>18</v>
      </c>
      <c r="C32976">
        <v>13</v>
      </c>
      <c r="D32976">
        <v>1035</v>
      </c>
      <c r="E32976" s="1">
        <v>42053</v>
      </c>
      <c r="F32976" s="1">
        <v>42054</v>
      </c>
      <c r="G32976">
        <v>9</v>
      </c>
      <c r="H32976" s="1">
        <v>42053</v>
      </c>
    </row>
    <row r="32977" spans="1:8" x14ac:dyDescent="0.3">
      <c r="A32977">
        <v>43486</v>
      </c>
      <c r="B32977">
        <v>557</v>
      </c>
      <c r="C32977">
        <v>13</v>
      </c>
      <c r="D32977">
        <v>2313</v>
      </c>
      <c r="E32977" s="1">
        <v>42053</v>
      </c>
      <c r="F32977" s="1">
        <v>42054</v>
      </c>
      <c r="G32977">
        <v>9</v>
      </c>
      <c r="H32977" s="1">
        <v>42053</v>
      </c>
    </row>
    <row r="32978" spans="1:8" x14ac:dyDescent="0.3">
      <c r="A32978">
        <v>43630</v>
      </c>
      <c r="B32978">
        <v>110</v>
      </c>
      <c r="C32978">
        <v>13</v>
      </c>
      <c r="D32978">
        <v>1219</v>
      </c>
      <c r="E32978" s="1">
        <v>42056</v>
      </c>
      <c r="F32978" s="1">
        <v>42058</v>
      </c>
      <c r="G32978">
        <v>9</v>
      </c>
      <c r="H32978" s="1">
        <v>42056</v>
      </c>
    </row>
    <row r="32979" spans="1:8" x14ac:dyDescent="0.3">
      <c r="A32979">
        <v>43640</v>
      </c>
      <c r="B32979">
        <v>521</v>
      </c>
      <c r="C32979">
        <v>13</v>
      </c>
      <c r="D32979">
        <v>2241</v>
      </c>
      <c r="E32979" s="1">
        <v>42056</v>
      </c>
      <c r="F32979" s="1">
        <v>42058</v>
      </c>
      <c r="G32979">
        <v>9</v>
      </c>
      <c r="H32979" s="1">
        <v>42056</v>
      </c>
    </row>
    <row r="32980" spans="1:8" x14ac:dyDescent="0.3">
      <c r="A32980">
        <v>43649</v>
      </c>
      <c r="B32980">
        <v>834</v>
      </c>
      <c r="C32980">
        <v>13</v>
      </c>
      <c r="D32980">
        <v>3034</v>
      </c>
      <c r="E32980" s="1">
        <v>42056</v>
      </c>
      <c r="F32980" s="1">
        <v>42058</v>
      </c>
      <c r="G32980">
        <v>9</v>
      </c>
      <c r="H32980" s="1">
        <v>42056</v>
      </c>
    </row>
    <row r="32981" spans="1:8" x14ac:dyDescent="0.3">
      <c r="A32981">
        <v>43655</v>
      </c>
      <c r="B32981">
        <v>837</v>
      </c>
      <c r="C32981">
        <v>13</v>
      </c>
      <c r="D32981">
        <v>3037</v>
      </c>
      <c r="E32981" s="1">
        <v>42056</v>
      </c>
      <c r="F32981" s="1">
        <v>42058</v>
      </c>
      <c r="G32981">
        <v>9</v>
      </c>
      <c r="H32981" s="1">
        <v>42056</v>
      </c>
    </row>
    <row r="32982" spans="1:8" x14ac:dyDescent="0.3">
      <c r="A32982">
        <v>44156</v>
      </c>
      <c r="B32982">
        <v>6</v>
      </c>
      <c r="C32982">
        <v>13</v>
      </c>
      <c r="D32982">
        <v>1011</v>
      </c>
      <c r="E32982" s="1">
        <v>42063</v>
      </c>
      <c r="F32982" s="1">
        <v>42065</v>
      </c>
      <c r="G32982">
        <v>9</v>
      </c>
      <c r="H32982" s="1">
        <v>42063</v>
      </c>
    </row>
    <row r="32983" spans="1:8" x14ac:dyDescent="0.3">
      <c r="A32983">
        <v>44158</v>
      </c>
      <c r="B32983">
        <v>197</v>
      </c>
      <c r="C32983">
        <v>13</v>
      </c>
      <c r="D32983">
        <v>1393</v>
      </c>
      <c r="E32983" s="1">
        <v>42063</v>
      </c>
      <c r="F32983" s="1">
        <v>42065</v>
      </c>
      <c r="G32983">
        <v>9</v>
      </c>
      <c r="H32983" s="1">
        <v>42063</v>
      </c>
    </row>
    <row r="32984" spans="1:8" x14ac:dyDescent="0.3">
      <c r="A32984">
        <v>44159</v>
      </c>
      <c r="B32984">
        <v>168</v>
      </c>
      <c r="C32984">
        <v>13</v>
      </c>
      <c r="D32984">
        <v>1335</v>
      </c>
      <c r="E32984" s="1">
        <v>42063</v>
      </c>
      <c r="F32984" s="1">
        <v>42065</v>
      </c>
      <c r="G32984">
        <v>9</v>
      </c>
      <c r="H32984" s="1">
        <v>42063</v>
      </c>
    </row>
    <row r="32985" spans="1:8" x14ac:dyDescent="0.3">
      <c r="A32985">
        <v>44164</v>
      </c>
      <c r="B32985">
        <v>881</v>
      </c>
      <c r="C32985">
        <v>13</v>
      </c>
      <c r="D32985">
        <v>3081</v>
      </c>
      <c r="E32985" s="1">
        <v>42063</v>
      </c>
      <c r="F32985" s="1">
        <v>42065</v>
      </c>
      <c r="G32985">
        <v>9</v>
      </c>
      <c r="H32985" s="1">
        <v>42063</v>
      </c>
    </row>
    <row r="32986" spans="1:8" x14ac:dyDescent="0.3">
      <c r="A32986">
        <v>44168</v>
      </c>
      <c r="B32986">
        <v>127</v>
      </c>
      <c r="C32986">
        <v>13</v>
      </c>
      <c r="D32986">
        <v>1253</v>
      </c>
      <c r="E32986" s="1">
        <v>42063</v>
      </c>
      <c r="F32986" s="1">
        <v>42065</v>
      </c>
      <c r="G32986">
        <v>9</v>
      </c>
      <c r="H32986" s="1">
        <v>42063</v>
      </c>
    </row>
    <row r="32987" spans="1:8" x14ac:dyDescent="0.3">
      <c r="A32987">
        <v>44172</v>
      </c>
      <c r="B32987">
        <v>459</v>
      </c>
      <c r="C32987">
        <v>13</v>
      </c>
      <c r="D32987">
        <v>2117</v>
      </c>
      <c r="E32987" s="1">
        <v>42063</v>
      </c>
      <c r="F32987" s="1">
        <v>42065</v>
      </c>
      <c r="G32987">
        <v>9</v>
      </c>
      <c r="H32987" s="1">
        <v>42063</v>
      </c>
    </row>
    <row r="32988" spans="1:8" x14ac:dyDescent="0.3">
      <c r="A32988">
        <v>44174</v>
      </c>
      <c r="B32988">
        <v>814</v>
      </c>
      <c r="C32988">
        <v>13</v>
      </c>
      <c r="D32988">
        <v>3014</v>
      </c>
      <c r="E32988" s="1">
        <v>42063</v>
      </c>
      <c r="F32988" s="1">
        <v>42065</v>
      </c>
      <c r="G32988">
        <v>9</v>
      </c>
      <c r="H32988" s="1">
        <v>42063</v>
      </c>
    </row>
    <row r="32989" spans="1:8" x14ac:dyDescent="0.3">
      <c r="A32989">
        <v>44189</v>
      </c>
      <c r="B32989">
        <v>882</v>
      </c>
      <c r="C32989">
        <v>13</v>
      </c>
      <c r="D32989">
        <v>3082</v>
      </c>
      <c r="E32989" s="1">
        <v>42063</v>
      </c>
      <c r="F32989" s="1">
        <v>42065</v>
      </c>
      <c r="G32989">
        <v>9</v>
      </c>
      <c r="H32989" s="1">
        <v>42063</v>
      </c>
    </row>
    <row r="32990" spans="1:8" x14ac:dyDescent="0.3">
      <c r="A32990">
        <v>44198</v>
      </c>
      <c r="B32990">
        <v>27</v>
      </c>
      <c r="C32990">
        <v>13</v>
      </c>
      <c r="D32990">
        <v>1053</v>
      </c>
      <c r="E32990" s="1">
        <v>42063</v>
      </c>
      <c r="F32990" s="1">
        <v>42065</v>
      </c>
      <c r="G32990">
        <v>9</v>
      </c>
      <c r="H32990" s="1">
        <v>42063</v>
      </c>
    </row>
    <row r="32991" spans="1:8" x14ac:dyDescent="0.3">
      <c r="A32991">
        <v>45296</v>
      </c>
      <c r="B32991">
        <v>495</v>
      </c>
      <c r="C32991">
        <v>13</v>
      </c>
      <c r="D32991">
        <v>2189</v>
      </c>
      <c r="E32991" s="1">
        <v>42082</v>
      </c>
      <c r="F32991" s="1">
        <v>42083</v>
      </c>
      <c r="G32991">
        <v>9</v>
      </c>
      <c r="H32991" s="1">
        <v>42082</v>
      </c>
    </row>
    <row r="32992" spans="1:8" x14ac:dyDescent="0.3">
      <c r="A32992">
        <v>45315</v>
      </c>
      <c r="B32992">
        <v>475</v>
      </c>
      <c r="C32992">
        <v>13</v>
      </c>
      <c r="D32992">
        <v>2149</v>
      </c>
      <c r="E32992" s="1">
        <v>42082</v>
      </c>
      <c r="F32992" s="1">
        <v>42083</v>
      </c>
      <c r="G32992">
        <v>9</v>
      </c>
      <c r="H32992" s="1">
        <v>42082</v>
      </c>
    </row>
    <row r="32993" spans="1:8" x14ac:dyDescent="0.3">
      <c r="A32993">
        <v>45337</v>
      </c>
      <c r="B32993">
        <v>121</v>
      </c>
      <c r="C32993">
        <v>13</v>
      </c>
      <c r="D32993">
        <v>1241</v>
      </c>
      <c r="E32993" s="1">
        <v>42082</v>
      </c>
      <c r="F32993" s="1">
        <v>42083</v>
      </c>
      <c r="G32993">
        <v>9</v>
      </c>
      <c r="H32993" s="1">
        <v>42082</v>
      </c>
    </row>
    <row r="32994" spans="1:8" x14ac:dyDescent="0.3">
      <c r="A32994">
        <v>45350</v>
      </c>
      <c r="B32994">
        <v>172</v>
      </c>
      <c r="C32994">
        <v>13</v>
      </c>
      <c r="D32994">
        <v>1343</v>
      </c>
      <c r="E32994" s="1">
        <v>42082</v>
      </c>
      <c r="F32994" s="1">
        <v>42083</v>
      </c>
      <c r="G32994">
        <v>9</v>
      </c>
      <c r="H32994" s="1">
        <v>42082</v>
      </c>
    </row>
    <row r="32995" spans="1:8" x14ac:dyDescent="0.3">
      <c r="A32995">
        <v>46831</v>
      </c>
      <c r="B32995">
        <v>524</v>
      </c>
      <c r="C32995">
        <v>13</v>
      </c>
      <c r="D32995">
        <v>2247</v>
      </c>
      <c r="E32995" s="1">
        <v>42105</v>
      </c>
      <c r="F32995" s="1">
        <v>42107</v>
      </c>
      <c r="G32995">
        <v>9</v>
      </c>
      <c r="H32995" s="1">
        <v>42105</v>
      </c>
    </row>
    <row r="32996" spans="1:8" x14ac:dyDescent="0.3">
      <c r="A32996">
        <v>46837</v>
      </c>
      <c r="B32996">
        <v>558</v>
      </c>
      <c r="C32996">
        <v>13</v>
      </c>
      <c r="D32996">
        <v>2315</v>
      </c>
      <c r="E32996" s="1">
        <v>42105</v>
      </c>
      <c r="F32996" s="1">
        <v>42107</v>
      </c>
      <c r="G32996">
        <v>9</v>
      </c>
      <c r="H32996" s="1">
        <v>42105</v>
      </c>
    </row>
    <row r="32997" spans="1:8" x14ac:dyDescent="0.3">
      <c r="A32997">
        <v>46845</v>
      </c>
      <c r="B32997">
        <v>84</v>
      </c>
      <c r="C32997">
        <v>13</v>
      </c>
      <c r="D32997">
        <v>1167</v>
      </c>
      <c r="E32997" s="1">
        <v>42105</v>
      </c>
      <c r="F32997" s="1">
        <v>42107</v>
      </c>
      <c r="G32997">
        <v>9</v>
      </c>
      <c r="H32997" s="1">
        <v>42105</v>
      </c>
    </row>
    <row r="32998" spans="1:8" x14ac:dyDescent="0.3">
      <c r="A32998">
        <v>46848</v>
      </c>
      <c r="B32998">
        <v>882</v>
      </c>
      <c r="C32998">
        <v>13</v>
      </c>
      <c r="D32998">
        <v>3082</v>
      </c>
      <c r="E32998" s="1">
        <v>42105</v>
      </c>
      <c r="F32998" s="1">
        <v>42107</v>
      </c>
      <c r="G32998">
        <v>9</v>
      </c>
      <c r="H32998" s="1">
        <v>42105</v>
      </c>
    </row>
    <row r="32999" spans="1:8" x14ac:dyDescent="0.3">
      <c r="A32999">
        <v>46850</v>
      </c>
      <c r="B32999">
        <v>961</v>
      </c>
      <c r="C32999">
        <v>13</v>
      </c>
      <c r="D32999">
        <v>3161</v>
      </c>
      <c r="E32999" s="1">
        <v>42105</v>
      </c>
      <c r="F32999" s="1">
        <v>42107</v>
      </c>
      <c r="G32999">
        <v>9</v>
      </c>
      <c r="H32999" s="1">
        <v>42105</v>
      </c>
    </row>
    <row r="33000" spans="1:8" x14ac:dyDescent="0.3">
      <c r="A33000">
        <v>46857</v>
      </c>
      <c r="B33000">
        <v>87</v>
      </c>
      <c r="C33000">
        <v>13</v>
      </c>
      <c r="D33000">
        <v>1173</v>
      </c>
      <c r="E33000" s="1">
        <v>42105</v>
      </c>
      <c r="F33000" s="1">
        <v>42107</v>
      </c>
      <c r="G33000">
        <v>9</v>
      </c>
      <c r="H33000" s="1">
        <v>42105</v>
      </c>
    </row>
    <row r="33001" spans="1:8" x14ac:dyDescent="0.3">
      <c r="A33001">
        <v>46866</v>
      </c>
      <c r="B33001">
        <v>131</v>
      </c>
      <c r="C33001">
        <v>13</v>
      </c>
      <c r="D33001">
        <v>1261</v>
      </c>
      <c r="E33001" s="1">
        <v>42105</v>
      </c>
      <c r="F33001" s="1">
        <v>42107</v>
      </c>
      <c r="G33001">
        <v>9</v>
      </c>
      <c r="H33001" s="1">
        <v>42105</v>
      </c>
    </row>
    <row r="33002" spans="1:8" x14ac:dyDescent="0.3">
      <c r="A33002">
        <v>46868</v>
      </c>
      <c r="B33002">
        <v>978</v>
      </c>
      <c r="C33002">
        <v>13</v>
      </c>
      <c r="D33002">
        <v>3178</v>
      </c>
      <c r="E33002" s="1">
        <v>42105</v>
      </c>
      <c r="F33002" s="1">
        <v>42107</v>
      </c>
      <c r="G33002">
        <v>9</v>
      </c>
      <c r="H33002" s="1">
        <v>42105</v>
      </c>
    </row>
    <row r="33003" spans="1:8" x14ac:dyDescent="0.3">
      <c r="A33003">
        <v>50157</v>
      </c>
      <c r="B33003">
        <v>926</v>
      </c>
      <c r="C33003">
        <v>13</v>
      </c>
      <c r="D33003">
        <v>3126</v>
      </c>
      <c r="E33003" s="1">
        <v>42154</v>
      </c>
      <c r="F33003" s="1">
        <v>42156</v>
      </c>
      <c r="G33003">
        <v>9</v>
      </c>
      <c r="H33003" s="1">
        <v>42157</v>
      </c>
    </row>
    <row r="33004" spans="1:8" x14ac:dyDescent="0.3">
      <c r="A33004">
        <v>50297</v>
      </c>
      <c r="B33004">
        <v>601</v>
      </c>
      <c r="C33004">
        <v>13</v>
      </c>
      <c r="D33004">
        <v>2401</v>
      </c>
      <c r="E33004" s="1">
        <v>42157</v>
      </c>
      <c r="F33004" s="1">
        <v>42158</v>
      </c>
      <c r="G33004">
        <v>9</v>
      </c>
      <c r="H33004" s="1">
        <v>42157</v>
      </c>
    </row>
    <row r="33005" spans="1:8" x14ac:dyDescent="0.3">
      <c r="A33005">
        <v>50308</v>
      </c>
      <c r="B33005">
        <v>503</v>
      </c>
      <c r="C33005">
        <v>13</v>
      </c>
      <c r="D33005">
        <v>2205</v>
      </c>
      <c r="E33005" s="1">
        <v>42157</v>
      </c>
      <c r="F33005" s="1">
        <v>42158</v>
      </c>
      <c r="G33005">
        <v>9</v>
      </c>
      <c r="H33005" s="1">
        <v>42157</v>
      </c>
    </row>
    <row r="33006" spans="1:8" x14ac:dyDescent="0.3">
      <c r="A33006">
        <v>50314</v>
      </c>
      <c r="B33006">
        <v>869</v>
      </c>
      <c r="C33006">
        <v>13</v>
      </c>
      <c r="D33006">
        <v>3069</v>
      </c>
      <c r="E33006" s="1">
        <v>42157</v>
      </c>
      <c r="F33006" s="1">
        <v>42158</v>
      </c>
      <c r="G33006">
        <v>9</v>
      </c>
      <c r="H33006" s="1">
        <v>42157</v>
      </c>
    </row>
    <row r="33007" spans="1:8" x14ac:dyDescent="0.3">
      <c r="A33007">
        <v>50429</v>
      </c>
      <c r="B33007">
        <v>483</v>
      </c>
      <c r="C33007">
        <v>13</v>
      </c>
      <c r="D33007">
        <v>2165</v>
      </c>
      <c r="E33007" s="1">
        <v>42159</v>
      </c>
      <c r="F33007" s="1">
        <v>42160</v>
      </c>
      <c r="G33007">
        <v>9</v>
      </c>
      <c r="H33007" s="1">
        <v>42159</v>
      </c>
    </row>
    <row r="33008" spans="1:8" x14ac:dyDescent="0.3">
      <c r="A33008">
        <v>50470</v>
      </c>
      <c r="B33008">
        <v>910</v>
      </c>
      <c r="C33008">
        <v>13</v>
      </c>
      <c r="D33008">
        <v>3110</v>
      </c>
      <c r="E33008" s="1">
        <v>42159</v>
      </c>
      <c r="F33008" s="1">
        <v>42160</v>
      </c>
      <c r="G33008">
        <v>9</v>
      </c>
      <c r="H33008" s="1">
        <v>42159</v>
      </c>
    </row>
    <row r="33009" spans="1:8" x14ac:dyDescent="0.3">
      <c r="A33009">
        <v>50471</v>
      </c>
      <c r="B33009">
        <v>406</v>
      </c>
      <c r="C33009">
        <v>13</v>
      </c>
      <c r="D33009">
        <v>2011</v>
      </c>
      <c r="E33009" s="1">
        <v>42159</v>
      </c>
      <c r="F33009" s="1">
        <v>42160</v>
      </c>
      <c r="G33009">
        <v>9</v>
      </c>
      <c r="H33009" s="1">
        <v>42159</v>
      </c>
    </row>
    <row r="33010" spans="1:8" x14ac:dyDescent="0.3">
      <c r="A33010">
        <v>50494</v>
      </c>
      <c r="B33010">
        <v>892</v>
      </c>
      <c r="C33010">
        <v>13</v>
      </c>
      <c r="D33010">
        <v>3092</v>
      </c>
      <c r="E33010" s="1">
        <v>42159</v>
      </c>
      <c r="F33010" s="1">
        <v>42160</v>
      </c>
      <c r="G33010">
        <v>9</v>
      </c>
      <c r="H33010" s="1">
        <v>42159</v>
      </c>
    </row>
    <row r="33011" spans="1:8" x14ac:dyDescent="0.3">
      <c r="A33011">
        <v>50532</v>
      </c>
      <c r="B33011">
        <v>517</v>
      </c>
      <c r="C33011">
        <v>13</v>
      </c>
      <c r="D33011">
        <v>2233</v>
      </c>
      <c r="E33011" s="1">
        <v>42160</v>
      </c>
      <c r="F33011" s="1">
        <v>42163</v>
      </c>
      <c r="G33011">
        <v>9</v>
      </c>
      <c r="H33011" s="1">
        <v>42160</v>
      </c>
    </row>
    <row r="33012" spans="1:8" x14ac:dyDescent="0.3">
      <c r="A33012">
        <v>50538</v>
      </c>
      <c r="B33012">
        <v>115</v>
      </c>
      <c r="C33012">
        <v>13</v>
      </c>
      <c r="D33012">
        <v>1229</v>
      </c>
      <c r="E33012" s="1">
        <v>42160</v>
      </c>
      <c r="F33012" s="1">
        <v>42163</v>
      </c>
      <c r="G33012">
        <v>9</v>
      </c>
      <c r="H33012" s="1">
        <v>42160</v>
      </c>
    </row>
    <row r="33013" spans="1:8" x14ac:dyDescent="0.3">
      <c r="A33013">
        <v>50546</v>
      </c>
      <c r="B33013">
        <v>465</v>
      </c>
      <c r="C33013">
        <v>13</v>
      </c>
      <c r="D33013">
        <v>2129</v>
      </c>
      <c r="E33013" s="1">
        <v>42160</v>
      </c>
      <c r="F33013" s="1">
        <v>42163</v>
      </c>
      <c r="G33013">
        <v>9</v>
      </c>
      <c r="H33013" s="1">
        <v>42160</v>
      </c>
    </row>
    <row r="33014" spans="1:8" x14ac:dyDescent="0.3">
      <c r="A33014">
        <v>50572</v>
      </c>
      <c r="B33014">
        <v>52</v>
      </c>
      <c r="C33014">
        <v>13</v>
      </c>
      <c r="D33014">
        <v>1103</v>
      </c>
      <c r="E33014" s="1">
        <v>42160</v>
      </c>
      <c r="F33014" s="1">
        <v>42163</v>
      </c>
      <c r="G33014">
        <v>9</v>
      </c>
      <c r="H33014" s="1">
        <v>42160</v>
      </c>
    </row>
    <row r="33015" spans="1:8" x14ac:dyDescent="0.3">
      <c r="A33015">
        <v>50608</v>
      </c>
      <c r="B33015">
        <v>958</v>
      </c>
      <c r="C33015">
        <v>13</v>
      </c>
      <c r="D33015">
        <v>3158</v>
      </c>
      <c r="E33015" s="1">
        <v>42160</v>
      </c>
      <c r="F33015" s="1">
        <v>42163</v>
      </c>
      <c r="G33015">
        <v>9</v>
      </c>
      <c r="H33015" s="1">
        <v>42160</v>
      </c>
    </row>
    <row r="33016" spans="1:8" x14ac:dyDescent="0.3">
      <c r="A33016">
        <v>51373</v>
      </c>
      <c r="B33016">
        <v>100</v>
      </c>
      <c r="C33016">
        <v>13</v>
      </c>
      <c r="D33016">
        <v>1199</v>
      </c>
      <c r="E33016" s="1">
        <v>42173</v>
      </c>
      <c r="F33016" s="1">
        <v>42174</v>
      </c>
      <c r="G33016">
        <v>9</v>
      </c>
      <c r="H33016" s="1">
        <v>42173</v>
      </c>
    </row>
    <row r="33017" spans="1:8" x14ac:dyDescent="0.3">
      <c r="A33017">
        <v>51380</v>
      </c>
      <c r="B33017">
        <v>544</v>
      </c>
      <c r="C33017">
        <v>13</v>
      </c>
      <c r="D33017">
        <v>2287</v>
      </c>
      <c r="E33017" s="1">
        <v>42173</v>
      </c>
      <c r="F33017" s="1">
        <v>42174</v>
      </c>
      <c r="G33017">
        <v>9</v>
      </c>
      <c r="H33017" s="1">
        <v>42173</v>
      </c>
    </row>
    <row r="33018" spans="1:8" x14ac:dyDescent="0.3">
      <c r="A33018">
        <v>51383</v>
      </c>
      <c r="B33018">
        <v>199</v>
      </c>
      <c r="C33018">
        <v>13</v>
      </c>
      <c r="D33018">
        <v>1397</v>
      </c>
      <c r="E33018" s="1">
        <v>42173</v>
      </c>
      <c r="F33018" s="1">
        <v>42174</v>
      </c>
      <c r="G33018">
        <v>9</v>
      </c>
      <c r="H33018" s="1">
        <v>42173</v>
      </c>
    </row>
    <row r="33019" spans="1:8" x14ac:dyDescent="0.3">
      <c r="A33019">
        <v>51400</v>
      </c>
      <c r="B33019">
        <v>530</v>
      </c>
      <c r="C33019">
        <v>13</v>
      </c>
      <c r="D33019">
        <v>2259</v>
      </c>
      <c r="E33019" s="1">
        <v>42173</v>
      </c>
      <c r="F33019" s="1">
        <v>42174</v>
      </c>
      <c r="G33019">
        <v>9</v>
      </c>
      <c r="H33019" s="1">
        <v>42173</v>
      </c>
    </row>
    <row r="33020" spans="1:8" x14ac:dyDescent="0.3">
      <c r="A33020">
        <v>51402</v>
      </c>
      <c r="B33020">
        <v>79</v>
      </c>
      <c r="C33020">
        <v>13</v>
      </c>
      <c r="D33020">
        <v>1157</v>
      </c>
      <c r="E33020" s="1">
        <v>42173</v>
      </c>
      <c r="F33020" s="1">
        <v>42174</v>
      </c>
      <c r="G33020">
        <v>9</v>
      </c>
      <c r="H33020" s="1">
        <v>42173</v>
      </c>
    </row>
    <row r="33021" spans="1:8" x14ac:dyDescent="0.3">
      <c r="A33021">
        <v>51412</v>
      </c>
      <c r="B33021">
        <v>405</v>
      </c>
      <c r="C33021">
        <v>13</v>
      </c>
      <c r="D33021">
        <v>2009</v>
      </c>
      <c r="E33021" s="1">
        <v>42173</v>
      </c>
      <c r="F33021" s="1">
        <v>42174</v>
      </c>
      <c r="G33021">
        <v>9</v>
      </c>
      <c r="H33021" s="1">
        <v>42173</v>
      </c>
    </row>
    <row r="33022" spans="1:8" x14ac:dyDescent="0.3">
      <c r="A33022">
        <v>51414</v>
      </c>
      <c r="B33022">
        <v>113</v>
      </c>
      <c r="C33022">
        <v>13</v>
      </c>
      <c r="D33022">
        <v>1225</v>
      </c>
      <c r="E33022" s="1">
        <v>42173</v>
      </c>
      <c r="F33022" s="1">
        <v>42174</v>
      </c>
      <c r="G33022">
        <v>9</v>
      </c>
      <c r="H33022" s="1">
        <v>42173</v>
      </c>
    </row>
    <row r="33023" spans="1:8" x14ac:dyDescent="0.3">
      <c r="A33023">
        <v>53428</v>
      </c>
      <c r="B33023">
        <v>846</v>
      </c>
      <c r="C33023">
        <v>13</v>
      </c>
      <c r="D33023">
        <v>3046</v>
      </c>
      <c r="E33023" s="1">
        <v>42205</v>
      </c>
      <c r="F33023" s="1">
        <v>42206</v>
      </c>
      <c r="G33023">
        <v>9</v>
      </c>
      <c r="H33023" s="1">
        <v>42205</v>
      </c>
    </row>
    <row r="33024" spans="1:8" x14ac:dyDescent="0.3">
      <c r="A33024">
        <v>53432</v>
      </c>
      <c r="B33024">
        <v>458</v>
      </c>
      <c r="C33024">
        <v>13</v>
      </c>
      <c r="D33024">
        <v>2115</v>
      </c>
      <c r="E33024" s="1">
        <v>42205</v>
      </c>
      <c r="F33024" s="1">
        <v>42206</v>
      </c>
      <c r="G33024">
        <v>9</v>
      </c>
      <c r="H33024" s="1">
        <v>42205</v>
      </c>
    </row>
    <row r="33025" spans="1:8" x14ac:dyDescent="0.3">
      <c r="A33025">
        <v>53440</v>
      </c>
      <c r="B33025">
        <v>102</v>
      </c>
      <c r="C33025">
        <v>13</v>
      </c>
      <c r="D33025">
        <v>1203</v>
      </c>
      <c r="E33025" s="1">
        <v>42205</v>
      </c>
      <c r="F33025" s="1">
        <v>42206</v>
      </c>
      <c r="G33025">
        <v>9</v>
      </c>
      <c r="H33025" s="1">
        <v>42205</v>
      </c>
    </row>
    <row r="33026" spans="1:8" x14ac:dyDescent="0.3">
      <c r="A33026">
        <v>53455</v>
      </c>
      <c r="B33026">
        <v>601</v>
      </c>
      <c r="C33026">
        <v>13</v>
      </c>
      <c r="D33026">
        <v>2401</v>
      </c>
      <c r="E33026" s="1">
        <v>42205</v>
      </c>
      <c r="F33026" s="1">
        <v>42206</v>
      </c>
      <c r="G33026">
        <v>9</v>
      </c>
      <c r="H33026" s="1">
        <v>42205</v>
      </c>
    </row>
    <row r="33027" spans="1:8" x14ac:dyDescent="0.3">
      <c r="A33027">
        <v>53471</v>
      </c>
      <c r="B33027">
        <v>559</v>
      </c>
      <c r="C33027">
        <v>13</v>
      </c>
      <c r="D33027">
        <v>2317</v>
      </c>
      <c r="E33027" s="1">
        <v>42205</v>
      </c>
      <c r="F33027" s="1">
        <v>42206</v>
      </c>
      <c r="G33027">
        <v>9</v>
      </c>
      <c r="H33027" s="1">
        <v>42205</v>
      </c>
    </row>
    <row r="33028" spans="1:8" x14ac:dyDescent="0.3">
      <c r="A33028">
        <v>53473</v>
      </c>
      <c r="B33028">
        <v>478</v>
      </c>
      <c r="C33028">
        <v>13</v>
      </c>
      <c r="D33028">
        <v>2155</v>
      </c>
      <c r="E33028" s="1">
        <v>42205</v>
      </c>
      <c r="F33028" s="1">
        <v>42206</v>
      </c>
      <c r="G33028">
        <v>9</v>
      </c>
      <c r="H33028" s="1">
        <v>42205</v>
      </c>
    </row>
    <row r="33029" spans="1:8" x14ac:dyDescent="0.3">
      <c r="A33029">
        <v>53474</v>
      </c>
      <c r="B33029">
        <v>461</v>
      </c>
      <c r="C33029">
        <v>13</v>
      </c>
      <c r="D33029">
        <v>2121</v>
      </c>
      <c r="E33029" s="1">
        <v>42205</v>
      </c>
      <c r="F33029" s="1">
        <v>42206</v>
      </c>
      <c r="G33029">
        <v>9</v>
      </c>
      <c r="H33029" s="1">
        <v>42205</v>
      </c>
    </row>
    <row r="33030" spans="1:8" x14ac:dyDescent="0.3">
      <c r="A33030">
        <v>53492</v>
      </c>
      <c r="B33030">
        <v>831</v>
      </c>
      <c r="C33030">
        <v>13</v>
      </c>
      <c r="D33030">
        <v>3031</v>
      </c>
      <c r="E33030" s="1">
        <v>42205</v>
      </c>
      <c r="F33030" s="1">
        <v>42206</v>
      </c>
      <c r="G33030">
        <v>9</v>
      </c>
      <c r="H33030" s="1">
        <v>42205</v>
      </c>
    </row>
    <row r="33031" spans="1:8" x14ac:dyDescent="0.3">
      <c r="A33031">
        <v>53497</v>
      </c>
      <c r="B33031">
        <v>901</v>
      </c>
      <c r="C33031">
        <v>13</v>
      </c>
      <c r="D33031">
        <v>3101</v>
      </c>
      <c r="E33031" s="1">
        <v>42205</v>
      </c>
      <c r="F33031" s="1">
        <v>42206</v>
      </c>
      <c r="G33031">
        <v>9</v>
      </c>
      <c r="H33031" s="1">
        <v>42205</v>
      </c>
    </row>
    <row r="33032" spans="1:8" x14ac:dyDescent="0.3">
      <c r="A33032">
        <v>53505</v>
      </c>
      <c r="B33032">
        <v>927</v>
      </c>
      <c r="C33032">
        <v>13</v>
      </c>
      <c r="D33032">
        <v>3127</v>
      </c>
      <c r="E33032" s="1">
        <v>42205</v>
      </c>
      <c r="F33032" s="1">
        <v>42206</v>
      </c>
      <c r="G33032">
        <v>9</v>
      </c>
      <c r="H33032" s="1">
        <v>42205</v>
      </c>
    </row>
    <row r="33033" spans="1:8" x14ac:dyDescent="0.3">
      <c r="A33033">
        <v>53802</v>
      </c>
      <c r="B33033">
        <v>169</v>
      </c>
      <c r="C33033">
        <v>13</v>
      </c>
      <c r="D33033">
        <v>1337</v>
      </c>
      <c r="E33033" s="1">
        <v>42207</v>
      </c>
      <c r="F33033" s="1">
        <v>42208</v>
      </c>
      <c r="G33033">
        <v>9</v>
      </c>
      <c r="H33033" s="1">
        <v>42214</v>
      </c>
    </row>
    <row r="33034" spans="1:8" x14ac:dyDescent="0.3">
      <c r="A33034">
        <v>54033</v>
      </c>
      <c r="B33034">
        <v>825</v>
      </c>
      <c r="C33034">
        <v>13</v>
      </c>
      <c r="D33034">
        <v>3025</v>
      </c>
      <c r="E33034" s="1">
        <v>42209</v>
      </c>
      <c r="F33034" s="1">
        <v>42212</v>
      </c>
      <c r="G33034">
        <v>9</v>
      </c>
      <c r="H33034" s="1">
        <v>42214</v>
      </c>
    </row>
    <row r="33035" spans="1:8" x14ac:dyDescent="0.3">
      <c r="A33035">
        <v>54159</v>
      </c>
      <c r="B33035">
        <v>173</v>
      </c>
      <c r="C33035">
        <v>13</v>
      </c>
      <c r="D33035">
        <v>1345</v>
      </c>
      <c r="E33035" s="1">
        <v>42214</v>
      </c>
      <c r="F33035" s="1">
        <v>42215</v>
      </c>
      <c r="G33035">
        <v>9</v>
      </c>
      <c r="H33035" s="1">
        <v>42214</v>
      </c>
    </row>
    <row r="33036" spans="1:8" x14ac:dyDescent="0.3">
      <c r="A33036">
        <v>54165</v>
      </c>
      <c r="B33036">
        <v>806</v>
      </c>
      <c r="C33036">
        <v>13</v>
      </c>
      <c r="D33036">
        <v>3006</v>
      </c>
      <c r="E33036" s="1">
        <v>42214</v>
      </c>
      <c r="F33036" s="1">
        <v>42215</v>
      </c>
      <c r="G33036">
        <v>9</v>
      </c>
      <c r="H33036" s="1">
        <v>42214</v>
      </c>
    </row>
    <row r="33037" spans="1:8" x14ac:dyDescent="0.3">
      <c r="A33037">
        <v>54194</v>
      </c>
      <c r="B33037">
        <v>487</v>
      </c>
      <c r="C33037">
        <v>13</v>
      </c>
      <c r="D33037">
        <v>2173</v>
      </c>
      <c r="E33037" s="1">
        <v>42214</v>
      </c>
      <c r="F33037" s="1">
        <v>42215</v>
      </c>
      <c r="G33037">
        <v>9</v>
      </c>
      <c r="H33037" s="1">
        <v>42214</v>
      </c>
    </row>
    <row r="33038" spans="1:8" x14ac:dyDescent="0.3">
      <c r="A33038">
        <v>54197</v>
      </c>
      <c r="B33038">
        <v>854</v>
      </c>
      <c r="C33038">
        <v>13</v>
      </c>
      <c r="D33038">
        <v>3054</v>
      </c>
      <c r="E33038" s="1">
        <v>42214</v>
      </c>
      <c r="F33038" s="1">
        <v>42215</v>
      </c>
      <c r="G33038">
        <v>9</v>
      </c>
      <c r="H33038" s="1">
        <v>42214</v>
      </c>
    </row>
    <row r="33039" spans="1:8" x14ac:dyDescent="0.3">
      <c r="A33039">
        <v>54199</v>
      </c>
      <c r="B33039">
        <v>25</v>
      </c>
      <c r="C33039">
        <v>13</v>
      </c>
      <c r="D33039">
        <v>1049</v>
      </c>
      <c r="E33039" s="1">
        <v>42214</v>
      </c>
      <c r="F33039" s="1">
        <v>42215</v>
      </c>
      <c r="G33039">
        <v>9</v>
      </c>
      <c r="H33039" s="1">
        <v>42214</v>
      </c>
    </row>
    <row r="33040" spans="1:8" x14ac:dyDescent="0.3">
      <c r="A33040">
        <v>54747</v>
      </c>
      <c r="B33040">
        <v>558</v>
      </c>
      <c r="C33040">
        <v>13</v>
      </c>
      <c r="D33040">
        <v>2315</v>
      </c>
      <c r="E33040" s="1">
        <v>42223</v>
      </c>
      <c r="F33040" s="1">
        <v>42226</v>
      </c>
      <c r="G33040">
        <v>9</v>
      </c>
      <c r="H33040" s="1">
        <v>42223</v>
      </c>
    </row>
    <row r="33041" spans="1:8" x14ac:dyDescent="0.3">
      <c r="A33041">
        <v>54758</v>
      </c>
      <c r="B33041">
        <v>79</v>
      </c>
      <c r="C33041">
        <v>13</v>
      </c>
      <c r="D33041">
        <v>1157</v>
      </c>
      <c r="E33041" s="1">
        <v>42223</v>
      </c>
      <c r="F33041" s="1">
        <v>42226</v>
      </c>
      <c r="G33041">
        <v>9</v>
      </c>
      <c r="H33041" s="1">
        <v>42223</v>
      </c>
    </row>
    <row r="33042" spans="1:8" x14ac:dyDescent="0.3">
      <c r="A33042">
        <v>54760</v>
      </c>
      <c r="B33042">
        <v>961</v>
      </c>
      <c r="C33042">
        <v>13</v>
      </c>
      <c r="D33042">
        <v>3161</v>
      </c>
      <c r="E33042" s="1">
        <v>42223</v>
      </c>
      <c r="F33042" s="1">
        <v>42226</v>
      </c>
      <c r="G33042">
        <v>9</v>
      </c>
      <c r="H33042" s="1">
        <v>42223</v>
      </c>
    </row>
    <row r="33043" spans="1:8" x14ac:dyDescent="0.3">
      <c r="A33043">
        <v>54767</v>
      </c>
      <c r="B33043">
        <v>956</v>
      </c>
      <c r="C33043">
        <v>13</v>
      </c>
      <c r="D33043">
        <v>3156</v>
      </c>
      <c r="E33043" s="1">
        <v>42223</v>
      </c>
      <c r="F33043" s="1">
        <v>42226</v>
      </c>
      <c r="G33043">
        <v>9</v>
      </c>
      <c r="H33043" s="1">
        <v>42223</v>
      </c>
    </row>
    <row r="33044" spans="1:8" x14ac:dyDescent="0.3">
      <c r="A33044">
        <v>54768</v>
      </c>
      <c r="B33044">
        <v>88</v>
      </c>
      <c r="C33044">
        <v>13</v>
      </c>
      <c r="D33044">
        <v>1175</v>
      </c>
      <c r="E33044" s="1">
        <v>42223</v>
      </c>
      <c r="F33044" s="1">
        <v>42226</v>
      </c>
      <c r="G33044">
        <v>9</v>
      </c>
      <c r="H33044" s="1">
        <v>42223</v>
      </c>
    </row>
    <row r="33045" spans="1:8" x14ac:dyDescent="0.3">
      <c r="A33045">
        <v>55589</v>
      </c>
      <c r="B33045">
        <v>417</v>
      </c>
      <c r="C33045">
        <v>13</v>
      </c>
      <c r="D33045">
        <v>2033</v>
      </c>
      <c r="E33045" s="1">
        <v>42238</v>
      </c>
      <c r="F33045" s="1">
        <v>42240</v>
      </c>
      <c r="G33045">
        <v>9</v>
      </c>
      <c r="H33045" s="1">
        <v>42238</v>
      </c>
    </row>
    <row r="33046" spans="1:8" x14ac:dyDescent="0.3">
      <c r="A33046">
        <v>55593</v>
      </c>
      <c r="B33046">
        <v>1046</v>
      </c>
      <c r="C33046">
        <v>13</v>
      </c>
      <c r="D33046">
        <v>3246</v>
      </c>
      <c r="E33046" s="1">
        <v>42238</v>
      </c>
      <c r="F33046" s="1">
        <v>42240</v>
      </c>
      <c r="G33046">
        <v>9</v>
      </c>
      <c r="H33046" s="1">
        <v>42238</v>
      </c>
    </row>
    <row r="33047" spans="1:8" x14ac:dyDescent="0.3">
      <c r="A33047">
        <v>57103</v>
      </c>
      <c r="B33047">
        <v>857</v>
      </c>
      <c r="C33047">
        <v>13</v>
      </c>
      <c r="D33047">
        <v>3057</v>
      </c>
      <c r="E33047" s="1">
        <v>42262</v>
      </c>
      <c r="F33047" s="1">
        <v>42263</v>
      </c>
      <c r="G33047">
        <v>9</v>
      </c>
      <c r="H33047" s="1">
        <v>42262</v>
      </c>
    </row>
    <row r="33048" spans="1:8" x14ac:dyDescent="0.3">
      <c r="A33048">
        <v>57107</v>
      </c>
      <c r="B33048">
        <v>139</v>
      </c>
      <c r="C33048">
        <v>13</v>
      </c>
      <c r="D33048">
        <v>1277</v>
      </c>
      <c r="E33048" s="1">
        <v>42262</v>
      </c>
      <c r="F33048" s="1">
        <v>42263</v>
      </c>
      <c r="G33048">
        <v>9</v>
      </c>
      <c r="H33048" s="1">
        <v>42262</v>
      </c>
    </row>
    <row r="33049" spans="1:8" x14ac:dyDescent="0.3">
      <c r="A33049">
        <v>57111</v>
      </c>
      <c r="B33049">
        <v>496</v>
      </c>
      <c r="C33049">
        <v>13</v>
      </c>
      <c r="D33049">
        <v>2191</v>
      </c>
      <c r="E33049" s="1">
        <v>42262</v>
      </c>
      <c r="F33049" s="1">
        <v>42263</v>
      </c>
      <c r="G33049">
        <v>9</v>
      </c>
      <c r="H33049" s="1">
        <v>42262</v>
      </c>
    </row>
    <row r="33050" spans="1:8" x14ac:dyDescent="0.3">
      <c r="A33050">
        <v>57113</v>
      </c>
      <c r="B33050">
        <v>558</v>
      </c>
      <c r="C33050">
        <v>13</v>
      </c>
      <c r="D33050">
        <v>2315</v>
      </c>
      <c r="E33050" s="1">
        <v>42262</v>
      </c>
      <c r="F33050" s="1">
        <v>42263</v>
      </c>
      <c r="G33050">
        <v>9</v>
      </c>
      <c r="H33050" s="1">
        <v>42262</v>
      </c>
    </row>
    <row r="33051" spans="1:8" x14ac:dyDescent="0.3">
      <c r="A33051">
        <v>57128</v>
      </c>
      <c r="B33051">
        <v>152</v>
      </c>
      <c r="C33051">
        <v>13</v>
      </c>
      <c r="D33051">
        <v>1303</v>
      </c>
      <c r="E33051" s="1">
        <v>42262</v>
      </c>
      <c r="F33051" s="1">
        <v>42263</v>
      </c>
      <c r="G33051">
        <v>9</v>
      </c>
      <c r="H33051" s="1">
        <v>42262</v>
      </c>
    </row>
    <row r="33052" spans="1:8" x14ac:dyDescent="0.3">
      <c r="A33052">
        <v>57129</v>
      </c>
      <c r="B33052">
        <v>412</v>
      </c>
      <c r="C33052">
        <v>13</v>
      </c>
      <c r="D33052">
        <v>2023</v>
      </c>
      <c r="E33052" s="1">
        <v>42262</v>
      </c>
      <c r="F33052" s="1">
        <v>42263</v>
      </c>
      <c r="G33052">
        <v>9</v>
      </c>
      <c r="H33052" s="1">
        <v>42262</v>
      </c>
    </row>
    <row r="33053" spans="1:8" x14ac:dyDescent="0.3">
      <c r="A33053">
        <v>57153</v>
      </c>
      <c r="B33053">
        <v>966</v>
      </c>
      <c r="C33053">
        <v>13</v>
      </c>
      <c r="D33053">
        <v>3166</v>
      </c>
      <c r="E33053" s="1">
        <v>42262</v>
      </c>
      <c r="F33053" s="1">
        <v>42263</v>
      </c>
      <c r="G33053">
        <v>9</v>
      </c>
      <c r="H33053" s="1">
        <v>42262</v>
      </c>
    </row>
    <row r="33054" spans="1:8" x14ac:dyDescent="0.3">
      <c r="A33054">
        <v>57171</v>
      </c>
      <c r="B33054">
        <v>517</v>
      </c>
      <c r="C33054">
        <v>13</v>
      </c>
      <c r="D33054">
        <v>2233</v>
      </c>
      <c r="E33054" s="1">
        <v>42262</v>
      </c>
      <c r="F33054" s="1">
        <v>42263</v>
      </c>
      <c r="G33054">
        <v>9</v>
      </c>
      <c r="H33054" s="1">
        <v>42262</v>
      </c>
    </row>
    <row r="33055" spans="1:8" x14ac:dyDescent="0.3">
      <c r="A33055">
        <v>57332</v>
      </c>
      <c r="B33055">
        <v>1046</v>
      </c>
      <c r="C33055">
        <v>13</v>
      </c>
      <c r="D33055">
        <v>3246</v>
      </c>
      <c r="E33055" s="1">
        <v>42264</v>
      </c>
      <c r="F33055" s="1">
        <v>42265</v>
      </c>
      <c r="G33055">
        <v>9</v>
      </c>
      <c r="H33055" s="1">
        <v>42271</v>
      </c>
    </row>
    <row r="33056" spans="1:8" x14ac:dyDescent="0.3">
      <c r="A33056">
        <v>59474</v>
      </c>
      <c r="B33056">
        <v>439</v>
      </c>
      <c r="C33056">
        <v>13</v>
      </c>
      <c r="D33056">
        <v>2077</v>
      </c>
      <c r="E33056" s="1">
        <v>42298</v>
      </c>
      <c r="F33056" s="1">
        <v>42299</v>
      </c>
      <c r="G33056">
        <v>9</v>
      </c>
      <c r="H33056" s="1">
        <v>42298</v>
      </c>
    </row>
    <row r="33057" spans="1:8" x14ac:dyDescent="0.3">
      <c r="A33057">
        <v>59475</v>
      </c>
      <c r="B33057">
        <v>410</v>
      </c>
      <c r="C33057">
        <v>13</v>
      </c>
      <c r="D33057">
        <v>2019</v>
      </c>
      <c r="E33057" s="1">
        <v>42298</v>
      </c>
      <c r="F33057" s="1">
        <v>42299</v>
      </c>
      <c r="G33057">
        <v>9</v>
      </c>
      <c r="H33057" s="1">
        <v>42298</v>
      </c>
    </row>
    <row r="33058" spans="1:8" x14ac:dyDescent="0.3">
      <c r="A33058">
        <v>59482</v>
      </c>
      <c r="B33058">
        <v>405</v>
      </c>
      <c r="C33058">
        <v>13</v>
      </c>
      <c r="D33058">
        <v>2009</v>
      </c>
      <c r="E33058" s="1">
        <v>42298</v>
      </c>
      <c r="F33058" s="1">
        <v>42299</v>
      </c>
      <c r="G33058">
        <v>9</v>
      </c>
      <c r="H33058" s="1">
        <v>42298</v>
      </c>
    </row>
    <row r="33059" spans="1:8" x14ac:dyDescent="0.3">
      <c r="A33059">
        <v>59484</v>
      </c>
      <c r="B33059">
        <v>510</v>
      </c>
      <c r="C33059">
        <v>13</v>
      </c>
      <c r="D33059">
        <v>2219</v>
      </c>
      <c r="E33059" s="1">
        <v>42298</v>
      </c>
      <c r="F33059" s="1">
        <v>42299</v>
      </c>
      <c r="G33059">
        <v>9</v>
      </c>
      <c r="H33059" s="1">
        <v>42298</v>
      </c>
    </row>
    <row r="33060" spans="1:8" x14ac:dyDescent="0.3">
      <c r="A33060">
        <v>59487</v>
      </c>
      <c r="B33060">
        <v>409</v>
      </c>
      <c r="C33060">
        <v>13</v>
      </c>
      <c r="D33060">
        <v>2017</v>
      </c>
      <c r="E33060" s="1">
        <v>42298</v>
      </c>
      <c r="F33060" s="1">
        <v>42299</v>
      </c>
      <c r="G33060">
        <v>9</v>
      </c>
      <c r="H33060" s="1">
        <v>42298</v>
      </c>
    </row>
    <row r="33061" spans="1:8" x14ac:dyDescent="0.3">
      <c r="A33061">
        <v>59488</v>
      </c>
      <c r="B33061">
        <v>849</v>
      </c>
      <c r="C33061">
        <v>13</v>
      </c>
      <c r="D33061">
        <v>3049</v>
      </c>
      <c r="E33061" s="1">
        <v>42298</v>
      </c>
      <c r="F33061" s="1">
        <v>42299</v>
      </c>
      <c r="G33061">
        <v>9</v>
      </c>
      <c r="H33061" s="1">
        <v>42298</v>
      </c>
    </row>
    <row r="33062" spans="1:8" x14ac:dyDescent="0.3">
      <c r="A33062">
        <v>59494</v>
      </c>
      <c r="B33062">
        <v>144</v>
      </c>
      <c r="C33062">
        <v>13</v>
      </c>
      <c r="D33062">
        <v>1287</v>
      </c>
      <c r="E33062" s="1">
        <v>42298</v>
      </c>
      <c r="F33062" s="1">
        <v>42299</v>
      </c>
      <c r="G33062">
        <v>9</v>
      </c>
      <c r="H33062" s="1">
        <v>42298</v>
      </c>
    </row>
    <row r="33063" spans="1:8" x14ac:dyDescent="0.3">
      <c r="A33063">
        <v>59498</v>
      </c>
      <c r="B33063">
        <v>567</v>
      </c>
      <c r="C33063">
        <v>13</v>
      </c>
      <c r="D33063">
        <v>2333</v>
      </c>
      <c r="E33063" s="1">
        <v>42298</v>
      </c>
      <c r="F33063" s="1">
        <v>42299</v>
      </c>
      <c r="G33063">
        <v>9</v>
      </c>
      <c r="H33063" s="1">
        <v>42298</v>
      </c>
    </row>
    <row r="33064" spans="1:8" x14ac:dyDescent="0.3">
      <c r="A33064">
        <v>59524</v>
      </c>
      <c r="B33064">
        <v>77</v>
      </c>
      <c r="C33064">
        <v>13</v>
      </c>
      <c r="D33064">
        <v>1153</v>
      </c>
      <c r="E33064" s="1">
        <v>42298</v>
      </c>
      <c r="F33064" s="1">
        <v>42299</v>
      </c>
      <c r="G33064">
        <v>9</v>
      </c>
      <c r="H33064" s="1">
        <v>42298</v>
      </c>
    </row>
    <row r="33065" spans="1:8" x14ac:dyDescent="0.3">
      <c r="A33065">
        <v>59540</v>
      </c>
      <c r="B33065">
        <v>1013</v>
      </c>
      <c r="C33065">
        <v>13</v>
      </c>
      <c r="D33065">
        <v>3213</v>
      </c>
      <c r="E33065" s="1">
        <v>42298</v>
      </c>
      <c r="F33065" s="1">
        <v>42299</v>
      </c>
      <c r="G33065">
        <v>9</v>
      </c>
      <c r="H33065" s="1">
        <v>42298</v>
      </c>
    </row>
    <row r="33066" spans="1:8" x14ac:dyDescent="0.3">
      <c r="A33066">
        <v>59564</v>
      </c>
      <c r="B33066">
        <v>532</v>
      </c>
      <c r="C33066">
        <v>13</v>
      </c>
      <c r="D33066">
        <v>2263</v>
      </c>
      <c r="E33066" s="1">
        <v>42298</v>
      </c>
      <c r="F33066" s="1">
        <v>42299</v>
      </c>
      <c r="G33066">
        <v>9</v>
      </c>
      <c r="H33066" s="1">
        <v>42298</v>
      </c>
    </row>
    <row r="33067" spans="1:8" x14ac:dyDescent="0.3">
      <c r="A33067">
        <v>60475</v>
      </c>
      <c r="B33067">
        <v>44</v>
      </c>
      <c r="C33067">
        <v>13</v>
      </c>
      <c r="D33067">
        <v>1087</v>
      </c>
      <c r="E33067" s="1">
        <v>42313</v>
      </c>
      <c r="F33067" s="1">
        <v>42314</v>
      </c>
      <c r="G33067">
        <v>9</v>
      </c>
      <c r="H33067" s="1">
        <v>42313</v>
      </c>
    </row>
    <row r="33068" spans="1:8" x14ac:dyDescent="0.3">
      <c r="A33068">
        <v>60477</v>
      </c>
      <c r="B33068">
        <v>999</v>
      </c>
      <c r="C33068">
        <v>13</v>
      </c>
      <c r="D33068">
        <v>3199</v>
      </c>
      <c r="E33068" s="1">
        <v>42313</v>
      </c>
      <c r="F33068" s="1">
        <v>42314</v>
      </c>
      <c r="G33068">
        <v>9</v>
      </c>
      <c r="H33068" s="1">
        <v>42313</v>
      </c>
    </row>
    <row r="33069" spans="1:8" x14ac:dyDescent="0.3">
      <c r="A33069">
        <v>60480</v>
      </c>
      <c r="B33069">
        <v>821</v>
      </c>
      <c r="C33069">
        <v>13</v>
      </c>
      <c r="D33069">
        <v>3021</v>
      </c>
      <c r="E33069" s="1">
        <v>42313</v>
      </c>
      <c r="F33069" s="1">
        <v>42314</v>
      </c>
      <c r="G33069">
        <v>9</v>
      </c>
      <c r="H33069" s="1">
        <v>42313</v>
      </c>
    </row>
    <row r="33070" spans="1:8" x14ac:dyDescent="0.3">
      <c r="A33070">
        <v>60503</v>
      </c>
      <c r="B33070">
        <v>598</v>
      </c>
      <c r="C33070">
        <v>13</v>
      </c>
      <c r="D33070">
        <v>2395</v>
      </c>
      <c r="E33070" s="1">
        <v>42313</v>
      </c>
      <c r="F33070" s="1">
        <v>42314</v>
      </c>
      <c r="G33070">
        <v>9</v>
      </c>
      <c r="H33070" s="1">
        <v>42313</v>
      </c>
    </row>
    <row r="33071" spans="1:8" x14ac:dyDescent="0.3">
      <c r="A33071">
        <v>63384</v>
      </c>
      <c r="B33071">
        <v>985</v>
      </c>
      <c r="C33071">
        <v>13</v>
      </c>
      <c r="D33071">
        <v>3185</v>
      </c>
      <c r="E33071" s="1">
        <v>42361</v>
      </c>
      <c r="F33071" s="1">
        <v>42362</v>
      </c>
      <c r="G33071">
        <v>9</v>
      </c>
      <c r="H33071" s="1">
        <v>42361</v>
      </c>
    </row>
    <row r="33072" spans="1:8" x14ac:dyDescent="0.3">
      <c r="A33072">
        <v>63392</v>
      </c>
      <c r="B33072">
        <v>516</v>
      </c>
      <c r="C33072">
        <v>13</v>
      </c>
      <c r="D33072">
        <v>2231</v>
      </c>
      <c r="E33072" s="1">
        <v>42361</v>
      </c>
      <c r="F33072" s="1">
        <v>42362</v>
      </c>
      <c r="G33072">
        <v>9</v>
      </c>
      <c r="H33072" s="1">
        <v>42361</v>
      </c>
    </row>
    <row r="33073" spans="1:8" x14ac:dyDescent="0.3">
      <c r="A33073">
        <v>63415</v>
      </c>
      <c r="B33073">
        <v>43</v>
      </c>
      <c r="C33073">
        <v>13</v>
      </c>
      <c r="D33073">
        <v>1085</v>
      </c>
      <c r="E33073" s="1">
        <v>42361</v>
      </c>
      <c r="F33073" s="1">
        <v>42362</v>
      </c>
      <c r="G33073">
        <v>9</v>
      </c>
      <c r="H33073" s="1">
        <v>42361</v>
      </c>
    </row>
    <row r="33074" spans="1:8" x14ac:dyDescent="0.3">
      <c r="A33074">
        <v>63416</v>
      </c>
      <c r="B33074">
        <v>545</v>
      </c>
      <c r="C33074">
        <v>13</v>
      </c>
      <c r="D33074">
        <v>2289</v>
      </c>
      <c r="E33074" s="1">
        <v>42361</v>
      </c>
      <c r="F33074" s="1">
        <v>42362</v>
      </c>
      <c r="G33074">
        <v>9</v>
      </c>
      <c r="H33074" s="1">
        <v>42361</v>
      </c>
    </row>
    <row r="33075" spans="1:8" x14ac:dyDescent="0.3">
      <c r="A33075">
        <v>63454</v>
      </c>
      <c r="B33075">
        <v>473</v>
      </c>
      <c r="C33075">
        <v>13</v>
      </c>
      <c r="D33075">
        <v>2145</v>
      </c>
      <c r="E33075" s="1">
        <v>42361</v>
      </c>
      <c r="F33075" s="1">
        <v>42362</v>
      </c>
      <c r="G33075">
        <v>9</v>
      </c>
      <c r="H33075" s="1">
        <v>42361</v>
      </c>
    </row>
    <row r="33076" spans="1:8" x14ac:dyDescent="0.3">
      <c r="A33076">
        <v>1228</v>
      </c>
      <c r="B33076">
        <v>569</v>
      </c>
      <c r="C33076">
        <v>13</v>
      </c>
      <c r="D33076">
        <v>2337</v>
      </c>
      <c r="E33076" s="1">
        <v>41298</v>
      </c>
      <c r="F33076" s="1">
        <v>41299</v>
      </c>
      <c r="G33076">
        <v>12</v>
      </c>
      <c r="H33076" s="1">
        <v>41298</v>
      </c>
    </row>
    <row r="33077" spans="1:8" x14ac:dyDescent="0.3">
      <c r="A33077">
        <v>1233</v>
      </c>
      <c r="B33077">
        <v>543</v>
      </c>
      <c r="C33077">
        <v>13</v>
      </c>
      <c r="D33077">
        <v>2285</v>
      </c>
      <c r="E33077" s="1">
        <v>41298</v>
      </c>
      <c r="F33077" s="1">
        <v>41299</v>
      </c>
      <c r="G33077">
        <v>12</v>
      </c>
      <c r="H33077" s="1">
        <v>41298</v>
      </c>
    </row>
    <row r="33078" spans="1:8" x14ac:dyDescent="0.3">
      <c r="A33078">
        <v>1249</v>
      </c>
      <c r="B33078">
        <v>551</v>
      </c>
      <c r="C33078">
        <v>13</v>
      </c>
      <c r="D33078">
        <v>2301</v>
      </c>
      <c r="E33078" s="1">
        <v>41298</v>
      </c>
      <c r="F33078" s="1">
        <v>41299</v>
      </c>
      <c r="G33078">
        <v>12</v>
      </c>
      <c r="H33078" s="1">
        <v>41298</v>
      </c>
    </row>
    <row r="33079" spans="1:8" x14ac:dyDescent="0.3">
      <c r="A33079">
        <v>1603</v>
      </c>
      <c r="B33079">
        <v>76</v>
      </c>
      <c r="C33079">
        <v>13</v>
      </c>
      <c r="D33079">
        <v>1151</v>
      </c>
      <c r="E33079" s="1">
        <v>41304</v>
      </c>
      <c r="F33079" s="1">
        <v>41305</v>
      </c>
      <c r="G33079">
        <v>12</v>
      </c>
      <c r="H33079" s="1">
        <v>42079</v>
      </c>
    </row>
    <row r="33080" spans="1:8" x14ac:dyDescent="0.3">
      <c r="A33080">
        <v>1921</v>
      </c>
      <c r="B33080">
        <v>810</v>
      </c>
      <c r="C33080">
        <v>13</v>
      </c>
      <c r="D33080">
        <v>3010</v>
      </c>
      <c r="E33080" s="1">
        <v>41312</v>
      </c>
      <c r="F33080" s="1">
        <v>41313</v>
      </c>
      <c r="G33080">
        <v>12</v>
      </c>
      <c r="H33080" s="1">
        <v>41312</v>
      </c>
    </row>
    <row r="33081" spans="1:8" x14ac:dyDescent="0.3">
      <c r="A33081">
        <v>1923</v>
      </c>
      <c r="B33081">
        <v>454</v>
      </c>
      <c r="C33081">
        <v>13</v>
      </c>
      <c r="D33081">
        <v>2107</v>
      </c>
      <c r="E33081" s="1">
        <v>41312</v>
      </c>
      <c r="F33081" s="1">
        <v>41313</v>
      </c>
      <c r="G33081">
        <v>12</v>
      </c>
      <c r="H33081" s="1">
        <v>41312</v>
      </c>
    </row>
    <row r="33082" spans="1:8" x14ac:dyDescent="0.3">
      <c r="A33082">
        <v>1942</v>
      </c>
      <c r="B33082">
        <v>413</v>
      </c>
      <c r="C33082">
        <v>13</v>
      </c>
      <c r="D33082">
        <v>2025</v>
      </c>
      <c r="E33082" s="1">
        <v>41312</v>
      </c>
      <c r="F33082" s="1">
        <v>41313</v>
      </c>
      <c r="G33082">
        <v>12</v>
      </c>
      <c r="H33082" s="1">
        <v>41312</v>
      </c>
    </row>
    <row r="33083" spans="1:8" x14ac:dyDescent="0.3">
      <c r="A33083">
        <v>1945</v>
      </c>
      <c r="B33083">
        <v>878</v>
      </c>
      <c r="C33083">
        <v>13</v>
      </c>
      <c r="D33083">
        <v>3078</v>
      </c>
      <c r="E33083" s="1">
        <v>41312</v>
      </c>
      <c r="F33083" s="1">
        <v>41313</v>
      </c>
      <c r="G33083">
        <v>12</v>
      </c>
      <c r="H33083" s="1">
        <v>41312</v>
      </c>
    </row>
    <row r="33084" spans="1:8" x14ac:dyDescent="0.3">
      <c r="A33084">
        <v>2138</v>
      </c>
      <c r="B33084">
        <v>866</v>
      </c>
      <c r="C33084">
        <v>13</v>
      </c>
      <c r="D33084">
        <v>3066</v>
      </c>
      <c r="E33084" s="1">
        <v>41317</v>
      </c>
      <c r="F33084" s="1">
        <v>41318</v>
      </c>
      <c r="G33084">
        <v>12</v>
      </c>
      <c r="H33084" s="1">
        <v>41317</v>
      </c>
    </row>
    <row r="33085" spans="1:8" x14ac:dyDescent="0.3">
      <c r="A33085">
        <v>2144</v>
      </c>
      <c r="B33085">
        <v>962</v>
      </c>
      <c r="C33085">
        <v>13</v>
      </c>
      <c r="D33085">
        <v>3162</v>
      </c>
      <c r="E33085" s="1">
        <v>41317</v>
      </c>
      <c r="F33085" s="1">
        <v>41318</v>
      </c>
      <c r="G33085">
        <v>12</v>
      </c>
      <c r="H33085" s="1">
        <v>41317</v>
      </c>
    </row>
    <row r="33086" spans="1:8" x14ac:dyDescent="0.3">
      <c r="A33086">
        <v>2145</v>
      </c>
      <c r="B33086">
        <v>519</v>
      </c>
      <c r="C33086">
        <v>13</v>
      </c>
      <c r="D33086">
        <v>2237</v>
      </c>
      <c r="E33086" s="1">
        <v>41317</v>
      </c>
      <c r="F33086" s="1">
        <v>41318</v>
      </c>
      <c r="G33086">
        <v>12</v>
      </c>
      <c r="H33086" s="1">
        <v>41317</v>
      </c>
    </row>
    <row r="33087" spans="1:8" x14ac:dyDescent="0.3">
      <c r="A33087">
        <v>2148</v>
      </c>
      <c r="B33087">
        <v>978</v>
      </c>
      <c r="C33087">
        <v>13</v>
      </c>
      <c r="D33087">
        <v>3178</v>
      </c>
      <c r="E33087" s="1">
        <v>41317</v>
      </c>
      <c r="F33087" s="1">
        <v>41318</v>
      </c>
      <c r="G33087">
        <v>12</v>
      </c>
      <c r="H33087" s="1">
        <v>41317</v>
      </c>
    </row>
    <row r="33088" spans="1:8" x14ac:dyDescent="0.3">
      <c r="A33088">
        <v>2151</v>
      </c>
      <c r="B33088">
        <v>564</v>
      </c>
      <c r="C33088">
        <v>13</v>
      </c>
      <c r="D33088">
        <v>2327</v>
      </c>
      <c r="E33088" s="1">
        <v>41317</v>
      </c>
      <c r="F33088" s="1">
        <v>41318</v>
      </c>
      <c r="G33088">
        <v>12</v>
      </c>
      <c r="H33088" s="1">
        <v>41317</v>
      </c>
    </row>
    <row r="33089" spans="1:8" x14ac:dyDescent="0.3">
      <c r="A33089">
        <v>2158</v>
      </c>
      <c r="B33089">
        <v>97</v>
      </c>
      <c r="C33089">
        <v>13</v>
      </c>
      <c r="D33089">
        <v>1193</v>
      </c>
      <c r="E33089" s="1">
        <v>41317</v>
      </c>
      <c r="F33089" s="1">
        <v>41318</v>
      </c>
      <c r="G33089">
        <v>12</v>
      </c>
      <c r="H33089" s="1">
        <v>41317</v>
      </c>
    </row>
    <row r="33090" spans="1:8" x14ac:dyDescent="0.3">
      <c r="A33090">
        <v>2159</v>
      </c>
      <c r="B33090">
        <v>882</v>
      </c>
      <c r="C33090">
        <v>13</v>
      </c>
      <c r="D33090">
        <v>3082</v>
      </c>
      <c r="E33090" s="1">
        <v>41317</v>
      </c>
      <c r="F33090" s="1">
        <v>41318</v>
      </c>
      <c r="G33090">
        <v>12</v>
      </c>
      <c r="H33090" s="1">
        <v>41317</v>
      </c>
    </row>
    <row r="33091" spans="1:8" x14ac:dyDescent="0.3">
      <c r="A33091">
        <v>2314</v>
      </c>
      <c r="B33091">
        <v>546</v>
      </c>
      <c r="C33091">
        <v>13</v>
      </c>
      <c r="D33091">
        <v>2291</v>
      </c>
      <c r="E33091" s="1">
        <v>41321</v>
      </c>
      <c r="F33091" s="1">
        <v>41323</v>
      </c>
      <c r="G33091">
        <v>12</v>
      </c>
      <c r="H33091" s="1">
        <v>41321</v>
      </c>
    </row>
    <row r="33092" spans="1:8" x14ac:dyDescent="0.3">
      <c r="A33092">
        <v>2330</v>
      </c>
      <c r="B33092">
        <v>847</v>
      </c>
      <c r="C33092">
        <v>13</v>
      </c>
      <c r="D33092">
        <v>3047</v>
      </c>
      <c r="E33092" s="1">
        <v>41321</v>
      </c>
      <c r="F33092" s="1">
        <v>41323</v>
      </c>
      <c r="G33092">
        <v>12</v>
      </c>
      <c r="H33092" s="1">
        <v>41321</v>
      </c>
    </row>
    <row r="33093" spans="1:8" x14ac:dyDescent="0.3">
      <c r="A33093">
        <v>2331</v>
      </c>
      <c r="B33093">
        <v>162</v>
      </c>
      <c r="C33093">
        <v>13</v>
      </c>
      <c r="D33093">
        <v>1323</v>
      </c>
      <c r="E33093" s="1">
        <v>41321</v>
      </c>
      <c r="F33093" s="1">
        <v>41323</v>
      </c>
      <c r="G33093">
        <v>12</v>
      </c>
      <c r="H33093" s="1">
        <v>41321</v>
      </c>
    </row>
    <row r="33094" spans="1:8" x14ac:dyDescent="0.3">
      <c r="A33094">
        <v>2333</v>
      </c>
      <c r="B33094">
        <v>133</v>
      </c>
      <c r="C33094">
        <v>13</v>
      </c>
      <c r="D33094">
        <v>1265</v>
      </c>
      <c r="E33094" s="1">
        <v>41321</v>
      </c>
      <c r="F33094" s="1">
        <v>41323</v>
      </c>
      <c r="G33094">
        <v>12</v>
      </c>
      <c r="H33094" s="1">
        <v>41321</v>
      </c>
    </row>
    <row r="33095" spans="1:8" x14ac:dyDescent="0.3">
      <c r="A33095">
        <v>2336</v>
      </c>
      <c r="B33095">
        <v>996</v>
      </c>
      <c r="C33095">
        <v>13</v>
      </c>
      <c r="D33095">
        <v>3196</v>
      </c>
      <c r="E33095" s="1">
        <v>41321</v>
      </c>
      <c r="F33095" s="1">
        <v>41323</v>
      </c>
      <c r="G33095">
        <v>12</v>
      </c>
      <c r="H33095" s="1">
        <v>41321</v>
      </c>
    </row>
    <row r="33096" spans="1:8" x14ac:dyDescent="0.3">
      <c r="A33096">
        <v>2342</v>
      </c>
      <c r="B33096">
        <v>811</v>
      </c>
      <c r="C33096">
        <v>13</v>
      </c>
      <c r="D33096">
        <v>3011</v>
      </c>
      <c r="E33096" s="1">
        <v>41321</v>
      </c>
      <c r="F33096" s="1">
        <v>41323</v>
      </c>
      <c r="G33096">
        <v>12</v>
      </c>
      <c r="H33096" s="1">
        <v>41321</v>
      </c>
    </row>
    <row r="33097" spans="1:8" x14ac:dyDescent="0.3">
      <c r="A33097">
        <v>3327</v>
      </c>
      <c r="B33097">
        <v>486</v>
      </c>
      <c r="C33097">
        <v>13</v>
      </c>
      <c r="D33097">
        <v>2171</v>
      </c>
      <c r="E33097" s="1">
        <v>41342</v>
      </c>
      <c r="F33097" s="1">
        <v>41344</v>
      </c>
      <c r="G33097">
        <v>12</v>
      </c>
      <c r="H33097" s="1">
        <v>41342</v>
      </c>
    </row>
    <row r="33098" spans="1:8" x14ac:dyDescent="0.3">
      <c r="A33098">
        <v>3335</v>
      </c>
      <c r="B33098">
        <v>438</v>
      </c>
      <c r="C33098">
        <v>13</v>
      </c>
      <c r="D33098">
        <v>2075</v>
      </c>
      <c r="E33098" s="1">
        <v>41342</v>
      </c>
      <c r="F33098" s="1">
        <v>41344</v>
      </c>
      <c r="G33098">
        <v>12</v>
      </c>
      <c r="H33098" s="1">
        <v>41342</v>
      </c>
    </row>
    <row r="33099" spans="1:8" x14ac:dyDescent="0.3">
      <c r="A33099">
        <v>3357</v>
      </c>
      <c r="B33099">
        <v>16</v>
      </c>
      <c r="C33099">
        <v>13</v>
      </c>
      <c r="D33099">
        <v>1031</v>
      </c>
      <c r="E33099" s="1">
        <v>41342</v>
      </c>
      <c r="F33099" s="1">
        <v>41344</v>
      </c>
      <c r="G33099">
        <v>12</v>
      </c>
      <c r="H33099" s="1">
        <v>41342</v>
      </c>
    </row>
    <row r="33100" spans="1:8" x14ac:dyDescent="0.3">
      <c r="A33100">
        <v>3358</v>
      </c>
      <c r="B33100">
        <v>864</v>
      </c>
      <c r="C33100">
        <v>13</v>
      </c>
      <c r="D33100">
        <v>3064</v>
      </c>
      <c r="E33100" s="1">
        <v>41342</v>
      </c>
      <c r="F33100" s="1">
        <v>41344</v>
      </c>
      <c r="G33100">
        <v>12</v>
      </c>
      <c r="H33100" s="1">
        <v>41342</v>
      </c>
    </row>
    <row r="33101" spans="1:8" x14ac:dyDescent="0.3">
      <c r="A33101">
        <v>6583</v>
      </c>
      <c r="B33101">
        <v>949</v>
      </c>
      <c r="C33101">
        <v>13</v>
      </c>
      <c r="D33101">
        <v>3149</v>
      </c>
      <c r="E33101" s="1">
        <v>41401</v>
      </c>
      <c r="F33101" s="1">
        <v>41402</v>
      </c>
      <c r="G33101">
        <v>12</v>
      </c>
      <c r="H33101" s="1">
        <v>41442</v>
      </c>
    </row>
    <row r="33102" spans="1:8" x14ac:dyDescent="0.3">
      <c r="A33102">
        <v>6947</v>
      </c>
      <c r="B33102">
        <v>179</v>
      </c>
      <c r="C33102">
        <v>13</v>
      </c>
      <c r="D33102">
        <v>1357</v>
      </c>
      <c r="E33102" s="1">
        <v>41408</v>
      </c>
      <c r="F33102" s="1">
        <v>41409</v>
      </c>
      <c r="G33102">
        <v>12</v>
      </c>
      <c r="H33102" s="1">
        <v>41408</v>
      </c>
    </row>
    <row r="33103" spans="1:8" x14ac:dyDescent="0.3">
      <c r="A33103">
        <v>6958</v>
      </c>
      <c r="B33103">
        <v>883</v>
      </c>
      <c r="C33103">
        <v>13</v>
      </c>
      <c r="D33103">
        <v>3083</v>
      </c>
      <c r="E33103" s="1">
        <v>41408</v>
      </c>
      <c r="F33103" s="1">
        <v>41409</v>
      </c>
      <c r="G33103">
        <v>12</v>
      </c>
      <c r="H33103" s="1">
        <v>41408</v>
      </c>
    </row>
    <row r="33104" spans="1:8" x14ac:dyDescent="0.3">
      <c r="A33104">
        <v>6973</v>
      </c>
      <c r="B33104">
        <v>819</v>
      </c>
      <c r="C33104">
        <v>13</v>
      </c>
      <c r="D33104">
        <v>3019</v>
      </c>
      <c r="E33104" s="1">
        <v>41408</v>
      </c>
      <c r="F33104" s="1">
        <v>41409</v>
      </c>
      <c r="G33104">
        <v>12</v>
      </c>
      <c r="H33104" s="1">
        <v>41408</v>
      </c>
    </row>
    <row r="33105" spans="1:8" x14ac:dyDescent="0.3">
      <c r="A33105">
        <v>6980</v>
      </c>
      <c r="B33105">
        <v>21</v>
      </c>
      <c r="C33105">
        <v>13</v>
      </c>
      <c r="D33105">
        <v>1041</v>
      </c>
      <c r="E33105" s="1">
        <v>41408</v>
      </c>
      <c r="F33105" s="1">
        <v>41409</v>
      </c>
      <c r="G33105">
        <v>12</v>
      </c>
      <c r="H33105" s="1">
        <v>41408</v>
      </c>
    </row>
    <row r="33106" spans="1:8" x14ac:dyDescent="0.3">
      <c r="A33106">
        <v>6987</v>
      </c>
      <c r="B33106">
        <v>925</v>
      </c>
      <c r="C33106">
        <v>13</v>
      </c>
      <c r="D33106">
        <v>3125</v>
      </c>
      <c r="E33106" s="1">
        <v>41408</v>
      </c>
      <c r="F33106" s="1">
        <v>41409</v>
      </c>
      <c r="G33106">
        <v>12</v>
      </c>
      <c r="H33106" s="1">
        <v>41408</v>
      </c>
    </row>
    <row r="33107" spans="1:8" x14ac:dyDescent="0.3">
      <c r="A33107">
        <v>6994</v>
      </c>
      <c r="B33107">
        <v>559</v>
      </c>
      <c r="C33107">
        <v>13</v>
      </c>
      <c r="D33107">
        <v>2317</v>
      </c>
      <c r="E33107" s="1">
        <v>41408</v>
      </c>
      <c r="F33107" s="1">
        <v>41409</v>
      </c>
      <c r="G33107">
        <v>12</v>
      </c>
      <c r="H33107" s="1">
        <v>41408</v>
      </c>
    </row>
    <row r="33108" spans="1:8" x14ac:dyDescent="0.3">
      <c r="A33108">
        <v>7003</v>
      </c>
      <c r="B33108">
        <v>905</v>
      </c>
      <c r="C33108">
        <v>13</v>
      </c>
      <c r="D33108">
        <v>3105</v>
      </c>
      <c r="E33108" s="1">
        <v>41408</v>
      </c>
      <c r="F33108" s="1">
        <v>41409</v>
      </c>
      <c r="G33108">
        <v>12</v>
      </c>
      <c r="H33108" s="1">
        <v>41408</v>
      </c>
    </row>
    <row r="33109" spans="1:8" x14ac:dyDescent="0.3">
      <c r="A33109">
        <v>7012</v>
      </c>
      <c r="B33109">
        <v>559</v>
      </c>
      <c r="C33109">
        <v>13</v>
      </c>
      <c r="D33109">
        <v>2317</v>
      </c>
      <c r="E33109" s="1">
        <v>41408</v>
      </c>
      <c r="F33109" s="1">
        <v>41409</v>
      </c>
      <c r="G33109">
        <v>12</v>
      </c>
      <c r="H33109" s="1">
        <v>41408</v>
      </c>
    </row>
    <row r="33110" spans="1:8" x14ac:dyDescent="0.3">
      <c r="A33110">
        <v>7030</v>
      </c>
      <c r="B33110">
        <v>975</v>
      </c>
      <c r="C33110">
        <v>13</v>
      </c>
      <c r="D33110">
        <v>3175</v>
      </c>
      <c r="E33110" s="1">
        <v>41409</v>
      </c>
      <c r="F33110" s="1">
        <v>41410</v>
      </c>
      <c r="G33110">
        <v>12</v>
      </c>
      <c r="H33110" s="1">
        <v>41409</v>
      </c>
    </row>
    <row r="33111" spans="1:8" x14ac:dyDescent="0.3">
      <c r="A33111">
        <v>7060</v>
      </c>
      <c r="B33111">
        <v>999</v>
      </c>
      <c r="C33111">
        <v>13</v>
      </c>
      <c r="D33111">
        <v>3199</v>
      </c>
      <c r="E33111" s="1">
        <v>41409</v>
      </c>
      <c r="F33111" s="1">
        <v>41410</v>
      </c>
      <c r="G33111">
        <v>12</v>
      </c>
      <c r="H33111" s="1">
        <v>41409</v>
      </c>
    </row>
    <row r="33112" spans="1:8" x14ac:dyDescent="0.3">
      <c r="A33112">
        <v>8354</v>
      </c>
      <c r="B33112">
        <v>166</v>
      </c>
      <c r="C33112">
        <v>13</v>
      </c>
      <c r="D33112">
        <v>1331</v>
      </c>
      <c r="E33112" s="1">
        <v>41432</v>
      </c>
      <c r="F33112" s="1">
        <v>41435</v>
      </c>
      <c r="G33112">
        <v>12</v>
      </c>
      <c r="H33112" s="1">
        <v>41432</v>
      </c>
    </row>
    <row r="33113" spans="1:8" x14ac:dyDescent="0.3">
      <c r="A33113">
        <v>8361</v>
      </c>
      <c r="B33113">
        <v>69</v>
      </c>
      <c r="C33113">
        <v>13</v>
      </c>
      <c r="D33113">
        <v>1137</v>
      </c>
      <c r="E33113" s="1">
        <v>41432</v>
      </c>
      <c r="F33113" s="1">
        <v>41435</v>
      </c>
      <c r="G33113">
        <v>12</v>
      </c>
      <c r="H33113" s="1">
        <v>41432</v>
      </c>
    </row>
    <row r="33114" spans="1:8" x14ac:dyDescent="0.3">
      <c r="A33114">
        <v>8371</v>
      </c>
      <c r="B33114">
        <v>23</v>
      </c>
      <c r="C33114">
        <v>13</v>
      </c>
      <c r="D33114">
        <v>1045</v>
      </c>
      <c r="E33114" s="1">
        <v>41432</v>
      </c>
      <c r="F33114" s="1">
        <v>41435</v>
      </c>
      <c r="G33114">
        <v>12</v>
      </c>
      <c r="H33114" s="1">
        <v>41432</v>
      </c>
    </row>
    <row r="33115" spans="1:8" x14ac:dyDescent="0.3">
      <c r="A33115">
        <v>8377</v>
      </c>
      <c r="B33115">
        <v>980</v>
      </c>
      <c r="C33115">
        <v>13</v>
      </c>
      <c r="D33115">
        <v>3180</v>
      </c>
      <c r="E33115" s="1">
        <v>41432</v>
      </c>
      <c r="F33115" s="1">
        <v>41435</v>
      </c>
      <c r="G33115">
        <v>12</v>
      </c>
      <c r="H33115" s="1">
        <v>41432</v>
      </c>
    </row>
    <row r="33116" spans="1:8" x14ac:dyDescent="0.3">
      <c r="A33116">
        <v>8396</v>
      </c>
      <c r="B33116">
        <v>801</v>
      </c>
      <c r="C33116">
        <v>13</v>
      </c>
      <c r="D33116">
        <v>3001</v>
      </c>
      <c r="E33116" s="1">
        <v>41432</v>
      </c>
      <c r="F33116" s="1">
        <v>41435</v>
      </c>
      <c r="G33116">
        <v>12</v>
      </c>
      <c r="H33116" s="1">
        <v>41432</v>
      </c>
    </row>
    <row r="33117" spans="1:8" x14ac:dyDescent="0.3">
      <c r="A33117">
        <v>8398</v>
      </c>
      <c r="B33117">
        <v>804</v>
      </c>
      <c r="C33117">
        <v>13</v>
      </c>
      <c r="D33117">
        <v>3004</v>
      </c>
      <c r="E33117" s="1">
        <v>41432</v>
      </c>
      <c r="F33117" s="1">
        <v>41435</v>
      </c>
      <c r="G33117">
        <v>12</v>
      </c>
      <c r="H33117" s="1">
        <v>41432</v>
      </c>
    </row>
    <row r="33118" spans="1:8" x14ac:dyDescent="0.3">
      <c r="A33118">
        <v>8728</v>
      </c>
      <c r="B33118">
        <v>844</v>
      </c>
      <c r="C33118">
        <v>13</v>
      </c>
      <c r="D33118">
        <v>3044</v>
      </c>
      <c r="E33118" s="1">
        <v>41439</v>
      </c>
      <c r="F33118" s="1">
        <v>41442</v>
      </c>
      <c r="G33118">
        <v>12</v>
      </c>
      <c r="H33118" s="1">
        <v>41439</v>
      </c>
    </row>
    <row r="33119" spans="1:8" x14ac:dyDescent="0.3">
      <c r="A33119">
        <v>8733</v>
      </c>
      <c r="B33119">
        <v>123</v>
      </c>
      <c r="C33119">
        <v>13</v>
      </c>
      <c r="D33119">
        <v>1245</v>
      </c>
      <c r="E33119" s="1">
        <v>41439</v>
      </c>
      <c r="F33119" s="1">
        <v>41442</v>
      </c>
      <c r="G33119">
        <v>12</v>
      </c>
      <c r="H33119" s="1">
        <v>41439</v>
      </c>
    </row>
    <row r="33120" spans="1:8" x14ac:dyDescent="0.3">
      <c r="A33120">
        <v>8741</v>
      </c>
      <c r="B33120">
        <v>434</v>
      </c>
      <c r="C33120">
        <v>13</v>
      </c>
      <c r="D33120">
        <v>2067</v>
      </c>
      <c r="E33120" s="1">
        <v>41439</v>
      </c>
      <c r="F33120" s="1">
        <v>41442</v>
      </c>
      <c r="G33120">
        <v>12</v>
      </c>
      <c r="H33120" s="1">
        <v>41439</v>
      </c>
    </row>
    <row r="33121" spans="1:8" x14ac:dyDescent="0.3">
      <c r="A33121">
        <v>8746</v>
      </c>
      <c r="B33121">
        <v>988</v>
      </c>
      <c r="C33121">
        <v>13</v>
      </c>
      <c r="D33121">
        <v>3188</v>
      </c>
      <c r="E33121" s="1">
        <v>41439</v>
      </c>
      <c r="F33121" s="1">
        <v>41442</v>
      </c>
      <c r="G33121">
        <v>12</v>
      </c>
      <c r="H33121" s="1">
        <v>41439</v>
      </c>
    </row>
    <row r="33122" spans="1:8" x14ac:dyDescent="0.3">
      <c r="A33122">
        <v>8772</v>
      </c>
      <c r="B33122">
        <v>886</v>
      </c>
      <c r="C33122">
        <v>13</v>
      </c>
      <c r="D33122">
        <v>3086</v>
      </c>
      <c r="E33122" s="1">
        <v>41439</v>
      </c>
      <c r="F33122" s="1">
        <v>41442</v>
      </c>
      <c r="G33122">
        <v>12</v>
      </c>
      <c r="H33122" s="1">
        <v>41439</v>
      </c>
    </row>
    <row r="33123" spans="1:8" x14ac:dyDescent="0.3">
      <c r="A33123">
        <v>8773</v>
      </c>
      <c r="B33123">
        <v>996</v>
      </c>
      <c r="C33123">
        <v>13</v>
      </c>
      <c r="D33123">
        <v>3196</v>
      </c>
      <c r="E33123" s="1">
        <v>41439</v>
      </c>
      <c r="F33123" s="1">
        <v>41442</v>
      </c>
      <c r="G33123">
        <v>12</v>
      </c>
      <c r="H33123" s="1">
        <v>41439</v>
      </c>
    </row>
    <row r="33124" spans="1:8" x14ac:dyDescent="0.3">
      <c r="A33124">
        <v>8780</v>
      </c>
      <c r="B33124">
        <v>584</v>
      </c>
      <c r="C33124">
        <v>13</v>
      </c>
      <c r="D33124">
        <v>2367</v>
      </c>
      <c r="E33124" s="1">
        <v>41439</v>
      </c>
      <c r="F33124" s="1">
        <v>41442</v>
      </c>
      <c r="G33124">
        <v>12</v>
      </c>
      <c r="H33124" s="1">
        <v>41439</v>
      </c>
    </row>
    <row r="33125" spans="1:8" x14ac:dyDescent="0.3">
      <c r="A33125">
        <v>8846</v>
      </c>
      <c r="B33125">
        <v>860</v>
      </c>
      <c r="C33125">
        <v>13</v>
      </c>
      <c r="D33125">
        <v>3060</v>
      </c>
      <c r="E33125" s="1">
        <v>41442</v>
      </c>
      <c r="F33125" s="1">
        <v>41443</v>
      </c>
      <c r="G33125">
        <v>12</v>
      </c>
      <c r="H33125" s="1">
        <v>41442</v>
      </c>
    </row>
    <row r="33126" spans="1:8" x14ac:dyDescent="0.3">
      <c r="A33126">
        <v>8850</v>
      </c>
      <c r="B33126">
        <v>969</v>
      </c>
      <c r="C33126">
        <v>13</v>
      </c>
      <c r="D33126">
        <v>3169</v>
      </c>
      <c r="E33126" s="1">
        <v>41442</v>
      </c>
      <c r="F33126" s="1">
        <v>41443</v>
      </c>
      <c r="G33126">
        <v>12</v>
      </c>
      <c r="H33126" s="1">
        <v>41442</v>
      </c>
    </row>
    <row r="33127" spans="1:8" x14ac:dyDescent="0.3">
      <c r="A33127">
        <v>8852</v>
      </c>
      <c r="B33127">
        <v>533</v>
      </c>
      <c r="C33127">
        <v>13</v>
      </c>
      <c r="D33127">
        <v>2265</v>
      </c>
      <c r="E33127" s="1">
        <v>41442</v>
      </c>
      <c r="F33127" s="1">
        <v>41443</v>
      </c>
      <c r="G33127">
        <v>12</v>
      </c>
      <c r="H33127" s="1">
        <v>41442</v>
      </c>
    </row>
    <row r="33128" spans="1:8" x14ac:dyDescent="0.3">
      <c r="A33128">
        <v>8861</v>
      </c>
      <c r="B33128">
        <v>109</v>
      </c>
      <c r="C33128">
        <v>13</v>
      </c>
      <c r="D33128">
        <v>1217</v>
      </c>
      <c r="E33128" s="1">
        <v>41442</v>
      </c>
      <c r="F33128" s="1">
        <v>41443</v>
      </c>
      <c r="G33128">
        <v>12</v>
      </c>
      <c r="H33128" s="1">
        <v>41442</v>
      </c>
    </row>
    <row r="33129" spans="1:8" x14ac:dyDescent="0.3">
      <c r="A33129">
        <v>10846</v>
      </c>
      <c r="B33129">
        <v>424</v>
      </c>
      <c r="C33129">
        <v>13</v>
      </c>
      <c r="D33129">
        <v>2047</v>
      </c>
      <c r="E33129" s="1">
        <v>41474</v>
      </c>
      <c r="F33129" s="1">
        <v>41477</v>
      </c>
      <c r="G33129">
        <v>12</v>
      </c>
      <c r="H33129" s="1">
        <v>41474</v>
      </c>
    </row>
    <row r="33130" spans="1:8" x14ac:dyDescent="0.3">
      <c r="A33130">
        <v>10861</v>
      </c>
      <c r="B33130">
        <v>98</v>
      </c>
      <c r="C33130">
        <v>13</v>
      </c>
      <c r="D33130">
        <v>1195</v>
      </c>
      <c r="E33130" s="1">
        <v>41474</v>
      </c>
      <c r="F33130" s="1">
        <v>41477</v>
      </c>
      <c r="G33130">
        <v>12</v>
      </c>
      <c r="H33130" s="1">
        <v>41474</v>
      </c>
    </row>
    <row r="33131" spans="1:8" x14ac:dyDescent="0.3">
      <c r="A33131">
        <v>10884</v>
      </c>
      <c r="B33131">
        <v>1013</v>
      </c>
      <c r="C33131">
        <v>13</v>
      </c>
      <c r="D33131">
        <v>3213</v>
      </c>
      <c r="E33131" s="1">
        <v>41474</v>
      </c>
      <c r="F33131" s="1">
        <v>41477</v>
      </c>
      <c r="G33131">
        <v>12</v>
      </c>
      <c r="H33131" s="1">
        <v>41474</v>
      </c>
    </row>
    <row r="33132" spans="1:8" x14ac:dyDescent="0.3">
      <c r="A33132">
        <v>10886</v>
      </c>
      <c r="B33132">
        <v>893</v>
      </c>
      <c r="C33132">
        <v>13</v>
      </c>
      <c r="D33132">
        <v>3093</v>
      </c>
      <c r="E33132" s="1">
        <v>41474</v>
      </c>
      <c r="F33132" s="1">
        <v>41477</v>
      </c>
      <c r="G33132">
        <v>12</v>
      </c>
      <c r="H33132" s="1">
        <v>41474</v>
      </c>
    </row>
    <row r="33133" spans="1:8" x14ac:dyDescent="0.3">
      <c r="A33133">
        <v>10897</v>
      </c>
      <c r="B33133">
        <v>597</v>
      </c>
      <c r="C33133">
        <v>13</v>
      </c>
      <c r="D33133">
        <v>2393</v>
      </c>
      <c r="E33133" s="1">
        <v>41474</v>
      </c>
      <c r="F33133" s="1">
        <v>41477</v>
      </c>
      <c r="G33133">
        <v>12</v>
      </c>
      <c r="H33133" s="1">
        <v>41474</v>
      </c>
    </row>
    <row r="33134" spans="1:8" x14ac:dyDescent="0.3">
      <c r="A33134">
        <v>11599</v>
      </c>
      <c r="B33134">
        <v>447</v>
      </c>
      <c r="C33134">
        <v>13</v>
      </c>
      <c r="D33134">
        <v>2093</v>
      </c>
      <c r="E33134" s="1">
        <v>41488</v>
      </c>
      <c r="F33134" s="1">
        <v>41491</v>
      </c>
      <c r="G33134">
        <v>12</v>
      </c>
      <c r="H33134" s="1">
        <v>41488</v>
      </c>
    </row>
    <row r="33135" spans="1:8" x14ac:dyDescent="0.3">
      <c r="A33135">
        <v>11606</v>
      </c>
      <c r="B33135">
        <v>138</v>
      </c>
      <c r="C33135">
        <v>13</v>
      </c>
      <c r="D33135">
        <v>1275</v>
      </c>
      <c r="E33135" s="1">
        <v>41488</v>
      </c>
      <c r="F33135" s="1">
        <v>41491</v>
      </c>
      <c r="G33135">
        <v>12</v>
      </c>
      <c r="H33135" s="1">
        <v>41488</v>
      </c>
    </row>
    <row r="33136" spans="1:8" x14ac:dyDescent="0.3">
      <c r="A33136">
        <v>11611</v>
      </c>
      <c r="B33136">
        <v>952</v>
      </c>
      <c r="C33136">
        <v>13</v>
      </c>
      <c r="D33136">
        <v>3152</v>
      </c>
      <c r="E33136" s="1">
        <v>41488</v>
      </c>
      <c r="F33136" s="1">
        <v>41491</v>
      </c>
      <c r="G33136">
        <v>12</v>
      </c>
      <c r="H33136" s="1">
        <v>41488</v>
      </c>
    </row>
    <row r="33137" spans="1:8" x14ac:dyDescent="0.3">
      <c r="A33137">
        <v>11616</v>
      </c>
      <c r="B33137">
        <v>548</v>
      </c>
      <c r="C33137">
        <v>13</v>
      </c>
      <c r="D33137">
        <v>2295</v>
      </c>
      <c r="E33137" s="1">
        <v>41488</v>
      </c>
      <c r="F33137" s="1">
        <v>41491</v>
      </c>
      <c r="G33137">
        <v>12</v>
      </c>
      <c r="H33137" s="1">
        <v>41488</v>
      </c>
    </row>
    <row r="33138" spans="1:8" x14ac:dyDescent="0.3">
      <c r="A33138">
        <v>11625</v>
      </c>
      <c r="B33138">
        <v>887</v>
      </c>
      <c r="C33138">
        <v>13</v>
      </c>
      <c r="D33138">
        <v>3087</v>
      </c>
      <c r="E33138" s="1">
        <v>41488</v>
      </c>
      <c r="F33138" s="1">
        <v>41491</v>
      </c>
      <c r="G33138">
        <v>12</v>
      </c>
      <c r="H33138" s="1">
        <v>41488</v>
      </c>
    </row>
    <row r="33139" spans="1:8" x14ac:dyDescent="0.3">
      <c r="A33139">
        <v>12739</v>
      </c>
      <c r="B33139">
        <v>963</v>
      </c>
      <c r="C33139">
        <v>13</v>
      </c>
      <c r="D33139">
        <v>3163</v>
      </c>
      <c r="E33139" s="1">
        <v>41512</v>
      </c>
      <c r="F33139" s="1">
        <v>41513</v>
      </c>
      <c r="G33139">
        <v>12</v>
      </c>
      <c r="H33139" s="1">
        <v>41512</v>
      </c>
    </row>
    <row r="33140" spans="1:8" x14ac:dyDescent="0.3">
      <c r="A33140">
        <v>12742</v>
      </c>
      <c r="B33140">
        <v>584</v>
      </c>
      <c r="C33140">
        <v>13</v>
      </c>
      <c r="D33140">
        <v>2367</v>
      </c>
      <c r="E33140" s="1">
        <v>41512</v>
      </c>
      <c r="F33140" s="1">
        <v>41513</v>
      </c>
      <c r="G33140">
        <v>12</v>
      </c>
      <c r="H33140" s="1">
        <v>41512</v>
      </c>
    </row>
    <row r="33141" spans="1:8" x14ac:dyDescent="0.3">
      <c r="A33141">
        <v>12795</v>
      </c>
      <c r="B33141">
        <v>110</v>
      </c>
      <c r="C33141">
        <v>13</v>
      </c>
      <c r="D33141">
        <v>1219</v>
      </c>
      <c r="E33141" s="1">
        <v>41512</v>
      </c>
      <c r="F33141" s="1">
        <v>41513</v>
      </c>
      <c r="G33141">
        <v>12</v>
      </c>
      <c r="H33141" s="1">
        <v>41512</v>
      </c>
    </row>
    <row r="33142" spans="1:8" x14ac:dyDescent="0.3">
      <c r="A33142">
        <v>12800</v>
      </c>
      <c r="B33142">
        <v>579</v>
      </c>
      <c r="C33142">
        <v>13</v>
      </c>
      <c r="D33142">
        <v>2357</v>
      </c>
      <c r="E33142" s="1">
        <v>41512</v>
      </c>
      <c r="F33142" s="1">
        <v>41513</v>
      </c>
      <c r="G33142">
        <v>12</v>
      </c>
      <c r="H33142" s="1">
        <v>41512</v>
      </c>
    </row>
    <row r="33143" spans="1:8" x14ac:dyDescent="0.3">
      <c r="A33143">
        <v>13147</v>
      </c>
      <c r="B33143">
        <v>508</v>
      </c>
      <c r="C33143">
        <v>13</v>
      </c>
      <c r="D33143">
        <v>2215</v>
      </c>
      <c r="E33143" s="1">
        <v>41520</v>
      </c>
      <c r="F33143" s="1">
        <v>41521</v>
      </c>
      <c r="G33143">
        <v>12</v>
      </c>
      <c r="H33143" s="1">
        <v>41520</v>
      </c>
    </row>
    <row r="33144" spans="1:8" x14ac:dyDescent="0.3">
      <c r="A33144">
        <v>13149</v>
      </c>
      <c r="B33144">
        <v>432</v>
      </c>
      <c r="C33144">
        <v>13</v>
      </c>
      <c r="D33144">
        <v>2063</v>
      </c>
      <c r="E33144" s="1">
        <v>41520</v>
      </c>
      <c r="F33144" s="1">
        <v>41521</v>
      </c>
      <c r="G33144">
        <v>12</v>
      </c>
      <c r="H33144" s="1">
        <v>41520</v>
      </c>
    </row>
    <row r="33145" spans="1:8" x14ac:dyDescent="0.3">
      <c r="A33145">
        <v>13158</v>
      </c>
      <c r="B33145">
        <v>886</v>
      </c>
      <c r="C33145">
        <v>13</v>
      </c>
      <c r="D33145">
        <v>3086</v>
      </c>
      <c r="E33145" s="1">
        <v>41520</v>
      </c>
      <c r="F33145" s="1">
        <v>41521</v>
      </c>
      <c r="G33145">
        <v>12</v>
      </c>
      <c r="H33145" s="1">
        <v>41520</v>
      </c>
    </row>
    <row r="33146" spans="1:8" x14ac:dyDescent="0.3">
      <c r="A33146">
        <v>13166</v>
      </c>
      <c r="B33146">
        <v>551</v>
      </c>
      <c r="C33146">
        <v>13</v>
      </c>
      <c r="D33146">
        <v>2301</v>
      </c>
      <c r="E33146" s="1">
        <v>41520</v>
      </c>
      <c r="F33146" s="1">
        <v>41521</v>
      </c>
      <c r="G33146">
        <v>12</v>
      </c>
      <c r="H33146" s="1">
        <v>41520</v>
      </c>
    </row>
    <row r="33147" spans="1:8" x14ac:dyDescent="0.3">
      <c r="A33147">
        <v>13171</v>
      </c>
      <c r="B33147">
        <v>928</v>
      </c>
      <c r="C33147">
        <v>13</v>
      </c>
      <c r="D33147">
        <v>3128</v>
      </c>
      <c r="E33147" s="1">
        <v>41520</v>
      </c>
      <c r="F33147" s="1">
        <v>41521</v>
      </c>
      <c r="G33147">
        <v>12</v>
      </c>
      <c r="H33147" s="1">
        <v>41520</v>
      </c>
    </row>
    <row r="33148" spans="1:8" x14ac:dyDescent="0.3">
      <c r="A33148">
        <v>13181</v>
      </c>
      <c r="B33148">
        <v>179</v>
      </c>
      <c r="C33148">
        <v>13</v>
      </c>
      <c r="D33148">
        <v>1357</v>
      </c>
      <c r="E33148" s="1">
        <v>41520</v>
      </c>
      <c r="F33148" s="1">
        <v>41521</v>
      </c>
      <c r="G33148">
        <v>12</v>
      </c>
      <c r="H33148" s="1">
        <v>41520</v>
      </c>
    </row>
    <row r="33149" spans="1:8" x14ac:dyDescent="0.3">
      <c r="A33149">
        <v>14163</v>
      </c>
      <c r="B33149">
        <v>823</v>
      </c>
      <c r="C33149">
        <v>13</v>
      </c>
      <c r="D33149">
        <v>3023</v>
      </c>
      <c r="E33149" s="1">
        <v>41536</v>
      </c>
      <c r="F33149" s="1">
        <v>41537</v>
      </c>
      <c r="G33149">
        <v>12</v>
      </c>
      <c r="H33149" s="1">
        <v>41544</v>
      </c>
    </row>
    <row r="33150" spans="1:8" x14ac:dyDescent="0.3">
      <c r="A33150">
        <v>14504</v>
      </c>
      <c r="B33150">
        <v>543</v>
      </c>
      <c r="C33150">
        <v>13</v>
      </c>
      <c r="D33150">
        <v>2285</v>
      </c>
      <c r="E33150" s="1">
        <v>41542</v>
      </c>
      <c r="F33150" s="1">
        <v>41543</v>
      </c>
      <c r="G33150">
        <v>12</v>
      </c>
      <c r="H33150" s="1">
        <v>41620</v>
      </c>
    </row>
    <row r="33151" spans="1:8" x14ac:dyDescent="0.3">
      <c r="A33151">
        <v>14570</v>
      </c>
      <c r="B33151">
        <v>462</v>
      </c>
      <c r="C33151">
        <v>13</v>
      </c>
      <c r="D33151">
        <v>2123</v>
      </c>
      <c r="E33151" s="1">
        <v>41544</v>
      </c>
      <c r="F33151" s="1">
        <v>41547</v>
      </c>
      <c r="G33151">
        <v>12</v>
      </c>
      <c r="H33151" s="1">
        <v>41544</v>
      </c>
    </row>
    <row r="33152" spans="1:8" x14ac:dyDescent="0.3">
      <c r="A33152">
        <v>14585</v>
      </c>
      <c r="B33152">
        <v>836</v>
      </c>
      <c r="C33152">
        <v>13</v>
      </c>
      <c r="D33152">
        <v>3036</v>
      </c>
      <c r="E33152" s="1">
        <v>41544</v>
      </c>
      <c r="F33152" s="1">
        <v>41547</v>
      </c>
      <c r="G33152">
        <v>12</v>
      </c>
      <c r="H33152" s="1">
        <v>41544</v>
      </c>
    </row>
    <row r="33153" spans="1:8" x14ac:dyDescent="0.3">
      <c r="A33153">
        <v>14602</v>
      </c>
      <c r="B33153">
        <v>937</v>
      </c>
      <c r="C33153">
        <v>13</v>
      </c>
      <c r="D33153">
        <v>3137</v>
      </c>
      <c r="E33153" s="1">
        <v>41544</v>
      </c>
      <c r="F33153" s="1">
        <v>41547</v>
      </c>
      <c r="G33153">
        <v>12</v>
      </c>
      <c r="H33153" s="1">
        <v>41544</v>
      </c>
    </row>
    <row r="33154" spans="1:8" x14ac:dyDescent="0.3">
      <c r="A33154">
        <v>14611</v>
      </c>
      <c r="B33154">
        <v>580</v>
      </c>
      <c r="C33154">
        <v>13</v>
      </c>
      <c r="D33154">
        <v>2359</v>
      </c>
      <c r="E33154" s="1">
        <v>41544</v>
      </c>
      <c r="F33154" s="1">
        <v>41547</v>
      </c>
      <c r="G33154">
        <v>12</v>
      </c>
      <c r="H33154" s="1">
        <v>41544</v>
      </c>
    </row>
    <row r="33155" spans="1:8" x14ac:dyDescent="0.3">
      <c r="A33155">
        <v>14711</v>
      </c>
      <c r="B33155">
        <v>848</v>
      </c>
      <c r="C33155">
        <v>13</v>
      </c>
      <c r="D33155">
        <v>3048</v>
      </c>
      <c r="E33155" s="1">
        <v>41548</v>
      </c>
      <c r="F33155" s="1">
        <v>41549</v>
      </c>
      <c r="G33155">
        <v>12</v>
      </c>
      <c r="H33155" s="1">
        <v>41548</v>
      </c>
    </row>
    <row r="33156" spans="1:8" x14ac:dyDescent="0.3">
      <c r="A33156">
        <v>14730</v>
      </c>
      <c r="B33156">
        <v>168</v>
      </c>
      <c r="C33156">
        <v>13</v>
      </c>
      <c r="D33156">
        <v>1335</v>
      </c>
      <c r="E33156" s="1">
        <v>41548</v>
      </c>
      <c r="F33156" s="1">
        <v>41549</v>
      </c>
      <c r="G33156">
        <v>12</v>
      </c>
      <c r="H33156" s="1">
        <v>41548</v>
      </c>
    </row>
    <row r="33157" spans="1:8" x14ac:dyDescent="0.3">
      <c r="A33157">
        <v>14748</v>
      </c>
      <c r="B33157">
        <v>881</v>
      </c>
      <c r="C33157">
        <v>13</v>
      </c>
      <c r="D33157">
        <v>3081</v>
      </c>
      <c r="E33157" s="1">
        <v>41548</v>
      </c>
      <c r="F33157" s="1">
        <v>41549</v>
      </c>
      <c r="G33157">
        <v>12</v>
      </c>
      <c r="H33157" s="1">
        <v>41548</v>
      </c>
    </row>
    <row r="33158" spans="1:8" x14ac:dyDescent="0.3">
      <c r="A33158">
        <v>14750</v>
      </c>
      <c r="B33158">
        <v>449</v>
      </c>
      <c r="C33158">
        <v>13</v>
      </c>
      <c r="D33158">
        <v>2097</v>
      </c>
      <c r="E33158" s="1">
        <v>41548</v>
      </c>
      <c r="F33158" s="1">
        <v>41549</v>
      </c>
      <c r="G33158">
        <v>12</v>
      </c>
      <c r="H33158" s="1">
        <v>41548</v>
      </c>
    </row>
    <row r="33159" spans="1:8" x14ac:dyDescent="0.3">
      <c r="A33159">
        <v>14780</v>
      </c>
      <c r="B33159">
        <v>829</v>
      </c>
      <c r="C33159">
        <v>13</v>
      </c>
      <c r="D33159">
        <v>3029</v>
      </c>
      <c r="E33159" s="1">
        <v>41548</v>
      </c>
      <c r="F33159" s="1">
        <v>41549</v>
      </c>
      <c r="G33159">
        <v>12</v>
      </c>
      <c r="H33159" s="1">
        <v>41548</v>
      </c>
    </row>
    <row r="33160" spans="1:8" x14ac:dyDescent="0.3">
      <c r="A33160">
        <v>14782</v>
      </c>
      <c r="B33160">
        <v>810</v>
      </c>
      <c r="C33160">
        <v>13</v>
      </c>
      <c r="D33160">
        <v>3010</v>
      </c>
      <c r="E33160" s="1">
        <v>41548</v>
      </c>
      <c r="F33160" s="1">
        <v>41549</v>
      </c>
      <c r="G33160">
        <v>12</v>
      </c>
      <c r="H33160" s="1">
        <v>41548</v>
      </c>
    </row>
    <row r="33161" spans="1:8" x14ac:dyDescent="0.3">
      <c r="A33161">
        <v>14789</v>
      </c>
      <c r="B33161">
        <v>863</v>
      </c>
      <c r="C33161">
        <v>13</v>
      </c>
      <c r="D33161">
        <v>3063</v>
      </c>
      <c r="E33161" s="1">
        <v>41548</v>
      </c>
      <c r="F33161" s="1">
        <v>41549</v>
      </c>
      <c r="G33161">
        <v>12</v>
      </c>
      <c r="H33161" s="1">
        <v>41548</v>
      </c>
    </row>
    <row r="33162" spans="1:8" x14ac:dyDescent="0.3">
      <c r="A33162">
        <v>15788</v>
      </c>
      <c r="B33162">
        <v>914</v>
      </c>
      <c r="C33162">
        <v>13</v>
      </c>
      <c r="D33162">
        <v>3114</v>
      </c>
      <c r="E33162" s="1">
        <v>41570</v>
      </c>
      <c r="F33162" s="1">
        <v>41571</v>
      </c>
      <c r="G33162">
        <v>12</v>
      </c>
      <c r="H33162" s="1">
        <v>41570</v>
      </c>
    </row>
    <row r="33163" spans="1:8" x14ac:dyDescent="0.3">
      <c r="A33163">
        <v>15802</v>
      </c>
      <c r="B33163">
        <v>974</v>
      </c>
      <c r="C33163">
        <v>13</v>
      </c>
      <c r="D33163">
        <v>3174</v>
      </c>
      <c r="E33163" s="1">
        <v>41570</v>
      </c>
      <c r="F33163" s="1">
        <v>41571</v>
      </c>
      <c r="G33163">
        <v>12</v>
      </c>
      <c r="H33163" s="1">
        <v>41570</v>
      </c>
    </row>
    <row r="33164" spans="1:8" x14ac:dyDescent="0.3">
      <c r="A33164">
        <v>16841</v>
      </c>
      <c r="B33164">
        <v>43</v>
      </c>
      <c r="C33164">
        <v>13</v>
      </c>
      <c r="D33164">
        <v>1085</v>
      </c>
      <c r="E33164" s="1">
        <v>41591</v>
      </c>
      <c r="F33164" s="1">
        <v>41592</v>
      </c>
      <c r="G33164">
        <v>12</v>
      </c>
      <c r="H33164" s="1">
        <v>41591</v>
      </c>
    </row>
    <row r="33165" spans="1:8" x14ac:dyDescent="0.3">
      <c r="A33165">
        <v>16850</v>
      </c>
      <c r="B33165">
        <v>580</v>
      </c>
      <c r="C33165">
        <v>13</v>
      </c>
      <c r="D33165">
        <v>2359</v>
      </c>
      <c r="E33165" s="1">
        <v>41591</v>
      </c>
      <c r="F33165" s="1">
        <v>41592</v>
      </c>
      <c r="G33165">
        <v>12</v>
      </c>
      <c r="H33165" s="1">
        <v>41591</v>
      </c>
    </row>
    <row r="33166" spans="1:8" x14ac:dyDescent="0.3">
      <c r="A33166">
        <v>16854</v>
      </c>
      <c r="B33166">
        <v>119</v>
      </c>
      <c r="C33166">
        <v>13</v>
      </c>
      <c r="D33166">
        <v>1237</v>
      </c>
      <c r="E33166" s="1">
        <v>41591</v>
      </c>
      <c r="F33166" s="1">
        <v>41592</v>
      </c>
      <c r="G33166">
        <v>12</v>
      </c>
      <c r="H33166" s="1">
        <v>41591</v>
      </c>
    </row>
    <row r="33167" spans="1:8" x14ac:dyDescent="0.3">
      <c r="A33167">
        <v>16861</v>
      </c>
      <c r="B33167">
        <v>116</v>
      </c>
      <c r="C33167">
        <v>13</v>
      </c>
      <c r="D33167">
        <v>1231</v>
      </c>
      <c r="E33167" s="1">
        <v>41591</v>
      </c>
      <c r="F33167" s="1">
        <v>41592</v>
      </c>
      <c r="G33167">
        <v>12</v>
      </c>
      <c r="H33167" s="1">
        <v>41591</v>
      </c>
    </row>
    <row r="33168" spans="1:8" x14ac:dyDescent="0.3">
      <c r="A33168">
        <v>16862</v>
      </c>
      <c r="B33168">
        <v>535</v>
      </c>
      <c r="C33168">
        <v>13</v>
      </c>
      <c r="D33168">
        <v>2269</v>
      </c>
      <c r="E33168" s="1">
        <v>41591</v>
      </c>
      <c r="F33168" s="1">
        <v>41592</v>
      </c>
      <c r="G33168">
        <v>12</v>
      </c>
      <c r="H33168" s="1">
        <v>41591</v>
      </c>
    </row>
    <row r="33169" spans="1:8" x14ac:dyDescent="0.3">
      <c r="A33169">
        <v>16868</v>
      </c>
      <c r="B33169">
        <v>510</v>
      </c>
      <c r="C33169">
        <v>13</v>
      </c>
      <c r="D33169">
        <v>2219</v>
      </c>
      <c r="E33169" s="1">
        <v>41591</v>
      </c>
      <c r="F33169" s="1">
        <v>41592</v>
      </c>
      <c r="G33169">
        <v>12</v>
      </c>
      <c r="H33169" s="1">
        <v>41591</v>
      </c>
    </row>
    <row r="33170" spans="1:8" x14ac:dyDescent="0.3">
      <c r="A33170">
        <v>16879</v>
      </c>
      <c r="B33170">
        <v>826</v>
      </c>
      <c r="C33170">
        <v>13</v>
      </c>
      <c r="D33170">
        <v>3026</v>
      </c>
      <c r="E33170" s="1">
        <v>41591</v>
      </c>
      <c r="F33170" s="1">
        <v>41592</v>
      </c>
      <c r="G33170">
        <v>12</v>
      </c>
      <c r="H33170" s="1">
        <v>41591</v>
      </c>
    </row>
    <row r="33171" spans="1:8" x14ac:dyDescent="0.3">
      <c r="A33171">
        <v>16885</v>
      </c>
      <c r="B33171">
        <v>486</v>
      </c>
      <c r="C33171">
        <v>13</v>
      </c>
      <c r="D33171">
        <v>2171</v>
      </c>
      <c r="E33171" s="1">
        <v>41591</v>
      </c>
      <c r="F33171" s="1">
        <v>41592</v>
      </c>
      <c r="G33171">
        <v>12</v>
      </c>
      <c r="H33171" s="1">
        <v>41591</v>
      </c>
    </row>
    <row r="33172" spans="1:8" x14ac:dyDescent="0.3">
      <c r="A33172">
        <v>16886</v>
      </c>
      <c r="B33172">
        <v>565</v>
      </c>
      <c r="C33172">
        <v>13</v>
      </c>
      <c r="D33172">
        <v>2329</v>
      </c>
      <c r="E33172" s="1">
        <v>41591</v>
      </c>
      <c r="F33172" s="1">
        <v>41592</v>
      </c>
      <c r="G33172">
        <v>12</v>
      </c>
      <c r="H33172" s="1">
        <v>41591</v>
      </c>
    </row>
    <row r="33173" spans="1:8" x14ac:dyDescent="0.3">
      <c r="A33173">
        <v>16910</v>
      </c>
      <c r="B33173">
        <v>571</v>
      </c>
      <c r="C33173">
        <v>13</v>
      </c>
      <c r="D33173">
        <v>2341</v>
      </c>
      <c r="E33173" s="1">
        <v>41591</v>
      </c>
      <c r="F33173" s="1">
        <v>41592</v>
      </c>
      <c r="G33173">
        <v>12</v>
      </c>
      <c r="H33173" s="1">
        <v>41591</v>
      </c>
    </row>
    <row r="33174" spans="1:8" x14ac:dyDescent="0.3">
      <c r="A33174">
        <v>17195</v>
      </c>
      <c r="B33174">
        <v>65</v>
      </c>
      <c r="C33174">
        <v>13</v>
      </c>
      <c r="D33174">
        <v>1129</v>
      </c>
      <c r="E33174" s="1">
        <v>41597</v>
      </c>
      <c r="F33174" s="1">
        <v>41598</v>
      </c>
      <c r="G33174">
        <v>12</v>
      </c>
      <c r="H33174" s="1">
        <v>41597</v>
      </c>
    </row>
    <row r="33175" spans="1:8" x14ac:dyDescent="0.3">
      <c r="A33175">
        <v>17218</v>
      </c>
      <c r="B33175">
        <v>828</v>
      </c>
      <c r="C33175">
        <v>13</v>
      </c>
      <c r="D33175">
        <v>3028</v>
      </c>
      <c r="E33175" s="1">
        <v>41597</v>
      </c>
      <c r="F33175" s="1">
        <v>41598</v>
      </c>
      <c r="G33175">
        <v>12</v>
      </c>
      <c r="H33175" s="1">
        <v>41597</v>
      </c>
    </row>
    <row r="33176" spans="1:8" x14ac:dyDescent="0.3">
      <c r="A33176">
        <v>17227</v>
      </c>
      <c r="B33176">
        <v>531</v>
      </c>
      <c r="C33176">
        <v>13</v>
      </c>
      <c r="D33176">
        <v>2261</v>
      </c>
      <c r="E33176" s="1">
        <v>41597</v>
      </c>
      <c r="F33176" s="1">
        <v>41598</v>
      </c>
      <c r="G33176">
        <v>12</v>
      </c>
      <c r="H33176" s="1">
        <v>41597</v>
      </c>
    </row>
    <row r="33177" spans="1:8" x14ac:dyDescent="0.3">
      <c r="A33177">
        <v>17246</v>
      </c>
      <c r="B33177">
        <v>907</v>
      </c>
      <c r="C33177">
        <v>13</v>
      </c>
      <c r="D33177">
        <v>3107</v>
      </c>
      <c r="E33177" s="1">
        <v>41597</v>
      </c>
      <c r="F33177" s="1">
        <v>41598</v>
      </c>
      <c r="G33177">
        <v>12</v>
      </c>
      <c r="H33177" s="1">
        <v>41597</v>
      </c>
    </row>
    <row r="33178" spans="1:8" x14ac:dyDescent="0.3">
      <c r="A33178">
        <v>18466</v>
      </c>
      <c r="B33178">
        <v>509</v>
      </c>
      <c r="C33178">
        <v>13</v>
      </c>
      <c r="D33178">
        <v>2217</v>
      </c>
      <c r="E33178" s="1">
        <v>41620</v>
      </c>
      <c r="F33178" s="1">
        <v>41621</v>
      </c>
      <c r="G33178">
        <v>12</v>
      </c>
      <c r="H33178" s="1">
        <v>41620</v>
      </c>
    </row>
    <row r="33179" spans="1:8" x14ac:dyDescent="0.3">
      <c r="A33179">
        <v>18472</v>
      </c>
      <c r="B33179">
        <v>834</v>
      </c>
      <c r="C33179">
        <v>13</v>
      </c>
      <c r="D33179">
        <v>3034</v>
      </c>
      <c r="E33179" s="1">
        <v>41620</v>
      </c>
      <c r="F33179" s="1">
        <v>41621</v>
      </c>
      <c r="G33179">
        <v>12</v>
      </c>
      <c r="H33179" s="1">
        <v>41620</v>
      </c>
    </row>
    <row r="33180" spans="1:8" x14ac:dyDescent="0.3">
      <c r="A33180">
        <v>18478</v>
      </c>
      <c r="B33180">
        <v>405</v>
      </c>
      <c r="C33180">
        <v>13</v>
      </c>
      <c r="D33180">
        <v>2009</v>
      </c>
      <c r="E33180" s="1">
        <v>41620</v>
      </c>
      <c r="F33180" s="1">
        <v>41621</v>
      </c>
      <c r="G33180">
        <v>12</v>
      </c>
      <c r="H33180" s="1">
        <v>41620</v>
      </c>
    </row>
    <row r="33181" spans="1:8" x14ac:dyDescent="0.3">
      <c r="A33181">
        <v>18479</v>
      </c>
      <c r="B33181">
        <v>92</v>
      </c>
      <c r="C33181">
        <v>13</v>
      </c>
      <c r="D33181">
        <v>1183</v>
      </c>
      <c r="E33181" s="1">
        <v>41620</v>
      </c>
      <c r="F33181" s="1">
        <v>41621</v>
      </c>
      <c r="G33181">
        <v>12</v>
      </c>
      <c r="H33181" s="1">
        <v>41620</v>
      </c>
    </row>
    <row r="33182" spans="1:8" x14ac:dyDescent="0.3">
      <c r="A33182">
        <v>19918</v>
      </c>
      <c r="B33182">
        <v>167</v>
      </c>
      <c r="C33182">
        <v>13</v>
      </c>
      <c r="D33182">
        <v>1333</v>
      </c>
      <c r="E33182" s="1">
        <v>41648</v>
      </c>
      <c r="F33182" s="1">
        <v>41649</v>
      </c>
      <c r="G33182">
        <v>12</v>
      </c>
      <c r="H33182" s="1">
        <v>41654</v>
      </c>
    </row>
    <row r="33183" spans="1:8" x14ac:dyDescent="0.3">
      <c r="A33183">
        <v>20180</v>
      </c>
      <c r="B33183">
        <v>425</v>
      </c>
      <c r="C33183">
        <v>13</v>
      </c>
      <c r="D33183">
        <v>2049</v>
      </c>
      <c r="E33183" s="1">
        <v>41654</v>
      </c>
      <c r="F33183" s="1">
        <v>41655</v>
      </c>
      <c r="G33183">
        <v>12</v>
      </c>
      <c r="H33183" s="1">
        <v>41654</v>
      </c>
    </row>
    <row r="33184" spans="1:8" x14ac:dyDescent="0.3">
      <c r="A33184">
        <v>20223</v>
      </c>
      <c r="B33184">
        <v>97</v>
      </c>
      <c r="C33184">
        <v>13</v>
      </c>
      <c r="D33184">
        <v>1193</v>
      </c>
      <c r="E33184" s="1">
        <v>41654</v>
      </c>
      <c r="F33184" s="1">
        <v>41655</v>
      </c>
      <c r="G33184">
        <v>12</v>
      </c>
      <c r="H33184" s="1">
        <v>41654</v>
      </c>
    </row>
    <row r="33185" spans="1:8" x14ac:dyDescent="0.3">
      <c r="A33185">
        <v>20225</v>
      </c>
      <c r="B33185">
        <v>804</v>
      </c>
      <c r="C33185">
        <v>13</v>
      </c>
      <c r="D33185">
        <v>3004</v>
      </c>
      <c r="E33185" s="1">
        <v>41654</v>
      </c>
      <c r="F33185" s="1">
        <v>41655</v>
      </c>
      <c r="G33185">
        <v>12</v>
      </c>
      <c r="H33185" s="1">
        <v>41654</v>
      </c>
    </row>
    <row r="33186" spans="1:8" x14ac:dyDescent="0.3">
      <c r="A33186">
        <v>20240</v>
      </c>
      <c r="B33186">
        <v>108</v>
      </c>
      <c r="C33186">
        <v>13</v>
      </c>
      <c r="D33186">
        <v>1215</v>
      </c>
      <c r="E33186" s="1">
        <v>41654</v>
      </c>
      <c r="F33186" s="1">
        <v>41655</v>
      </c>
      <c r="G33186">
        <v>12</v>
      </c>
      <c r="H33186" s="1">
        <v>41654</v>
      </c>
    </row>
    <row r="33187" spans="1:8" x14ac:dyDescent="0.3">
      <c r="A33187">
        <v>20251</v>
      </c>
      <c r="B33187">
        <v>30</v>
      </c>
      <c r="C33187">
        <v>13</v>
      </c>
      <c r="D33187">
        <v>1059</v>
      </c>
      <c r="E33187" s="1">
        <v>41654</v>
      </c>
      <c r="F33187" s="1">
        <v>41655</v>
      </c>
      <c r="G33187">
        <v>12</v>
      </c>
      <c r="H33187" s="1">
        <v>41654</v>
      </c>
    </row>
    <row r="33188" spans="1:8" x14ac:dyDescent="0.3">
      <c r="A33188">
        <v>20699</v>
      </c>
      <c r="B33188">
        <v>558</v>
      </c>
      <c r="C33188">
        <v>13</v>
      </c>
      <c r="D33188">
        <v>2315</v>
      </c>
      <c r="E33188" s="1">
        <v>41662</v>
      </c>
      <c r="F33188" s="1">
        <v>41663</v>
      </c>
      <c r="G33188">
        <v>12</v>
      </c>
      <c r="H33188" s="1">
        <v>41662</v>
      </c>
    </row>
    <row r="33189" spans="1:8" x14ac:dyDescent="0.3">
      <c r="A33189">
        <v>21609</v>
      </c>
      <c r="B33189">
        <v>807</v>
      </c>
      <c r="C33189">
        <v>13</v>
      </c>
      <c r="D33189">
        <v>3007</v>
      </c>
      <c r="E33189" s="1">
        <v>41677</v>
      </c>
      <c r="F33189" s="1">
        <v>41680</v>
      </c>
      <c r="G33189">
        <v>12</v>
      </c>
      <c r="H33189" s="1">
        <v>41774</v>
      </c>
    </row>
    <row r="33190" spans="1:8" x14ac:dyDescent="0.3">
      <c r="A33190">
        <v>21968</v>
      </c>
      <c r="B33190">
        <v>488</v>
      </c>
      <c r="C33190">
        <v>13</v>
      </c>
      <c r="D33190">
        <v>2175</v>
      </c>
      <c r="E33190" s="1">
        <v>41683</v>
      </c>
      <c r="F33190" s="1">
        <v>41684</v>
      </c>
      <c r="G33190">
        <v>12</v>
      </c>
      <c r="H33190" s="1">
        <v>41687</v>
      </c>
    </row>
    <row r="33191" spans="1:8" x14ac:dyDescent="0.3">
      <c r="A33191">
        <v>22063</v>
      </c>
      <c r="B33191">
        <v>8</v>
      </c>
      <c r="C33191">
        <v>13</v>
      </c>
      <c r="D33191">
        <v>1015</v>
      </c>
      <c r="E33191" s="1">
        <v>41687</v>
      </c>
      <c r="F33191" s="1">
        <v>41688</v>
      </c>
      <c r="G33191">
        <v>12</v>
      </c>
      <c r="H33191" s="1">
        <v>41687</v>
      </c>
    </row>
    <row r="33192" spans="1:8" x14ac:dyDescent="0.3">
      <c r="A33192">
        <v>25425</v>
      </c>
      <c r="B33192">
        <v>917</v>
      </c>
      <c r="C33192">
        <v>13</v>
      </c>
      <c r="D33192">
        <v>3117</v>
      </c>
      <c r="E33192" s="1">
        <v>41748</v>
      </c>
      <c r="F33192" s="1">
        <v>41750</v>
      </c>
      <c r="G33192">
        <v>12</v>
      </c>
      <c r="H33192" s="1">
        <v>41748</v>
      </c>
    </row>
    <row r="33193" spans="1:8" x14ac:dyDescent="0.3">
      <c r="A33193">
        <v>25430</v>
      </c>
      <c r="B33193">
        <v>424</v>
      </c>
      <c r="C33193">
        <v>13</v>
      </c>
      <c r="D33193">
        <v>2047</v>
      </c>
      <c r="E33193" s="1">
        <v>41748</v>
      </c>
      <c r="F33193" s="1">
        <v>41750</v>
      </c>
      <c r="G33193">
        <v>12</v>
      </c>
      <c r="H33193" s="1">
        <v>41748</v>
      </c>
    </row>
    <row r="33194" spans="1:8" x14ac:dyDescent="0.3">
      <c r="A33194">
        <v>25435</v>
      </c>
      <c r="B33194">
        <v>848</v>
      </c>
      <c r="C33194">
        <v>13</v>
      </c>
      <c r="D33194">
        <v>3048</v>
      </c>
      <c r="E33194" s="1">
        <v>41748</v>
      </c>
      <c r="F33194" s="1">
        <v>41750</v>
      </c>
      <c r="G33194">
        <v>12</v>
      </c>
      <c r="H33194" s="1">
        <v>41748</v>
      </c>
    </row>
    <row r="33195" spans="1:8" x14ac:dyDescent="0.3">
      <c r="A33195">
        <v>25442</v>
      </c>
      <c r="B33195">
        <v>487</v>
      </c>
      <c r="C33195">
        <v>13</v>
      </c>
      <c r="D33195">
        <v>2173</v>
      </c>
      <c r="E33195" s="1">
        <v>41748</v>
      </c>
      <c r="F33195" s="1">
        <v>41750</v>
      </c>
      <c r="G33195">
        <v>12</v>
      </c>
      <c r="H33195" s="1">
        <v>41748</v>
      </c>
    </row>
    <row r="33196" spans="1:8" x14ac:dyDescent="0.3">
      <c r="A33196">
        <v>26754</v>
      </c>
      <c r="B33196">
        <v>171</v>
      </c>
      <c r="C33196">
        <v>13</v>
      </c>
      <c r="D33196">
        <v>1341</v>
      </c>
      <c r="E33196" s="1">
        <v>41768</v>
      </c>
      <c r="F33196" s="1">
        <v>41771</v>
      </c>
      <c r="G33196">
        <v>12</v>
      </c>
      <c r="H33196" s="1">
        <v>41774</v>
      </c>
    </row>
    <row r="33197" spans="1:8" x14ac:dyDescent="0.3">
      <c r="A33197">
        <v>26964</v>
      </c>
      <c r="B33197">
        <v>1013</v>
      </c>
      <c r="C33197">
        <v>13</v>
      </c>
      <c r="D33197">
        <v>3213</v>
      </c>
      <c r="E33197" s="1">
        <v>41774</v>
      </c>
      <c r="F33197" s="1">
        <v>41775</v>
      </c>
      <c r="G33197">
        <v>12</v>
      </c>
      <c r="H33197" s="1">
        <v>41774</v>
      </c>
    </row>
    <row r="33198" spans="1:8" x14ac:dyDescent="0.3">
      <c r="A33198">
        <v>26967</v>
      </c>
      <c r="B33198">
        <v>171</v>
      </c>
      <c r="C33198">
        <v>13</v>
      </c>
      <c r="D33198">
        <v>1341</v>
      </c>
      <c r="E33198" s="1">
        <v>41774</v>
      </c>
      <c r="F33198" s="1">
        <v>41775</v>
      </c>
      <c r="G33198">
        <v>12</v>
      </c>
      <c r="H33198" s="1">
        <v>41774</v>
      </c>
    </row>
    <row r="33199" spans="1:8" x14ac:dyDescent="0.3">
      <c r="A33199">
        <v>26980</v>
      </c>
      <c r="B33199">
        <v>95</v>
      </c>
      <c r="C33199">
        <v>13</v>
      </c>
      <c r="D33199">
        <v>1189</v>
      </c>
      <c r="E33199" s="1">
        <v>41774</v>
      </c>
      <c r="F33199" s="1">
        <v>41775</v>
      </c>
      <c r="G33199">
        <v>12</v>
      </c>
      <c r="H33199" s="1">
        <v>41774</v>
      </c>
    </row>
    <row r="33200" spans="1:8" x14ac:dyDescent="0.3">
      <c r="A33200">
        <v>26984</v>
      </c>
      <c r="B33200">
        <v>167</v>
      </c>
      <c r="C33200">
        <v>13</v>
      </c>
      <c r="D33200">
        <v>1333</v>
      </c>
      <c r="E33200" s="1">
        <v>41774</v>
      </c>
      <c r="F33200" s="1">
        <v>41775</v>
      </c>
      <c r="G33200">
        <v>12</v>
      </c>
      <c r="H33200" s="1">
        <v>41774</v>
      </c>
    </row>
    <row r="33201" spans="1:8" x14ac:dyDescent="0.3">
      <c r="A33201">
        <v>27006</v>
      </c>
      <c r="B33201">
        <v>597</v>
      </c>
      <c r="C33201">
        <v>13</v>
      </c>
      <c r="D33201">
        <v>2393</v>
      </c>
      <c r="E33201" s="1">
        <v>41774</v>
      </c>
      <c r="F33201" s="1">
        <v>41775</v>
      </c>
      <c r="G33201">
        <v>12</v>
      </c>
      <c r="H33201" s="1">
        <v>41774</v>
      </c>
    </row>
    <row r="33202" spans="1:8" x14ac:dyDescent="0.3">
      <c r="A33202">
        <v>27033</v>
      </c>
      <c r="B33202">
        <v>831</v>
      </c>
      <c r="C33202">
        <v>13</v>
      </c>
      <c r="D33202">
        <v>3031</v>
      </c>
      <c r="E33202" s="1">
        <v>41774</v>
      </c>
      <c r="F33202" s="1">
        <v>41775</v>
      </c>
      <c r="G33202">
        <v>12</v>
      </c>
      <c r="H33202" s="1">
        <v>41774</v>
      </c>
    </row>
    <row r="33203" spans="1:8" x14ac:dyDescent="0.3">
      <c r="A33203">
        <v>27043</v>
      </c>
      <c r="B33203">
        <v>57</v>
      </c>
      <c r="C33203">
        <v>13</v>
      </c>
      <c r="D33203">
        <v>1113</v>
      </c>
      <c r="E33203" s="1">
        <v>41774</v>
      </c>
      <c r="F33203" s="1">
        <v>41775</v>
      </c>
      <c r="G33203">
        <v>12</v>
      </c>
      <c r="H33203" s="1">
        <v>41774</v>
      </c>
    </row>
    <row r="33204" spans="1:8" x14ac:dyDescent="0.3">
      <c r="A33204">
        <v>28345</v>
      </c>
      <c r="B33204">
        <v>63</v>
      </c>
      <c r="C33204">
        <v>13</v>
      </c>
      <c r="D33204">
        <v>1125</v>
      </c>
      <c r="E33204" s="1">
        <v>41795</v>
      </c>
      <c r="F33204" s="1">
        <v>41796</v>
      </c>
      <c r="G33204">
        <v>12</v>
      </c>
      <c r="H33204" s="1">
        <v>41841</v>
      </c>
    </row>
    <row r="33205" spans="1:8" x14ac:dyDescent="0.3">
      <c r="A33205">
        <v>30878</v>
      </c>
      <c r="B33205">
        <v>97</v>
      </c>
      <c r="C33205">
        <v>13</v>
      </c>
      <c r="D33205">
        <v>1193</v>
      </c>
      <c r="E33205" s="1">
        <v>41835</v>
      </c>
      <c r="F33205" s="1">
        <v>41836</v>
      </c>
      <c r="G33205">
        <v>12</v>
      </c>
      <c r="H33205" s="1">
        <v>41964</v>
      </c>
    </row>
    <row r="33206" spans="1:8" x14ac:dyDescent="0.3">
      <c r="A33206">
        <v>30983</v>
      </c>
      <c r="B33206">
        <v>974</v>
      </c>
      <c r="C33206">
        <v>13</v>
      </c>
      <c r="D33206">
        <v>3174</v>
      </c>
      <c r="E33206" s="1">
        <v>41836</v>
      </c>
      <c r="F33206" s="1">
        <v>41837</v>
      </c>
      <c r="G33206">
        <v>12</v>
      </c>
      <c r="H33206" s="1">
        <v>41838</v>
      </c>
    </row>
    <row r="33207" spans="1:8" x14ac:dyDescent="0.3">
      <c r="A33207">
        <v>31046</v>
      </c>
      <c r="B33207">
        <v>413</v>
      </c>
      <c r="C33207">
        <v>13</v>
      </c>
      <c r="D33207">
        <v>2025</v>
      </c>
      <c r="E33207" s="1">
        <v>41838</v>
      </c>
      <c r="F33207" s="1">
        <v>41841</v>
      </c>
      <c r="G33207">
        <v>12</v>
      </c>
      <c r="H33207" s="1">
        <v>41838</v>
      </c>
    </row>
    <row r="33208" spans="1:8" x14ac:dyDescent="0.3">
      <c r="A33208">
        <v>31055</v>
      </c>
      <c r="B33208">
        <v>421</v>
      </c>
      <c r="C33208">
        <v>13</v>
      </c>
      <c r="D33208">
        <v>2041</v>
      </c>
      <c r="E33208" s="1">
        <v>41838</v>
      </c>
      <c r="F33208" s="1">
        <v>41841</v>
      </c>
      <c r="G33208">
        <v>12</v>
      </c>
      <c r="H33208" s="1">
        <v>41838</v>
      </c>
    </row>
    <row r="33209" spans="1:8" x14ac:dyDescent="0.3">
      <c r="A33209">
        <v>31057</v>
      </c>
      <c r="B33209">
        <v>1025</v>
      </c>
      <c r="C33209">
        <v>13</v>
      </c>
      <c r="D33209">
        <v>3225</v>
      </c>
      <c r="E33209" s="1">
        <v>41838</v>
      </c>
      <c r="F33209" s="1">
        <v>41841</v>
      </c>
      <c r="G33209">
        <v>12</v>
      </c>
      <c r="H33209" s="1">
        <v>41838</v>
      </c>
    </row>
    <row r="33210" spans="1:8" x14ac:dyDescent="0.3">
      <c r="A33210">
        <v>31079</v>
      </c>
      <c r="B33210">
        <v>108</v>
      </c>
      <c r="C33210">
        <v>13</v>
      </c>
      <c r="D33210">
        <v>1215</v>
      </c>
      <c r="E33210" s="1">
        <v>41838</v>
      </c>
      <c r="F33210" s="1">
        <v>41841</v>
      </c>
      <c r="G33210">
        <v>12</v>
      </c>
      <c r="H33210" s="1">
        <v>41838</v>
      </c>
    </row>
    <row r="33211" spans="1:8" x14ac:dyDescent="0.3">
      <c r="A33211">
        <v>31085</v>
      </c>
      <c r="B33211">
        <v>515</v>
      </c>
      <c r="C33211">
        <v>13</v>
      </c>
      <c r="D33211">
        <v>2229</v>
      </c>
      <c r="E33211" s="1">
        <v>41838</v>
      </c>
      <c r="F33211" s="1">
        <v>41841</v>
      </c>
      <c r="G33211">
        <v>12</v>
      </c>
      <c r="H33211" s="1">
        <v>41838</v>
      </c>
    </row>
    <row r="33212" spans="1:8" x14ac:dyDescent="0.3">
      <c r="A33212">
        <v>31088</v>
      </c>
      <c r="B33212">
        <v>964</v>
      </c>
      <c r="C33212">
        <v>13</v>
      </c>
      <c r="D33212">
        <v>3164</v>
      </c>
      <c r="E33212" s="1">
        <v>41838</v>
      </c>
      <c r="F33212" s="1">
        <v>41841</v>
      </c>
      <c r="G33212">
        <v>12</v>
      </c>
      <c r="H33212" s="1">
        <v>41838</v>
      </c>
    </row>
    <row r="33213" spans="1:8" x14ac:dyDescent="0.3">
      <c r="A33213">
        <v>31091</v>
      </c>
      <c r="B33213">
        <v>148</v>
      </c>
      <c r="C33213">
        <v>13</v>
      </c>
      <c r="D33213">
        <v>1295</v>
      </c>
      <c r="E33213" s="1">
        <v>41838</v>
      </c>
      <c r="F33213" s="1">
        <v>41841</v>
      </c>
      <c r="G33213">
        <v>12</v>
      </c>
      <c r="H33213" s="1">
        <v>41838</v>
      </c>
    </row>
    <row r="33214" spans="1:8" x14ac:dyDescent="0.3">
      <c r="A33214">
        <v>31096</v>
      </c>
      <c r="B33214">
        <v>899</v>
      </c>
      <c r="C33214">
        <v>13</v>
      </c>
      <c r="D33214">
        <v>3099</v>
      </c>
      <c r="E33214" s="1">
        <v>41838</v>
      </c>
      <c r="F33214" s="1">
        <v>41841</v>
      </c>
      <c r="G33214">
        <v>12</v>
      </c>
      <c r="H33214" s="1">
        <v>41838</v>
      </c>
    </row>
    <row r="33215" spans="1:8" x14ac:dyDescent="0.3">
      <c r="A33215">
        <v>31098</v>
      </c>
      <c r="B33215">
        <v>931</v>
      </c>
      <c r="C33215">
        <v>13</v>
      </c>
      <c r="D33215">
        <v>3131</v>
      </c>
      <c r="E33215" s="1">
        <v>41838</v>
      </c>
      <c r="F33215" s="1">
        <v>41841</v>
      </c>
      <c r="G33215">
        <v>12</v>
      </c>
      <c r="H33215" s="1">
        <v>41838</v>
      </c>
    </row>
    <row r="33216" spans="1:8" x14ac:dyDescent="0.3">
      <c r="A33216">
        <v>31099</v>
      </c>
      <c r="B33216">
        <v>974</v>
      </c>
      <c r="C33216">
        <v>13</v>
      </c>
      <c r="D33216">
        <v>3174</v>
      </c>
      <c r="E33216" s="1">
        <v>41838</v>
      </c>
      <c r="F33216" s="1">
        <v>41841</v>
      </c>
      <c r="G33216">
        <v>12</v>
      </c>
      <c r="H33216" s="1">
        <v>41838</v>
      </c>
    </row>
    <row r="33217" spans="1:8" x14ac:dyDescent="0.3">
      <c r="A33217">
        <v>31177</v>
      </c>
      <c r="B33217">
        <v>519</v>
      </c>
      <c r="C33217">
        <v>13</v>
      </c>
      <c r="D33217">
        <v>2237</v>
      </c>
      <c r="E33217" s="1">
        <v>41841</v>
      </c>
      <c r="F33217" s="1">
        <v>41842</v>
      </c>
      <c r="G33217">
        <v>12</v>
      </c>
      <c r="H33217" s="1">
        <v>41841</v>
      </c>
    </row>
    <row r="33218" spans="1:8" x14ac:dyDescent="0.3">
      <c r="A33218">
        <v>31183</v>
      </c>
      <c r="B33218">
        <v>32</v>
      </c>
      <c r="C33218">
        <v>13</v>
      </c>
      <c r="D33218">
        <v>1063</v>
      </c>
      <c r="E33218" s="1">
        <v>41841</v>
      </c>
      <c r="F33218" s="1">
        <v>41842</v>
      </c>
      <c r="G33218">
        <v>12</v>
      </c>
      <c r="H33218" s="1">
        <v>41841</v>
      </c>
    </row>
    <row r="33219" spans="1:8" x14ac:dyDescent="0.3">
      <c r="A33219">
        <v>31201</v>
      </c>
      <c r="B33219">
        <v>201</v>
      </c>
      <c r="C33219">
        <v>13</v>
      </c>
      <c r="D33219">
        <v>1401</v>
      </c>
      <c r="E33219" s="1">
        <v>41841</v>
      </c>
      <c r="F33219" s="1">
        <v>41842</v>
      </c>
      <c r="G33219">
        <v>12</v>
      </c>
      <c r="H33219" s="1">
        <v>41841</v>
      </c>
    </row>
    <row r="33220" spans="1:8" x14ac:dyDescent="0.3">
      <c r="A33220">
        <v>31211</v>
      </c>
      <c r="B33220">
        <v>136</v>
      </c>
      <c r="C33220">
        <v>13</v>
      </c>
      <c r="D33220">
        <v>1271</v>
      </c>
      <c r="E33220" s="1">
        <v>41841</v>
      </c>
      <c r="F33220" s="1">
        <v>41842</v>
      </c>
      <c r="G33220">
        <v>12</v>
      </c>
      <c r="H33220" s="1">
        <v>41841</v>
      </c>
    </row>
    <row r="33221" spans="1:8" x14ac:dyDescent="0.3">
      <c r="A33221">
        <v>31219</v>
      </c>
      <c r="B33221">
        <v>909</v>
      </c>
      <c r="C33221">
        <v>13</v>
      </c>
      <c r="D33221">
        <v>3109</v>
      </c>
      <c r="E33221" s="1">
        <v>41841</v>
      </c>
      <c r="F33221" s="1">
        <v>41842</v>
      </c>
      <c r="G33221">
        <v>12</v>
      </c>
      <c r="H33221" s="1">
        <v>41841</v>
      </c>
    </row>
    <row r="33222" spans="1:8" x14ac:dyDescent="0.3">
      <c r="A33222">
        <v>32081</v>
      </c>
      <c r="B33222">
        <v>546</v>
      </c>
      <c r="C33222">
        <v>13</v>
      </c>
      <c r="D33222">
        <v>2291</v>
      </c>
      <c r="E33222" s="1">
        <v>41856</v>
      </c>
      <c r="F33222" s="1">
        <v>41857</v>
      </c>
      <c r="G33222">
        <v>12</v>
      </c>
      <c r="H33222" s="1">
        <v>41856</v>
      </c>
    </row>
    <row r="33223" spans="1:8" x14ac:dyDescent="0.3">
      <c r="A33223">
        <v>32086</v>
      </c>
      <c r="B33223">
        <v>152</v>
      </c>
      <c r="C33223">
        <v>13</v>
      </c>
      <c r="D33223">
        <v>1303</v>
      </c>
      <c r="E33223" s="1">
        <v>41856</v>
      </c>
      <c r="F33223" s="1">
        <v>41857</v>
      </c>
      <c r="G33223">
        <v>12</v>
      </c>
      <c r="H33223" s="1">
        <v>41856</v>
      </c>
    </row>
    <row r="33224" spans="1:8" x14ac:dyDescent="0.3">
      <c r="A33224">
        <v>32096</v>
      </c>
      <c r="B33224">
        <v>460</v>
      </c>
      <c r="C33224">
        <v>13</v>
      </c>
      <c r="D33224">
        <v>2119</v>
      </c>
      <c r="E33224" s="1">
        <v>41856</v>
      </c>
      <c r="F33224" s="1">
        <v>41857</v>
      </c>
      <c r="G33224">
        <v>12</v>
      </c>
      <c r="H33224" s="1">
        <v>41856</v>
      </c>
    </row>
    <row r="33225" spans="1:8" x14ac:dyDescent="0.3">
      <c r="A33225">
        <v>32108</v>
      </c>
      <c r="B33225">
        <v>813</v>
      </c>
      <c r="C33225">
        <v>13</v>
      </c>
      <c r="D33225">
        <v>3013</v>
      </c>
      <c r="E33225" s="1">
        <v>41856</v>
      </c>
      <c r="F33225" s="1">
        <v>41857</v>
      </c>
      <c r="G33225">
        <v>12</v>
      </c>
      <c r="H33225" s="1">
        <v>41856</v>
      </c>
    </row>
    <row r="33226" spans="1:8" x14ac:dyDescent="0.3">
      <c r="A33226">
        <v>32111</v>
      </c>
      <c r="B33226">
        <v>7</v>
      </c>
      <c r="C33226">
        <v>13</v>
      </c>
      <c r="D33226">
        <v>1013</v>
      </c>
      <c r="E33226" s="1">
        <v>41856</v>
      </c>
      <c r="F33226" s="1">
        <v>41857</v>
      </c>
      <c r="G33226">
        <v>12</v>
      </c>
      <c r="H33226" s="1">
        <v>41856</v>
      </c>
    </row>
    <row r="33227" spans="1:8" x14ac:dyDescent="0.3">
      <c r="A33227">
        <v>32114</v>
      </c>
      <c r="B33227">
        <v>531</v>
      </c>
      <c r="C33227">
        <v>13</v>
      </c>
      <c r="D33227">
        <v>2261</v>
      </c>
      <c r="E33227" s="1">
        <v>41856</v>
      </c>
      <c r="F33227" s="1">
        <v>41857</v>
      </c>
      <c r="G33227">
        <v>12</v>
      </c>
      <c r="H33227" s="1">
        <v>41856</v>
      </c>
    </row>
    <row r="33228" spans="1:8" x14ac:dyDescent="0.3">
      <c r="A33228">
        <v>32125</v>
      </c>
      <c r="B33228">
        <v>492</v>
      </c>
      <c r="C33228">
        <v>13</v>
      </c>
      <c r="D33228">
        <v>2183</v>
      </c>
      <c r="E33228" s="1">
        <v>41856</v>
      </c>
      <c r="F33228" s="1">
        <v>41857</v>
      </c>
      <c r="G33228">
        <v>12</v>
      </c>
      <c r="H33228" s="1">
        <v>41856</v>
      </c>
    </row>
    <row r="33229" spans="1:8" x14ac:dyDescent="0.3">
      <c r="A33229">
        <v>32135</v>
      </c>
      <c r="B33229">
        <v>824</v>
      </c>
      <c r="C33229">
        <v>13</v>
      </c>
      <c r="D33229">
        <v>3024</v>
      </c>
      <c r="E33229" s="1">
        <v>41856</v>
      </c>
      <c r="F33229" s="1">
        <v>41857</v>
      </c>
      <c r="G33229">
        <v>12</v>
      </c>
      <c r="H33229" s="1">
        <v>41856</v>
      </c>
    </row>
    <row r="33230" spans="1:8" x14ac:dyDescent="0.3">
      <c r="A33230">
        <v>32141</v>
      </c>
      <c r="B33230">
        <v>31</v>
      </c>
      <c r="C33230">
        <v>13</v>
      </c>
      <c r="D33230">
        <v>1061</v>
      </c>
      <c r="E33230" s="1">
        <v>41856</v>
      </c>
      <c r="F33230" s="1">
        <v>41857</v>
      </c>
      <c r="G33230">
        <v>12</v>
      </c>
      <c r="H33230" s="1">
        <v>41856</v>
      </c>
    </row>
    <row r="33231" spans="1:8" x14ac:dyDescent="0.3">
      <c r="A33231">
        <v>32680</v>
      </c>
      <c r="B33231">
        <v>525</v>
      </c>
      <c r="C33231">
        <v>13</v>
      </c>
      <c r="D33231">
        <v>2249</v>
      </c>
      <c r="E33231" s="1">
        <v>41865</v>
      </c>
      <c r="F33231" s="1">
        <v>41866</v>
      </c>
      <c r="G33231">
        <v>12</v>
      </c>
      <c r="H33231" s="1">
        <v>41880</v>
      </c>
    </row>
    <row r="33232" spans="1:8" x14ac:dyDescent="0.3">
      <c r="A33232">
        <v>33387</v>
      </c>
      <c r="B33232">
        <v>855</v>
      </c>
      <c r="C33232">
        <v>13</v>
      </c>
      <c r="D33232">
        <v>3055</v>
      </c>
      <c r="E33232" s="1">
        <v>41879</v>
      </c>
      <c r="F33232" s="1">
        <v>41880</v>
      </c>
      <c r="G33232">
        <v>12</v>
      </c>
      <c r="H33232" s="1">
        <v>41879</v>
      </c>
    </row>
    <row r="33233" spans="1:8" x14ac:dyDescent="0.3">
      <c r="A33233">
        <v>33401</v>
      </c>
      <c r="B33233">
        <v>989</v>
      </c>
      <c r="C33233">
        <v>13</v>
      </c>
      <c r="D33233">
        <v>3189</v>
      </c>
      <c r="E33233" s="1">
        <v>41879</v>
      </c>
      <c r="F33233" s="1">
        <v>41880</v>
      </c>
      <c r="G33233">
        <v>12</v>
      </c>
      <c r="H33233" s="1">
        <v>41879</v>
      </c>
    </row>
    <row r="33234" spans="1:8" x14ac:dyDescent="0.3">
      <c r="A33234">
        <v>33413</v>
      </c>
      <c r="B33234">
        <v>88</v>
      </c>
      <c r="C33234">
        <v>13</v>
      </c>
      <c r="D33234">
        <v>1175</v>
      </c>
      <c r="E33234" s="1">
        <v>41879</v>
      </c>
      <c r="F33234" s="1">
        <v>41880</v>
      </c>
      <c r="G33234">
        <v>12</v>
      </c>
      <c r="H33234" s="1">
        <v>41879</v>
      </c>
    </row>
    <row r="33235" spans="1:8" x14ac:dyDescent="0.3">
      <c r="A33235">
        <v>33421</v>
      </c>
      <c r="B33235">
        <v>86</v>
      </c>
      <c r="C33235">
        <v>13</v>
      </c>
      <c r="D33235">
        <v>1171</v>
      </c>
      <c r="E33235" s="1">
        <v>41879</v>
      </c>
      <c r="F33235" s="1">
        <v>41880</v>
      </c>
      <c r="G33235">
        <v>12</v>
      </c>
      <c r="H33235" s="1">
        <v>41879</v>
      </c>
    </row>
    <row r="33236" spans="1:8" x14ac:dyDescent="0.3">
      <c r="A33236">
        <v>33423</v>
      </c>
      <c r="B33236">
        <v>835</v>
      </c>
      <c r="C33236">
        <v>13</v>
      </c>
      <c r="D33236">
        <v>3035</v>
      </c>
      <c r="E33236" s="1">
        <v>41879</v>
      </c>
      <c r="F33236" s="1">
        <v>41880</v>
      </c>
      <c r="G33236">
        <v>12</v>
      </c>
      <c r="H33236" s="1">
        <v>41879</v>
      </c>
    </row>
    <row r="33237" spans="1:8" x14ac:dyDescent="0.3">
      <c r="A33237">
        <v>33450</v>
      </c>
      <c r="B33237">
        <v>401</v>
      </c>
      <c r="C33237">
        <v>13</v>
      </c>
      <c r="D33237">
        <v>2001</v>
      </c>
      <c r="E33237" s="1">
        <v>41880</v>
      </c>
      <c r="F33237" s="1">
        <v>41883</v>
      </c>
      <c r="G33237">
        <v>12</v>
      </c>
      <c r="H33237" s="1">
        <v>41880</v>
      </c>
    </row>
    <row r="33238" spans="1:8" x14ac:dyDescent="0.3">
      <c r="A33238">
        <v>33454</v>
      </c>
      <c r="B33238">
        <v>100</v>
      </c>
      <c r="C33238">
        <v>13</v>
      </c>
      <c r="D33238">
        <v>1199</v>
      </c>
      <c r="E33238" s="1">
        <v>41880</v>
      </c>
      <c r="F33238" s="1">
        <v>41883</v>
      </c>
      <c r="G33238">
        <v>12</v>
      </c>
      <c r="H33238" s="1">
        <v>41880</v>
      </c>
    </row>
    <row r="33239" spans="1:8" x14ac:dyDescent="0.3">
      <c r="A33239">
        <v>33464</v>
      </c>
      <c r="B33239">
        <v>934</v>
      </c>
      <c r="C33239">
        <v>13</v>
      </c>
      <c r="D33239">
        <v>3134</v>
      </c>
      <c r="E33239" s="1">
        <v>41880</v>
      </c>
      <c r="F33239" s="1">
        <v>41883</v>
      </c>
      <c r="G33239">
        <v>12</v>
      </c>
      <c r="H33239" s="1">
        <v>41880</v>
      </c>
    </row>
    <row r="33240" spans="1:8" x14ac:dyDescent="0.3">
      <c r="A33240">
        <v>33466</v>
      </c>
      <c r="B33240">
        <v>834</v>
      </c>
      <c r="C33240">
        <v>13</v>
      </c>
      <c r="D33240">
        <v>3034</v>
      </c>
      <c r="E33240" s="1">
        <v>41880</v>
      </c>
      <c r="F33240" s="1">
        <v>41883</v>
      </c>
      <c r="G33240">
        <v>12</v>
      </c>
      <c r="H33240" s="1">
        <v>41880</v>
      </c>
    </row>
    <row r="33241" spans="1:8" x14ac:dyDescent="0.3">
      <c r="A33241">
        <v>33475</v>
      </c>
      <c r="B33241">
        <v>464</v>
      </c>
      <c r="C33241">
        <v>13</v>
      </c>
      <c r="D33241">
        <v>2127</v>
      </c>
      <c r="E33241" s="1">
        <v>41880</v>
      </c>
      <c r="F33241" s="1">
        <v>41883</v>
      </c>
      <c r="G33241">
        <v>12</v>
      </c>
      <c r="H33241" s="1">
        <v>41880</v>
      </c>
    </row>
    <row r="33242" spans="1:8" x14ac:dyDescent="0.3">
      <c r="A33242">
        <v>33477</v>
      </c>
      <c r="B33242">
        <v>980</v>
      </c>
      <c r="C33242">
        <v>13</v>
      </c>
      <c r="D33242">
        <v>3180</v>
      </c>
      <c r="E33242" s="1">
        <v>41880</v>
      </c>
      <c r="F33242" s="1">
        <v>41883</v>
      </c>
      <c r="G33242">
        <v>12</v>
      </c>
      <c r="H33242" s="1">
        <v>41880</v>
      </c>
    </row>
    <row r="33243" spans="1:8" x14ac:dyDescent="0.3">
      <c r="A33243">
        <v>33485</v>
      </c>
      <c r="B33243">
        <v>468</v>
      </c>
      <c r="C33243">
        <v>13</v>
      </c>
      <c r="D33243">
        <v>2135</v>
      </c>
      <c r="E33243" s="1">
        <v>41880</v>
      </c>
      <c r="F33243" s="1">
        <v>41883</v>
      </c>
      <c r="G33243">
        <v>12</v>
      </c>
      <c r="H33243" s="1">
        <v>41880</v>
      </c>
    </row>
    <row r="33244" spans="1:8" x14ac:dyDescent="0.3">
      <c r="A33244">
        <v>34454</v>
      </c>
      <c r="B33244">
        <v>493</v>
      </c>
      <c r="C33244">
        <v>13</v>
      </c>
      <c r="D33244">
        <v>2185</v>
      </c>
      <c r="E33244" s="1">
        <v>41899</v>
      </c>
      <c r="F33244" s="1">
        <v>41900</v>
      </c>
      <c r="G33244">
        <v>12</v>
      </c>
      <c r="H33244" s="1">
        <v>41900</v>
      </c>
    </row>
    <row r="33245" spans="1:8" x14ac:dyDescent="0.3">
      <c r="A33245">
        <v>34465</v>
      </c>
      <c r="B33245">
        <v>902</v>
      </c>
      <c r="C33245">
        <v>13</v>
      </c>
      <c r="D33245">
        <v>3102</v>
      </c>
      <c r="E33245" s="1">
        <v>41900</v>
      </c>
      <c r="F33245" s="1">
        <v>41901</v>
      </c>
      <c r="G33245">
        <v>12</v>
      </c>
      <c r="H33245" s="1">
        <v>41900</v>
      </c>
    </row>
    <row r="33246" spans="1:8" x14ac:dyDescent="0.3">
      <c r="A33246">
        <v>34467</v>
      </c>
      <c r="B33246">
        <v>166</v>
      </c>
      <c r="C33246">
        <v>13</v>
      </c>
      <c r="D33246">
        <v>1331</v>
      </c>
      <c r="E33246" s="1">
        <v>41900</v>
      </c>
      <c r="F33246" s="1">
        <v>41901</v>
      </c>
      <c r="G33246">
        <v>12</v>
      </c>
      <c r="H33246" s="1">
        <v>41900</v>
      </c>
    </row>
    <row r="33247" spans="1:8" x14ac:dyDescent="0.3">
      <c r="A33247">
        <v>34479</v>
      </c>
      <c r="B33247">
        <v>859</v>
      </c>
      <c r="C33247">
        <v>13</v>
      </c>
      <c r="D33247">
        <v>3059</v>
      </c>
      <c r="E33247" s="1">
        <v>41900</v>
      </c>
      <c r="F33247" s="1">
        <v>41901</v>
      </c>
      <c r="G33247">
        <v>12</v>
      </c>
      <c r="H33247" s="1">
        <v>41900</v>
      </c>
    </row>
    <row r="33248" spans="1:8" x14ac:dyDescent="0.3">
      <c r="A33248">
        <v>36389</v>
      </c>
      <c r="B33248">
        <v>442</v>
      </c>
      <c r="C33248">
        <v>13</v>
      </c>
      <c r="D33248">
        <v>2083</v>
      </c>
      <c r="E33248" s="1">
        <v>41933</v>
      </c>
      <c r="F33248" s="1">
        <v>41934</v>
      </c>
      <c r="G33248">
        <v>12</v>
      </c>
      <c r="H33248" s="1">
        <v>41933</v>
      </c>
    </row>
    <row r="33249" spans="1:8" x14ac:dyDescent="0.3">
      <c r="A33249">
        <v>36404</v>
      </c>
      <c r="B33249">
        <v>54</v>
      </c>
      <c r="C33249">
        <v>13</v>
      </c>
      <c r="D33249">
        <v>1107</v>
      </c>
      <c r="E33249" s="1">
        <v>41933</v>
      </c>
      <c r="F33249" s="1">
        <v>41934</v>
      </c>
      <c r="G33249">
        <v>12</v>
      </c>
      <c r="H33249" s="1">
        <v>41933</v>
      </c>
    </row>
    <row r="33250" spans="1:8" x14ac:dyDescent="0.3">
      <c r="A33250">
        <v>36419</v>
      </c>
      <c r="B33250">
        <v>479</v>
      </c>
      <c r="C33250">
        <v>13</v>
      </c>
      <c r="D33250">
        <v>2157</v>
      </c>
      <c r="E33250" s="1">
        <v>41933</v>
      </c>
      <c r="F33250" s="1">
        <v>41934</v>
      </c>
      <c r="G33250">
        <v>12</v>
      </c>
      <c r="H33250" s="1">
        <v>41933</v>
      </c>
    </row>
    <row r="33251" spans="1:8" x14ac:dyDescent="0.3">
      <c r="A33251">
        <v>36426</v>
      </c>
      <c r="B33251">
        <v>569</v>
      </c>
      <c r="C33251">
        <v>13</v>
      </c>
      <c r="D33251">
        <v>2337</v>
      </c>
      <c r="E33251" s="1">
        <v>41933</v>
      </c>
      <c r="F33251" s="1">
        <v>41934</v>
      </c>
      <c r="G33251">
        <v>12</v>
      </c>
      <c r="H33251" s="1">
        <v>41933</v>
      </c>
    </row>
    <row r="33252" spans="1:8" x14ac:dyDescent="0.3">
      <c r="A33252">
        <v>38285</v>
      </c>
      <c r="B33252">
        <v>543</v>
      </c>
      <c r="C33252">
        <v>13</v>
      </c>
      <c r="D33252">
        <v>2285</v>
      </c>
      <c r="E33252" s="1">
        <v>41964</v>
      </c>
      <c r="F33252" s="1">
        <v>41967</v>
      </c>
      <c r="G33252">
        <v>12</v>
      </c>
      <c r="H33252" s="1">
        <v>41964</v>
      </c>
    </row>
    <row r="33253" spans="1:8" x14ac:dyDescent="0.3">
      <c r="A33253">
        <v>38300</v>
      </c>
      <c r="B33253">
        <v>140</v>
      </c>
      <c r="C33253">
        <v>13</v>
      </c>
      <c r="D33253">
        <v>1279</v>
      </c>
      <c r="E33253" s="1">
        <v>41964</v>
      </c>
      <c r="F33253" s="1">
        <v>41967</v>
      </c>
      <c r="G33253">
        <v>12</v>
      </c>
      <c r="H33253" s="1">
        <v>41964</v>
      </c>
    </row>
    <row r="33254" spans="1:8" x14ac:dyDescent="0.3">
      <c r="A33254">
        <v>38318</v>
      </c>
      <c r="B33254">
        <v>1005</v>
      </c>
      <c r="C33254">
        <v>13</v>
      </c>
      <c r="D33254">
        <v>3205</v>
      </c>
      <c r="E33254" s="1">
        <v>41964</v>
      </c>
      <c r="F33254" s="1">
        <v>41967</v>
      </c>
      <c r="G33254">
        <v>12</v>
      </c>
      <c r="H33254" s="1">
        <v>41964</v>
      </c>
    </row>
    <row r="33255" spans="1:8" x14ac:dyDescent="0.3">
      <c r="A33255">
        <v>38412</v>
      </c>
      <c r="B33255">
        <v>427</v>
      </c>
      <c r="C33255">
        <v>13</v>
      </c>
      <c r="D33255">
        <v>2053</v>
      </c>
      <c r="E33255" s="1">
        <v>41967</v>
      </c>
      <c r="F33255" s="1">
        <v>41968</v>
      </c>
      <c r="G33255">
        <v>12</v>
      </c>
      <c r="H33255" s="1">
        <v>41967</v>
      </c>
    </row>
    <row r="33256" spans="1:8" x14ac:dyDescent="0.3">
      <c r="A33256">
        <v>38417</v>
      </c>
      <c r="B33256">
        <v>537</v>
      </c>
      <c r="C33256">
        <v>13</v>
      </c>
      <c r="D33256">
        <v>2273</v>
      </c>
      <c r="E33256" s="1">
        <v>41967</v>
      </c>
      <c r="F33256" s="1">
        <v>41968</v>
      </c>
      <c r="G33256">
        <v>12</v>
      </c>
      <c r="H33256" s="1">
        <v>41967</v>
      </c>
    </row>
    <row r="33257" spans="1:8" x14ac:dyDescent="0.3">
      <c r="A33257">
        <v>38429</v>
      </c>
      <c r="B33257">
        <v>451</v>
      </c>
      <c r="C33257">
        <v>13</v>
      </c>
      <c r="D33257">
        <v>2101</v>
      </c>
      <c r="E33257" s="1">
        <v>41967</v>
      </c>
      <c r="F33257" s="1">
        <v>41968</v>
      </c>
      <c r="G33257">
        <v>12</v>
      </c>
      <c r="H33257" s="1">
        <v>41967</v>
      </c>
    </row>
    <row r="33258" spans="1:8" x14ac:dyDescent="0.3">
      <c r="A33258">
        <v>38441</v>
      </c>
      <c r="B33258">
        <v>106</v>
      </c>
      <c r="C33258">
        <v>13</v>
      </c>
      <c r="D33258">
        <v>1211</v>
      </c>
      <c r="E33258" s="1">
        <v>41967</v>
      </c>
      <c r="F33258" s="1">
        <v>41968</v>
      </c>
      <c r="G33258">
        <v>12</v>
      </c>
      <c r="H33258" s="1">
        <v>41967</v>
      </c>
    </row>
    <row r="33259" spans="1:8" x14ac:dyDescent="0.3">
      <c r="A33259">
        <v>38449</v>
      </c>
      <c r="B33259">
        <v>808</v>
      </c>
      <c r="C33259">
        <v>13</v>
      </c>
      <c r="D33259">
        <v>3008</v>
      </c>
      <c r="E33259" s="1">
        <v>41967</v>
      </c>
      <c r="F33259" s="1">
        <v>41968</v>
      </c>
      <c r="G33259">
        <v>12</v>
      </c>
      <c r="H33259" s="1">
        <v>41967</v>
      </c>
    </row>
    <row r="33260" spans="1:8" x14ac:dyDescent="0.3">
      <c r="A33260">
        <v>38453</v>
      </c>
      <c r="B33260">
        <v>1021</v>
      </c>
      <c r="C33260">
        <v>13</v>
      </c>
      <c r="D33260">
        <v>3221</v>
      </c>
      <c r="E33260" s="1">
        <v>41967</v>
      </c>
      <c r="F33260" s="1">
        <v>41968</v>
      </c>
      <c r="G33260">
        <v>12</v>
      </c>
      <c r="H33260" s="1">
        <v>41967</v>
      </c>
    </row>
    <row r="33261" spans="1:8" x14ac:dyDescent="0.3">
      <c r="A33261">
        <v>38460</v>
      </c>
      <c r="B33261">
        <v>563</v>
      </c>
      <c r="C33261">
        <v>13</v>
      </c>
      <c r="D33261">
        <v>2325</v>
      </c>
      <c r="E33261" s="1">
        <v>41967</v>
      </c>
      <c r="F33261" s="1">
        <v>41968</v>
      </c>
      <c r="G33261">
        <v>12</v>
      </c>
      <c r="H33261" s="1">
        <v>41967</v>
      </c>
    </row>
    <row r="33262" spans="1:8" x14ac:dyDescent="0.3">
      <c r="A33262">
        <v>39638</v>
      </c>
      <c r="B33262">
        <v>14</v>
      </c>
      <c r="C33262">
        <v>13</v>
      </c>
      <c r="D33262">
        <v>1027</v>
      </c>
      <c r="E33262" s="1">
        <v>41990</v>
      </c>
      <c r="F33262" s="1">
        <v>41991</v>
      </c>
      <c r="G33262">
        <v>12</v>
      </c>
      <c r="H33262" s="1">
        <v>41990</v>
      </c>
    </row>
    <row r="33263" spans="1:8" x14ac:dyDescent="0.3">
      <c r="A33263">
        <v>39651</v>
      </c>
      <c r="B33263">
        <v>597</v>
      </c>
      <c r="C33263">
        <v>13</v>
      </c>
      <c r="D33263">
        <v>2393</v>
      </c>
      <c r="E33263" s="1">
        <v>41990</v>
      </c>
      <c r="F33263" s="1">
        <v>41991</v>
      </c>
      <c r="G33263">
        <v>12</v>
      </c>
      <c r="H33263" s="1">
        <v>41990</v>
      </c>
    </row>
    <row r="33264" spans="1:8" x14ac:dyDescent="0.3">
      <c r="A33264">
        <v>39655</v>
      </c>
      <c r="B33264">
        <v>21</v>
      </c>
      <c r="C33264">
        <v>13</v>
      </c>
      <c r="D33264">
        <v>1041</v>
      </c>
      <c r="E33264" s="1">
        <v>41990</v>
      </c>
      <c r="F33264" s="1">
        <v>41991</v>
      </c>
      <c r="G33264">
        <v>12</v>
      </c>
      <c r="H33264" s="1">
        <v>41990</v>
      </c>
    </row>
    <row r="33265" spans="1:8" x14ac:dyDescent="0.3">
      <c r="A33265">
        <v>39667</v>
      </c>
      <c r="B33265">
        <v>120</v>
      </c>
      <c r="C33265">
        <v>13</v>
      </c>
      <c r="D33265">
        <v>1239</v>
      </c>
      <c r="E33265" s="1">
        <v>41990</v>
      </c>
      <c r="F33265" s="1">
        <v>41991</v>
      </c>
      <c r="G33265">
        <v>12</v>
      </c>
      <c r="H33265" s="1">
        <v>41990</v>
      </c>
    </row>
    <row r="33266" spans="1:8" x14ac:dyDescent="0.3">
      <c r="A33266">
        <v>39669</v>
      </c>
      <c r="B33266">
        <v>121</v>
      </c>
      <c r="C33266">
        <v>13</v>
      </c>
      <c r="D33266">
        <v>1241</v>
      </c>
      <c r="E33266" s="1">
        <v>41990</v>
      </c>
      <c r="F33266" s="1">
        <v>41991</v>
      </c>
      <c r="G33266">
        <v>12</v>
      </c>
      <c r="H33266" s="1">
        <v>41990</v>
      </c>
    </row>
    <row r="33267" spans="1:8" x14ac:dyDescent="0.3">
      <c r="A33267">
        <v>39675</v>
      </c>
      <c r="B33267">
        <v>419</v>
      </c>
      <c r="C33267">
        <v>13</v>
      </c>
      <c r="D33267">
        <v>2037</v>
      </c>
      <c r="E33267" s="1">
        <v>41990</v>
      </c>
      <c r="F33267" s="1">
        <v>41991</v>
      </c>
      <c r="G33267">
        <v>12</v>
      </c>
      <c r="H33267" s="1">
        <v>41990</v>
      </c>
    </row>
    <row r="33268" spans="1:8" x14ac:dyDescent="0.3">
      <c r="A33268">
        <v>39680</v>
      </c>
      <c r="B33268">
        <v>8</v>
      </c>
      <c r="C33268">
        <v>13</v>
      </c>
      <c r="D33268">
        <v>1015</v>
      </c>
      <c r="E33268" s="1">
        <v>41990</v>
      </c>
      <c r="F33268" s="1">
        <v>41991</v>
      </c>
      <c r="G33268">
        <v>12</v>
      </c>
      <c r="H33268" s="1">
        <v>41990</v>
      </c>
    </row>
    <row r="33269" spans="1:8" x14ac:dyDescent="0.3">
      <c r="A33269">
        <v>39686</v>
      </c>
      <c r="B33269">
        <v>72</v>
      </c>
      <c r="C33269">
        <v>13</v>
      </c>
      <c r="D33269">
        <v>1143</v>
      </c>
      <c r="E33269" s="1">
        <v>41990</v>
      </c>
      <c r="F33269" s="1">
        <v>41991</v>
      </c>
      <c r="G33269">
        <v>12</v>
      </c>
      <c r="H33269" s="1">
        <v>41990</v>
      </c>
    </row>
    <row r="33270" spans="1:8" x14ac:dyDescent="0.3">
      <c r="A33270">
        <v>39704</v>
      </c>
      <c r="B33270">
        <v>1020</v>
      </c>
      <c r="C33270">
        <v>13</v>
      </c>
      <c r="D33270">
        <v>3220</v>
      </c>
      <c r="E33270" s="1">
        <v>41990</v>
      </c>
      <c r="F33270" s="1">
        <v>41991</v>
      </c>
      <c r="G33270">
        <v>12</v>
      </c>
      <c r="H33270" s="1">
        <v>41990</v>
      </c>
    </row>
    <row r="33271" spans="1:8" x14ac:dyDescent="0.3">
      <c r="A33271">
        <v>39710</v>
      </c>
      <c r="B33271">
        <v>516</v>
      </c>
      <c r="C33271">
        <v>13</v>
      </c>
      <c r="D33271">
        <v>2231</v>
      </c>
      <c r="E33271" s="1">
        <v>41990</v>
      </c>
      <c r="F33271" s="1">
        <v>41991</v>
      </c>
      <c r="G33271">
        <v>12</v>
      </c>
      <c r="H33271" s="1">
        <v>41990</v>
      </c>
    </row>
    <row r="33272" spans="1:8" x14ac:dyDescent="0.3">
      <c r="A33272">
        <v>39714</v>
      </c>
      <c r="B33272">
        <v>1038</v>
      </c>
      <c r="C33272">
        <v>13</v>
      </c>
      <c r="D33272">
        <v>3238</v>
      </c>
      <c r="E33272" s="1">
        <v>41990</v>
      </c>
      <c r="F33272" s="1">
        <v>41991</v>
      </c>
      <c r="G33272">
        <v>12</v>
      </c>
      <c r="H33272" s="1">
        <v>41990</v>
      </c>
    </row>
    <row r="33273" spans="1:8" x14ac:dyDescent="0.3">
      <c r="A33273">
        <v>39717</v>
      </c>
      <c r="B33273">
        <v>841</v>
      </c>
      <c r="C33273">
        <v>13</v>
      </c>
      <c r="D33273">
        <v>3041</v>
      </c>
      <c r="E33273" s="1">
        <v>41990</v>
      </c>
      <c r="F33273" s="1">
        <v>41991</v>
      </c>
      <c r="G33273">
        <v>12</v>
      </c>
      <c r="H33273" s="1">
        <v>41990</v>
      </c>
    </row>
    <row r="33274" spans="1:8" x14ac:dyDescent="0.3">
      <c r="A33274">
        <v>40137</v>
      </c>
      <c r="B33274">
        <v>566</v>
      </c>
      <c r="C33274">
        <v>13</v>
      </c>
      <c r="D33274">
        <v>2331</v>
      </c>
      <c r="E33274" s="1">
        <v>41996</v>
      </c>
      <c r="F33274" s="1">
        <v>41997</v>
      </c>
      <c r="G33274">
        <v>12</v>
      </c>
      <c r="H33274" s="1">
        <v>42010</v>
      </c>
    </row>
    <row r="33275" spans="1:8" x14ac:dyDescent="0.3">
      <c r="A33275">
        <v>40946</v>
      </c>
      <c r="B33275">
        <v>526</v>
      </c>
      <c r="C33275">
        <v>13</v>
      </c>
      <c r="D33275">
        <v>2251</v>
      </c>
      <c r="E33275" s="1">
        <v>42010</v>
      </c>
      <c r="F33275" s="1">
        <v>42011</v>
      </c>
      <c r="G33275">
        <v>12</v>
      </c>
      <c r="H33275" s="1">
        <v>42010</v>
      </c>
    </row>
    <row r="33276" spans="1:8" x14ac:dyDescent="0.3">
      <c r="A33276">
        <v>40954</v>
      </c>
      <c r="B33276">
        <v>75</v>
      </c>
      <c r="C33276">
        <v>13</v>
      </c>
      <c r="D33276">
        <v>1149</v>
      </c>
      <c r="E33276" s="1">
        <v>42010</v>
      </c>
      <c r="F33276" s="1">
        <v>42011</v>
      </c>
      <c r="G33276">
        <v>12</v>
      </c>
      <c r="H33276" s="1">
        <v>42010</v>
      </c>
    </row>
    <row r="33277" spans="1:8" x14ac:dyDescent="0.3">
      <c r="A33277">
        <v>40989</v>
      </c>
      <c r="B33277">
        <v>907</v>
      </c>
      <c r="C33277">
        <v>13</v>
      </c>
      <c r="D33277">
        <v>3107</v>
      </c>
      <c r="E33277" s="1">
        <v>42011</v>
      </c>
      <c r="F33277" s="1">
        <v>42012</v>
      </c>
      <c r="G33277">
        <v>12</v>
      </c>
      <c r="H33277" s="1">
        <v>42011</v>
      </c>
    </row>
    <row r="33278" spans="1:8" x14ac:dyDescent="0.3">
      <c r="A33278">
        <v>40991</v>
      </c>
      <c r="B33278">
        <v>1019</v>
      </c>
      <c r="C33278">
        <v>13</v>
      </c>
      <c r="D33278">
        <v>3219</v>
      </c>
      <c r="E33278" s="1">
        <v>42011</v>
      </c>
      <c r="F33278" s="1">
        <v>42012</v>
      </c>
      <c r="G33278">
        <v>12</v>
      </c>
      <c r="H33278" s="1">
        <v>42011</v>
      </c>
    </row>
    <row r="33279" spans="1:8" x14ac:dyDescent="0.3">
      <c r="A33279">
        <v>40998</v>
      </c>
      <c r="B33279">
        <v>93</v>
      </c>
      <c r="C33279">
        <v>13</v>
      </c>
      <c r="D33279">
        <v>1185</v>
      </c>
      <c r="E33279" s="1">
        <v>42011</v>
      </c>
      <c r="F33279" s="1">
        <v>42012</v>
      </c>
      <c r="G33279">
        <v>12</v>
      </c>
      <c r="H33279" s="1">
        <v>42011</v>
      </c>
    </row>
    <row r="33280" spans="1:8" x14ac:dyDescent="0.3">
      <c r="A33280">
        <v>41672</v>
      </c>
      <c r="B33280">
        <v>874</v>
      </c>
      <c r="C33280">
        <v>13</v>
      </c>
      <c r="D33280">
        <v>3074</v>
      </c>
      <c r="E33280" s="1">
        <v>42024</v>
      </c>
      <c r="F33280" s="1">
        <v>42025</v>
      </c>
      <c r="G33280">
        <v>12</v>
      </c>
      <c r="H33280" s="1">
        <v>42024</v>
      </c>
    </row>
    <row r="33281" spans="1:8" x14ac:dyDescent="0.3">
      <c r="A33281">
        <v>41686</v>
      </c>
      <c r="B33281">
        <v>18</v>
      </c>
      <c r="C33281">
        <v>13</v>
      </c>
      <c r="D33281">
        <v>1035</v>
      </c>
      <c r="E33281" s="1">
        <v>42024</v>
      </c>
      <c r="F33281" s="1">
        <v>42025</v>
      </c>
      <c r="G33281">
        <v>12</v>
      </c>
      <c r="H33281" s="1">
        <v>42024</v>
      </c>
    </row>
    <row r="33282" spans="1:8" x14ac:dyDescent="0.3">
      <c r="A33282">
        <v>41707</v>
      </c>
      <c r="B33282">
        <v>427</v>
      </c>
      <c r="C33282">
        <v>13</v>
      </c>
      <c r="D33282">
        <v>2053</v>
      </c>
      <c r="E33282" s="1">
        <v>42024</v>
      </c>
      <c r="F33282" s="1">
        <v>42025</v>
      </c>
      <c r="G33282">
        <v>12</v>
      </c>
      <c r="H33282" s="1">
        <v>42024</v>
      </c>
    </row>
    <row r="33283" spans="1:8" x14ac:dyDescent="0.3">
      <c r="A33283">
        <v>41709</v>
      </c>
      <c r="B33283">
        <v>39</v>
      </c>
      <c r="C33283">
        <v>13</v>
      </c>
      <c r="D33283">
        <v>1077</v>
      </c>
      <c r="E33283" s="1">
        <v>42024</v>
      </c>
      <c r="F33283" s="1">
        <v>42025</v>
      </c>
      <c r="G33283">
        <v>12</v>
      </c>
      <c r="H33283" s="1">
        <v>42024</v>
      </c>
    </row>
    <row r="33284" spans="1:8" x14ac:dyDescent="0.3">
      <c r="A33284">
        <v>42197</v>
      </c>
      <c r="B33284">
        <v>412</v>
      </c>
      <c r="C33284">
        <v>13</v>
      </c>
      <c r="D33284">
        <v>2023</v>
      </c>
      <c r="E33284" s="1">
        <v>42031</v>
      </c>
      <c r="F33284" s="1">
        <v>42032</v>
      </c>
      <c r="G33284">
        <v>12</v>
      </c>
      <c r="H33284" s="1">
        <v>42037</v>
      </c>
    </row>
    <row r="33285" spans="1:8" x14ac:dyDescent="0.3">
      <c r="A33285">
        <v>42466</v>
      </c>
      <c r="B33285">
        <v>459</v>
      </c>
      <c r="C33285">
        <v>13</v>
      </c>
      <c r="D33285">
        <v>2117</v>
      </c>
      <c r="E33285" s="1">
        <v>42035</v>
      </c>
      <c r="F33285" s="1">
        <v>42037</v>
      </c>
      <c r="G33285">
        <v>12</v>
      </c>
      <c r="H33285" s="1">
        <v>42037</v>
      </c>
    </row>
    <row r="33286" spans="1:8" x14ac:dyDescent="0.3">
      <c r="A33286">
        <v>42480</v>
      </c>
      <c r="B33286">
        <v>120</v>
      </c>
      <c r="C33286">
        <v>13</v>
      </c>
      <c r="D33286">
        <v>1239</v>
      </c>
      <c r="E33286" s="1">
        <v>42037</v>
      </c>
      <c r="F33286" s="1">
        <v>42038</v>
      </c>
      <c r="G33286">
        <v>12</v>
      </c>
      <c r="H33286" s="1">
        <v>42037</v>
      </c>
    </row>
    <row r="33287" spans="1:8" x14ac:dyDescent="0.3">
      <c r="A33287">
        <v>42481</v>
      </c>
      <c r="B33287">
        <v>555</v>
      </c>
      <c r="C33287">
        <v>13</v>
      </c>
      <c r="D33287">
        <v>2309</v>
      </c>
      <c r="E33287" s="1">
        <v>42037</v>
      </c>
      <c r="F33287" s="1">
        <v>42038</v>
      </c>
      <c r="G33287">
        <v>12</v>
      </c>
      <c r="H33287" s="1">
        <v>42037</v>
      </c>
    </row>
    <row r="33288" spans="1:8" x14ac:dyDescent="0.3">
      <c r="A33288">
        <v>42490</v>
      </c>
      <c r="B33288">
        <v>818</v>
      </c>
      <c r="C33288">
        <v>13</v>
      </c>
      <c r="D33288">
        <v>3018</v>
      </c>
      <c r="E33288" s="1">
        <v>42037</v>
      </c>
      <c r="F33288" s="1">
        <v>42038</v>
      </c>
      <c r="G33288">
        <v>12</v>
      </c>
      <c r="H33288" s="1">
        <v>42037</v>
      </c>
    </row>
    <row r="33289" spans="1:8" x14ac:dyDescent="0.3">
      <c r="A33289">
        <v>42492</v>
      </c>
      <c r="B33289">
        <v>50</v>
      </c>
      <c r="C33289">
        <v>13</v>
      </c>
      <c r="D33289">
        <v>1099</v>
      </c>
      <c r="E33289" s="1">
        <v>42037</v>
      </c>
      <c r="F33289" s="1">
        <v>42038</v>
      </c>
      <c r="G33289">
        <v>12</v>
      </c>
      <c r="H33289" s="1">
        <v>42037</v>
      </c>
    </row>
    <row r="33290" spans="1:8" x14ac:dyDescent="0.3">
      <c r="A33290">
        <v>42786</v>
      </c>
      <c r="B33290">
        <v>192</v>
      </c>
      <c r="C33290">
        <v>13</v>
      </c>
      <c r="D33290">
        <v>1383</v>
      </c>
      <c r="E33290" s="1">
        <v>42041</v>
      </c>
      <c r="F33290" s="1">
        <v>42044</v>
      </c>
      <c r="G33290">
        <v>12</v>
      </c>
      <c r="H33290" s="1">
        <v>42041</v>
      </c>
    </row>
    <row r="33291" spans="1:8" x14ac:dyDescent="0.3">
      <c r="A33291">
        <v>42789</v>
      </c>
      <c r="B33291">
        <v>912</v>
      </c>
      <c r="C33291">
        <v>13</v>
      </c>
      <c r="D33291">
        <v>3112</v>
      </c>
      <c r="E33291" s="1">
        <v>42041</v>
      </c>
      <c r="F33291" s="1">
        <v>42044</v>
      </c>
      <c r="G33291">
        <v>12</v>
      </c>
      <c r="H33291" s="1">
        <v>42041</v>
      </c>
    </row>
    <row r="33292" spans="1:8" x14ac:dyDescent="0.3">
      <c r="A33292">
        <v>42792</v>
      </c>
      <c r="B33292">
        <v>459</v>
      </c>
      <c r="C33292">
        <v>13</v>
      </c>
      <c r="D33292">
        <v>2117</v>
      </c>
      <c r="E33292" s="1">
        <v>42041</v>
      </c>
      <c r="F33292" s="1">
        <v>42044</v>
      </c>
      <c r="G33292">
        <v>12</v>
      </c>
      <c r="H33292" s="1">
        <v>42041</v>
      </c>
    </row>
    <row r="33293" spans="1:8" x14ac:dyDescent="0.3">
      <c r="A33293">
        <v>42796</v>
      </c>
      <c r="B33293">
        <v>188</v>
      </c>
      <c r="C33293">
        <v>13</v>
      </c>
      <c r="D33293">
        <v>1375</v>
      </c>
      <c r="E33293" s="1">
        <v>42041</v>
      </c>
      <c r="F33293" s="1">
        <v>42044</v>
      </c>
      <c r="G33293">
        <v>12</v>
      </c>
      <c r="H33293" s="1">
        <v>42041</v>
      </c>
    </row>
    <row r="33294" spans="1:8" x14ac:dyDescent="0.3">
      <c r="A33294">
        <v>42797</v>
      </c>
      <c r="B33294">
        <v>974</v>
      </c>
      <c r="C33294">
        <v>13</v>
      </c>
      <c r="D33294">
        <v>3174</v>
      </c>
      <c r="E33294" s="1">
        <v>42041</v>
      </c>
      <c r="F33294" s="1">
        <v>42044</v>
      </c>
      <c r="G33294">
        <v>12</v>
      </c>
      <c r="H33294" s="1">
        <v>42041</v>
      </c>
    </row>
    <row r="33295" spans="1:8" x14ac:dyDescent="0.3">
      <c r="A33295">
        <v>42798</v>
      </c>
      <c r="B33295">
        <v>43</v>
      </c>
      <c r="C33295">
        <v>13</v>
      </c>
      <c r="D33295">
        <v>1085</v>
      </c>
      <c r="E33295" s="1">
        <v>42041</v>
      </c>
      <c r="F33295" s="1">
        <v>42044</v>
      </c>
      <c r="G33295">
        <v>12</v>
      </c>
      <c r="H33295" s="1">
        <v>42041</v>
      </c>
    </row>
    <row r="33296" spans="1:8" x14ac:dyDescent="0.3">
      <c r="A33296">
        <v>42801</v>
      </c>
      <c r="B33296">
        <v>1037</v>
      </c>
      <c r="C33296">
        <v>13</v>
      </c>
      <c r="D33296">
        <v>3237</v>
      </c>
      <c r="E33296" s="1">
        <v>42041</v>
      </c>
      <c r="F33296" s="1">
        <v>42044</v>
      </c>
      <c r="G33296">
        <v>12</v>
      </c>
      <c r="H33296" s="1">
        <v>42041</v>
      </c>
    </row>
    <row r="33297" spans="1:8" x14ac:dyDescent="0.3">
      <c r="A33297">
        <v>42802</v>
      </c>
      <c r="B33297">
        <v>141</v>
      </c>
      <c r="C33297">
        <v>13</v>
      </c>
      <c r="D33297">
        <v>1281</v>
      </c>
      <c r="E33297" s="1">
        <v>42041</v>
      </c>
      <c r="F33297" s="1">
        <v>42044</v>
      </c>
      <c r="G33297">
        <v>12</v>
      </c>
      <c r="H33297" s="1">
        <v>42041</v>
      </c>
    </row>
    <row r="33298" spans="1:8" x14ac:dyDescent="0.3">
      <c r="A33298">
        <v>42803</v>
      </c>
      <c r="B33298">
        <v>518</v>
      </c>
      <c r="C33298">
        <v>13</v>
      </c>
      <c r="D33298">
        <v>2235</v>
      </c>
      <c r="E33298" s="1">
        <v>42041</v>
      </c>
      <c r="F33298" s="1">
        <v>42044</v>
      </c>
      <c r="G33298">
        <v>12</v>
      </c>
      <c r="H33298" s="1">
        <v>42041</v>
      </c>
    </row>
    <row r="33299" spans="1:8" x14ac:dyDescent="0.3">
      <c r="A33299">
        <v>42804</v>
      </c>
      <c r="B33299">
        <v>988</v>
      </c>
      <c r="C33299">
        <v>13</v>
      </c>
      <c r="D33299">
        <v>3188</v>
      </c>
      <c r="E33299" s="1">
        <v>42041</v>
      </c>
      <c r="F33299" s="1">
        <v>42044</v>
      </c>
      <c r="G33299">
        <v>12</v>
      </c>
      <c r="H33299" s="1">
        <v>42041</v>
      </c>
    </row>
    <row r="33300" spans="1:8" x14ac:dyDescent="0.3">
      <c r="A33300">
        <v>42806</v>
      </c>
      <c r="B33300">
        <v>88</v>
      </c>
      <c r="C33300">
        <v>13</v>
      </c>
      <c r="D33300">
        <v>1175</v>
      </c>
      <c r="E33300" s="1">
        <v>42041</v>
      </c>
      <c r="F33300" s="1">
        <v>42044</v>
      </c>
      <c r="G33300">
        <v>12</v>
      </c>
      <c r="H33300" s="1">
        <v>42041</v>
      </c>
    </row>
    <row r="33301" spans="1:8" x14ac:dyDescent="0.3">
      <c r="A33301">
        <v>42811</v>
      </c>
      <c r="B33301">
        <v>457</v>
      </c>
      <c r="C33301">
        <v>13</v>
      </c>
      <c r="D33301">
        <v>2113</v>
      </c>
      <c r="E33301" s="1">
        <v>42041</v>
      </c>
      <c r="F33301" s="1">
        <v>42044</v>
      </c>
      <c r="G33301">
        <v>12</v>
      </c>
      <c r="H33301" s="1">
        <v>42041</v>
      </c>
    </row>
    <row r="33302" spans="1:8" x14ac:dyDescent="0.3">
      <c r="A33302">
        <v>42812</v>
      </c>
      <c r="B33302">
        <v>523</v>
      </c>
      <c r="C33302">
        <v>13</v>
      </c>
      <c r="D33302">
        <v>2245</v>
      </c>
      <c r="E33302" s="1">
        <v>42041</v>
      </c>
      <c r="F33302" s="1">
        <v>42044</v>
      </c>
      <c r="G33302">
        <v>12</v>
      </c>
      <c r="H33302" s="1">
        <v>42041</v>
      </c>
    </row>
    <row r="33303" spans="1:8" x14ac:dyDescent="0.3">
      <c r="A33303">
        <v>45093</v>
      </c>
      <c r="B33303">
        <v>838</v>
      </c>
      <c r="C33303">
        <v>13</v>
      </c>
      <c r="D33303">
        <v>3038</v>
      </c>
      <c r="E33303" s="1">
        <v>42079</v>
      </c>
      <c r="F33303" s="1">
        <v>42080</v>
      </c>
      <c r="G33303">
        <v>12</v>
      </c>
      <c r="H33303" s="1">
        <v>42079</v>
      </c>
    </row>
    <row r="33304" spans="1:8" x14ac:dyDescent="0.3">
      <c r="A33304">
        <v>45103</v>
      </c>
      <c r="B33304">
        <v>591</v>
      </c>
      <c r="C33304">
        <v>13</v>
      </c>
      <c r="D33304">
        <v>2381</v>
      </c>
      <c r="E33304" s="1">
        <v>42079</v>
      </c>
      <c r="F33304" s="1">
        <v>42080</v>
      </c>
      <c r="G33304">
        <v>12</v>
      </c>
      <c r="H33304" s="1">
        <v>42079</v>
      </c>
    </row>
    <row r="33305" spans="1:8" x14ac:dyDescent="0.3">
      <c r="A33305">
        <v>45104</v>
      </c>
      <c r="B33305">
        <v>830</v>
      </c>
      <c r="C33305">
        <v>13</v>
      </c>
      <c r="D33305">
        <v>3030</v>
      </c>
      <c r="E33305" s="1">
        <v>42079</v>
      </c>
      <c r="F33305" s="1">
        <v>42080</v>
      </c>
      <c r="G33305">
        <v>12</v>
      </c>
      <c r="H33305" s="1">
        <v>42079</v>
      </c>
    </row>
    <row r="33306" spans="1:8" x14ac:dyDescent="0.3">
      <c r="A33306">
        <v>45105</v>
      </c>
      <c r="B33306">
        <v>77</v>
      </c>
      <c r="C33306">
        <v>13</v>
      </c>
      <c r="D33306">
        <v>1153</v>
      </c>
      <c r="E33306" s="1">
        <v>42079</v>
      </c>
      <c r="F33306" s="1">
        <v>42080</v>
      </c>
      <c r="G33306">
        <v>12</v>
      </c>
      <c r="H33306" s="1">
        <v>42079</v>
      </c>
    </row>
    <row r="33307" spans="1:8" x14ac:dyDescent="0.3">
      <c r="A33307">
        <v>45108</v>
      </c>
      <c r="B33307">
        <v>175</v>
      </c>
      <c r="C33307">
        <v>13</v>
      </c>
      <c r="D33307">
        <v>1349</v>
      </c>
      <c r="E33307" s="1">
        <v>42079</v>
      </c>
      <c r="F33307" s="1">
        <v>42080</v>
      </c>
      <c r="G33307">
        <v>12</v>
      </c>
      <c r="H33307" s="1">
        <v>42079</v>
      </c>
    </row>
    <row r="33308" spans="1:8" x14ac:dyDescent="0.3">
      <c r="A33308">
        <v>45119</v>
      </c>
      <c r="B33308">
        <v>803</v>
      </c>
      <c r="C33308">
        <v>13</v>
      </c>
      <c r="D33308">
        <v>3003</v>
      </c>
      <c r="E33308" s="1">
        <v>42079</v>
      </c>
      <c r="F33308" s="1">
        <v>42080</v>
      </c>
      <c r="G33308">
        <v>12</v>
      </c>
      <c r="H33308" s="1">
        <v>42079</v>
      </c>
    </row>
    <row r="33309" spans="1:8" x14ac:dyDescent="0.3">
      <c r="A33309">
        <v>45145</v>
      </c>
      <c r="B33309">
        <v>453</v>
      </c>
      <c r="C33309">
        <v>13</v>
      </c>
      <c r="D33309">
        <v>2105</v>
      </c>
      <c r="E33309" s="1">
        <v>42079</v>
      </c>
      <c r="F33309" s="1">
        <v>42080</v>
      </c>
      <c r="G33309">
        <v>12</v>
      </c>
      <c r="H33309" s="1">
        <v>42079</v>
      </c>
    </row>
    <row r="33310" spans="1:8" x14ac:dyDescent="0.3">
      <c r="A33310">
        <v>45162</v>
      </c>
      <c r="B33310">
        <v>457</v>
      </c>
      <c r="C33310">
        <v>13</v>
      </c>
      <c r="D33310">
        <v>2113</v>
      </c>
      <c r="E33310" s="1">
        <v>42079</v>
      </c>
      <c r="F33310" s="1">
        <v>42080</v>
      </c>
      <c r="G33310">
        <v>12</v>
      </c>
      <c r="H33310" s="1">
        <v>42079</v>
      </c>
    </row>
    <row r="33311" spans="1:8" x14ac:dyDescent="0.3">
      <c r="A33311">
        <v>45453</v>
      </c>
      <c r="B33311">
        <v>493</v>
      </c>
      <c r="C33311">
        <v>13</v>
      </c>
      <c r="D33311">
        <v>2185</v>
      </c>
      <c r="E33311" s="1">
        <v>42084</v>
      </c>
      <c r="F33311" s="1">
        <v>42086</v>
      </c>
      <c r="G33311">
        <v>12</v>
      </c>
      <c r="H33311" s="1">
        <v>42084</v>
      </c>
    </row>
    <row r="33312" spans="1:8" x14ac:dyDescent="0.3">
      <c r="A33312">
        <v>45459</v>
      </c>
      <c r="B33312">
        <v>183</v>
      </c>
      <c r="C33312">
        <v>13</v>
      </c>
      <c r="D33312">
        <v>1365</v>
      </c>
      <c r="E33312" s="1">
        <v>42084</v>
      </c>
      <c r="F33312" s="1">
        <v>42086</v>
      </c>
      <c r="G33312">
        <v>12</v>
      </c>
      <c r="H33312" s="1">
        <v>42084</v>
      </c>
    </row>
    <row r="33313" spans="1:8" x14ac:dyDescent="0.3">
      <c r="A33313">
        <v>45461</v>
      </c>
      <c r="B33313">
        <v>510</v>
      </c>
      <c r="C33313">
        <v>13</v>
      </c>
      <c r="D33313">
        <v>2219</v>
      </c>
      <c r="E33313" s="1">
        <v>42084</v>
      </c>
      <c r="F33313" s="1">
        <v>42086</v>
      </c>
      <c r="G33313">
        <v>12</v>
      </c>
      <c r="H33313" s="1">
        <v>42084</v>
      </c>
    </row>
    <row r="33314" spans="1:8" x14ac:dyDescent="0.3">
      <c r="A33314">
        <v>45462</v>
      </c>
      <c r="B33314">
        <v>471</v>
      </c>
      <c r="C33314">
        <v>13</v>
      </c>
      <c r="D33314">
        <v>2141</v>
      </c>
      <c r="E33314" s="1">
        <v>42084</v>
      </c>
      <c r="F33314" s="1">
        <v>42086</v>
      </c>
      <c r="G33314">
        <v>12</v>
      </c>
      <c r="H33314" s="1">
        <v>42084</v>
      </c>
    </row>
    <row r="33315" spans="1:8" x14ac:dyDescent="0.3">
      <c r="A33315">
        <v>48791</v>
      </c>
      <c r="B33315">
        <v>884</v>
      </c>
      <c r="C33315">
        <v>13</v>
      </c>
      <c r="D33315">
        <v>3084</v>
      </c>
      <c r="E33315" s="1">
        <v>42135</v>
      </c>
      <c r="F33315" s="1">
        <v>42136</v>
      </c>
      <c r="G33315">
        <v>12</v>
      </c>
      <c r="H33315" s="1">
        <v>42135</v>
      </c>
    </row>
    <row r="33316" spans="1:8" x14ac:dyDescent="0.3">
      <c r="A33316">
        <v>48803</v>
      </c>
      <c r="B33316">
        <v>557</v>
      </c>
      <c r="C33316">
        <v>13</v>
      </c>
      <c r="D33316">
        <v>2313</v>
      </c>
      <c r="E33316" s="1">
        <v>42135</v>
      </c>
      <c r="F33316" s="1">
        <v>42136</v>
      </c>
      <c r="G33316">
        <v>12</v>
      </c>
      <c r="H33316" s="1">
        <v>42135</v>
      </c>
    </row>
    <row r="33317" spans="1:8" x14ac:dyDescent="0.3">
      <c r="A33317">
        <v>48818</v>
      </c>
      <c r="B33317">
        <v>815</v>
      </c>
      <c r="C33317">
        <v>13</v>
      </c>
      <c r="D33317">
        <v>3015</v>
      </c>
      <c r="E33317" s="1">
        <v>42135</v>
      </c>
      <c r="F33317" s="1">
        <v>42136</v>
      </c>
      <c r="G33317">
        <v>12</v>
      </c>
      <c r="H33317" s="1">
        <v>42135</v>
      </c>
    </row>
    <row r="33318" spans="1:8" x14ac:dyDescent="0.3">
      <c r="A33318">
        <v>48825</v>
      </c>
      <c r="B33318">
        <v>94</v>
      </c>
      <c r="C33318">
        <v>13</v>
      </c>
      <c r="D33318">
        <v>1187</v>
      </c>
      <c r="E33318" s="1">
        <v>42135</v>
      </c>
      <c r="F33318" s="1">
        <v>42136</v>
      </c>
      <c r="G33318">
        <v>12</v>
      </c>
      <c r="H33318" s="1">
        <v>42135</v>
      </c>
    </row>
    <row r="33319" spans="1:8" x14ac:dyDescent="0.3">
      <c r="A33319">
        <v>51832</v>
      </c>
      <c r="B33319">
        <v>892</v>
      </c>
      <c r="C33319">
        <v>13</v>
      </c>
      <c r="D33319">
        <v>3092</v>
      </c>
      <c r="E33319" s="1">
        <v>42180</v>
      </c>
      <c r="F33319" s="1">
        <v>42181</v>
      </c>
      <c r="G33319">
        <v>12</v>
      </c>
      <c r="H33319" s="1">
        <v>42193</v>
      </c>
    </row>
    <row r="33320" spans="1:8" x14ac:dyDescent="0.3">
      <c r="A33320">
        <v>52643</v>
      </c>
      <c r="B33320">
        <v>11</v>
      </c>
      <c r="C33320">
        <v>13</v>
      </c>
      <c r="D33320">
        <v>1021</v>
      </c>
      <c r="E33320" s="1">
        <v>42192</v>
      </c>
      <c r="F33320" s="1">
        <v>42193</v>
      </c>
      <c r="G33320">
        <v>12</v>
      </c>
      <c r="H33320" s="1">
        <v>42193</v>
      </c>
    </row>
    <row r="33321" spans="1:8" x14ac:dyDescent="0.3">
      <c r="A33321">
        <v>52657</v>
      </c>
      <c r="B33321">
        <v>189</v>
      </c>
      <c r="C33321">
        <v>13</v>
      </c>
      <c r="D33321">
        <v>1377</v>
      </c>
      <c r="E33321" s="1">
        <v>42193</v>
      </c>
      <c r="F33321" s="1">
        <v>42194</v>
      </c>
      <c r="G33321">
        <v>12</v>
      </c>
      <c r="H33321" s="1">
        <v>42193</v>
      </c>
    </row>
    <row r="33322" spans="1:8" x14ac:dyDescent="0.3">
      <c r="A33322">
        <v>52692</v>
      </c>
      <c r="B33322">
        <v>437</v>
      </c>
      <c r="C33322">
        <v>13</v>
      </c>
      <c r="D33322">
        <v>2073</v>
      </c>
      <c r="E33322" s="1">
        <v>42193</v>
      </c>
      <c r="F33322" s="1">
        <v>42194</v>
      </c>
      <c r="G33322">
        <v>12</v>
      </c>
      <c r="H33322" s="1">
        <v>42193</v>
      </c>
    </row>
    <row r="33323" spans="1:8" x14ac:dyDescent="0.3">
      <c r="A33323">
        <v>52699</v>
      </c>
      <c r="B33323">
        <v>952</v>
      </c>
      <c r="C33323">
        <v>13</v>
      </c>
      <c r="D33323">
        <v>3152</v>
      </c>
      <c r="E33323" s="1">
        <v>42193</v>
      </c>
      <c r="F33323" s="1">
        <v>42194</v>
      </c>
      <c r="G33323">
        <v>12</v>
      </c>
      <c r="H33323" s="1">
        <v>42193</v>
      </c>
    </row>
    <row r="33324" spans="1:8" x14ac:dyDescent="0.3">
      <c r="A33324">
        <v>52701</v>
      </c>
      <c r="B33324">
        <v>434</v>
      </c>
      <c r="C33324">
        <v>13</v>
      </c>
      <c r="D33324">
        <v>2067</v>
      </c>
      <c r="E33324" s="1">
        <v>42193</v>
      </c>
      <c r="F33324" s="1">
        <v>42194</v>
      </c>
      <c r="G33324">
        <v>12</v>
      </c>
      <c r="H33324" s="1">
        <v>42193</v>
      </c>
    </row>
    <row r="33325" spans="1:8" x14ac:dyDescent="0.3">
      <c r="A33325">
        <v>52702</v>
      </c>
      <c r="B33325">
        <v>950</v>
      </c>
      <c r="C33325">
        <v>13</v>
      </c>
      <c r="D33325">
        <v>3150</v>
      </c>
      <c r="E33325" s="1">
        <v>42193</v>
      </c>
      <c r="F33325" s="1">
        <v>42194</v>
      </c>
      <c r="G33325">
        <v>12</v>
      </c>
      <c r="H33325" s="1">
        <v>42193</v>
      </c>
    </row>
    <row r="33326" spans="1:8" x14ac:dyDescent="0.3">
      <c r="A33326">
        <v>52901</v>
      </c>
      <c r="B33326">
        <v>459</v>
      </c>
      <c r="C33326">
        <v>13</v>
      </c>
      <c r="D33326">
        <v>2117</v>
      </c>
      <c r="E33326" s="1">
        <v>42196</v>
      </c>
      <c r="F33326" s="1">
        <v>42198</v>
      </c>
      <c r="G33326">
        <v>12</v>
      </c>
      <c r="H33326" s="1">
        <v>42196</v>
      </c>
    </row>
    <row r="33327" spans="1:8" x14ac:dyDescent="0.3">
      <c r="A33327">
        <v>52906</v>
      </c>
      <c r="B33327">
        <v>179</v>
      </c>
      <c r="C33327">
        <v>13</v>
      </c>
      <c r="D33327">
        <v>1357</v>
      </c>
      <c r="E33327" s="1">
        <v>42196</v>
      </c>
      <c r="F33327" s="1">
        <v>42198</v>
      </c>
      <c r="G33327">
        <v>12</v>
      </c>
      <c r="H33327" s="1">
        <v>42196</v>
      </c>
    </row>
    <row r="33328" spans="1:8" x14ac:dyDescent="0.3">
      <c r="A33328">
        <v>52918</v>
      </c>
      <c r="B33328">
        <v>947</v>
      </c>
      <c r="C33328">
        <v>13</v>
      </c>
      <c r="D33328">
        <v>3147</v>
      </c>
      <c r="E33328" s="1">
        <v>42196</v>
      </c>
      <c r="F33328" s="1">
        <v>42198</v>
      </c>
      <c r="G33328">
        <v>12</v>
      </c>
      <c r="H33328" s="1">
        <v>42196</v>
      </c>
    </row>
    <row r="33329" spans="1:8" x14ac:dyDescent="0.3">
      <c r="A33329">
        <v>52930</v>
      </c>
      <c r="B33329">
        <v>165</v>
      </c>
      <c r="C33329">
        <v>13</v>
      </c>
      <c r="D33329">
        <v>1329</v>
      </c>
      <c r="E33329" s="1">
        <v>42196</v>
      </c>
      <c r="F33329" s="1">
        <v>42198</v>
      </c>
      <c r="G33329">
        <v>12</v>
      </c>
      <c r="H33329" s="1">
        <v>42196</v>
      </c>
    </row>
    <row r="33330" spans="1:8" x14ac:dyDescent="0.3">
      <c r="A33330">
        <v>52935</v>
      </c>
      <c r="B33330">
        <v>187</v>
      </c>
      <c r="C33330">
        <v>13</v>
      </c>
      <c r="D33330">
        <v>1373</v>
      </c>
      <c r="E33330" s="1">
        <v>42196</v>
      </c>
      <c r="F33330" s="1">
        <v>42198</v>
      </c>
      <c r="G33330">
        <v>12</v>
      </c>
      <c r="H33330" s="1">
        <v>42196</v>
      </c>
    </row>
    <row r="33331" spans="1:8" x14ac:dyDescent="0.3">
      <c r="A33331">
        <v>54427</v>
      </c>
      <c r="B33331">
        <v>1031</v>
      </c>
      <c r="C33331">
        <v>13</v>
      </c>
      <c r="D33331">
        <v>3231</v>
      </c>
      <c r="E33331" s="1">
        <v>42217</v>
      </c>
      <c r="F33331" s="1">
        <v>42219</v>
      </c>
      <c r="G33331">
        <v>12</v>
      </c>
      <c r="H33331" s="1">
        <v>42217</v>
      </c>
    </row>
    <row r="33332" spans="1:8" x14ac:dyDescent="0.3">
      <c r="A33332">
        <v>54435</v>
      </c>
      <c r="B33332">
        <v>542</v>
      </c>
      <c r="C33332">
        <v>13</v>
      </c>
      <c r="D33332">
        <v>2283</v>
      </c>
      <c r="E33332" s="1">
        <v>42217</v>
      </c>
      <c r="F33332" s="1">
        <v>42219</v>
      </c>
      <c r="G33332">
        <v>12</v>
      </c>
      <c r="H33332" s="1">
        <v>42217</v>
      </c>
    </row>
    <row r="33333" spans="1:8" x14ac:dyDescent="0.3">
      <c r="A33333">
        <v>55448</v>
      </c>
      <c r="B33333">
        <v>175</v>
      </c>
      <c r="C33333">
        <v>13</v>
      </c>
      <c r="D33333">
        <v>1349</v>
      </c>
      <c r="E33333" s="1">
        <v>42236</v>
      </c>
      <c r="F33333" s="1">
        <v>42237</v>
      </c>
      <c r="G33333">
        <v>12</v>
      </c>
      <c r="H33333" s="1">
        <v>42236</v>
      </c>
    </row>
    <row r="33334" spans="1:8" x14ac:dyDescent="0.3">
      <c r="A33334">
        <v>55464</v>
      </c>
      <c r="B33334">
        <v>526</v>
      </c>
      <c r="C33334">
        <v>13</v>
      </c>
      <c r="D33334">
        <v>2251</v>
      </c>
      <c r="E33334" s="1">
        <v>42236</v>
      </c>
      <c r="F33334" s="1">
        <v>42237</v>
      </c>
      <c r="G33334">
        <v>12</v>
      </c>
      <c r="H33334" s="1">
        <v>42236</v>
      </c>
    </row>
    <row r="33335" spans="1:8" x14ac:dyDescent="0.3">
      <c r="A33335">
        <v>55489</v>
      </c>
      <c r="B33335">
        <v>186</v>
      </c>
      <c r="C33335">
        <v>13</v>
      </c>
      <c r="D33335">
        <v>1371</v>
      </c>
      <c r="E33335" s="1">
        <v>42236</v>
      </c>
      <c r="F33335" s="1">
        <v>42237</v>
      </c>
      <c r="G33335">
        <v>12</v>
      </c>
      <c r="H33335" s="1">
        <v>42236</v>
      </c>
    </row>
    <row r="33336" spans="1:8" x14ac:dyDescent="0.3">
      <c r="A33336">
        <v>55512</v>
      </c>
      <c r="B33336">
        <v>435</v>
      </c>
      <c r="C33336">
        <v>13</v>
      </c>
      <c r="D33336">
        <v>2069</v>
      </c>
      <c r="E33336" s="1">
        <v>42236</v>
      </c>
      <c r="F33336" s="1">
        <v>42237</v>
      </c>
      <c r="G33336">
        <v>12</v>
      </c>
      <c r="H33336" s="1">
        <v>42236</v>
      </c>
    </row>
    <row r="33337" spans="1:8" x14ac:dyDescent="0.3">
      <c r="A33337">
        <v>57908</v>
      </c>
      <c r="B33337">
        <v>176</v>
      </c>
      <c r="C33337">
        <v>13</v>
      </c>
      <c r="D33337">
        <v>1351</v>
      </c>
      <c r="E33337" s="1">
        <v>42273</v>
      </c>
      <c r="F33337" s="1">
        <v>42275</v>
      </c>
      <c r="G33337">
        <v>12</v>
      </c>
      <c r="H33337" s="1">
        <v>42273</v>
      </c>
    </row>
    <row r="33338" spans="1:8" x14ac:dyDescent="0.3">
      <c r="A33338">
        <v>57914</v>
      </c>
      <c r="B33338">
        <v>901</v>
      </c>
      <c r="C33338">
        <v>13</v>
      </c>
      <c r="D33338">
        <v>3101</v>
      </c>
      <c r="E33338" s="1">
        <v>42273</v>
      </c>
      <c r="F33338" s="1">
        <v>42275</v>
      </c>
      <c r="G33338">
        <v>12</v>
      </c>
      <c r="H33338" s="1">
        <v>42273</v>
      </c>
    </row>
    <row r="33339" spans="1:8" x14ac:dyDescent="0.3">
      <c r="A33339">
        <v>57919</v>
      </c>
      <c r="B33339">
        <v>150</v>
      </c>
      <c r="C33339">
        <v>13</v>
      </c>
      <c r="D33339">
        <v>1299</v>
      </c>
      <c r="E33339" s="1">
        <v>42273</v>
      </c>
      <c r="F33339" s="1">
        <v>42275</v>
      </c>
      <c r="G33339">
        <v>12</v>
      </c>
      <c r="H33339" s="1">
        <v>42273</v>
      </c>
    </row>
    <row r="33340" spans="1:8" x14ac:dyDescent="0.3">
      <c r="A33340">
        <v>57920</v>
      </c>
      <c r="B33340">
        <v>588</v>
      </c>
      <c r="C33340">
        <v>13</v>
      </c>
      <c r="D33340">
        <v>2375</v>
      </c>
      <c r="E33340" s="1">
        <v>42273</v>
      </c>
      <c r="F33340" s="1">
        <v>42275</v>
      </c>
      <c r="G33340">
        <v>12</v>
      </c>
      <c r="H33340" s="1">
        <v>42273</v>
      </c>
    </row>
    <row r="33341" spans="1:8" x14ac:dyDescent="0.3">
      <c r="A33341">
        <v>57923</v>
      </c>
      <c r="B33341">
        <v>801</v>
      </c>
      <c r="C33341">
        <v>13</v>
      </c>
      <c r="D33341">
        <v>3001</v>
      </c>
      <c r="E33341" s="1">
        <v>42273</v>
      </c>
      <c r="F33341" s="1">
        <v>42275</v>
      </c>
      <c r="G33341">
        <v>12</v>
      </c>
      <c r="H33341" s="1">
        <v>42273</v>
      </c>
    </row>
    <row r="33342" spans="1:8" x14ac:dyDescent="0.3">
      <c r="A33342">
        <v>57930</v>
      </c>
      <c r="B33342">
        <v>1003</v>
      </c>
      <c r="C33342">
        <v>13</v>
      </c>
      <c r="D33342">
        <v>3203</v>
      </c>
      <c r="E33342" s="1">
        <v>42273</v>
      </c>
      <c r="F33342" s="1">
        <v>42275</v>
      </c>
      <c r="G33342">
        <v>12</v>
      </c>
      <c r="H33342" s="1">
        <v>42273</v>
      </c>
    </row>
    <row r="33343" spans="1:8" x14ac:dyDescent="0.3">
      <c r="A33343">
        <v>57939</v>
      </c>
      <c r="B33343">
        <v>1041</v>
      </c>
      <c r="C33343">
        <v>13</v>
      </c>
      <c r="D33343">
        <v>3241</v>
      </c>
      <c r="E33343" s="1">
        <v>42273</v>
      </c>
      <c r="F33343" s="1">
        <v>42275</v>
      </c>
      <c r="G33343">
        <v>12</v>
      </c>
      <c r="H33343" s="1">
        <v>42273</v>
      </c>
    </row>
    <row r="33344" spans="1:8" x14ac:dyDescent="0.3">
      <c r="A33344">
        <v>57940</v>
      </c>
      <c r="B33344">
        <v>910</v>
      </c>
      <c r="C33344">
        <v>13</v>
      </c>
      <c r="D33344">
        <v>3110</v>
      </c>
      <c r="E33344" s="1">
        <v>42273</v>
      </c>
      <c r="F33344" s="1">
        <v>42275</v>
      </c>
      <c r="G33344">
        <v>12</v>
      </c>
      <c r="H33344" s="1">
        <v>42273</v>
      </c>
    </row>
    <row r="33345" spans="1:8" x14ac:dyDescent="0.3">
      <c r="A33345">
        <v>60591</v>
      </c>
      <c r="B33345">
        <v>947</v>
      </c>
      <c r="C33345">
        <v>13</v>
      </c>
      <c r="D33345">
        <v>3147</v>
      </c>
      <c r="E33345" s="1">
        <v>42314</v>
      </c>
      <c r="F33345" s="1">
        <v>42317</v>
      </c>
      <c r="G33345">
        <v>12</v>
      </c>
      <c r="H33345" s="1">
        <v>42341</v>
      </c>
    </row>
    <row r="33346" spans="1:8" x14ac:dyDescent="0.3">
      <c r="A33346">
        <v>62163</v>
      </c>
      <c r="B33346">
        <v>448</v>
      </c>
      <c r="C33346">
        <v>13</v>
      </c>
      <c r="D33346">
        <v>2095</v>
      </c>
      <c r="E33346" s="1">
        <v>42341</v>
      </c>
      <c r="F33346" s="1">
        <v>42342</v>
      </c>
      <c r="G33346">
        <v>12</v>
      </c>
      <c r="H33346" s="1">
        <v>42341</v>
      </c>
    </row>
    <row r="33347" spans="1:8" x14ac:dyDescent="0.3">
      <c r="A33347">
        <v>62181</v>
      </c>
      <c r="B33347">
        <v>27</v>
      </c>
      <c r="C33347">
        <v>13</v>
      </c>
      <c r="D33347">
        <v>1053</v>
      </c>
      <c r="E33347" s="1">
        <v>42341</v>
      </c>
      <c r="F33347" s="1">
        <v>42342</v>
      </c>
      <c r="G33347">
        <v>12</v>
      </c>
      <c r="H33347" s="1">
        <v>42341</v>
      </c>
    </row>
    <row r="33348" spans="1:8" x14ac:dyDescent="0.3">
      <c r="A33348">
        <v>62193</v>
      </c>
      <c r="B33348">
        <v>48</v>
      </c>
      <c r="C33348">
        <v>13</v>
      </c>
      <c r="D33348">
        <v>1095</v>
      </c>
      <c r="E33348" s="1">
        <v>42341</v>
      </c>
      <c r="F33348" s="1">
        <v>42342</v>
      </c>
      <c r="G33348">
        <v>12</v>
      </c>
      <c r="H33348" s="1">
        <v>42341</v>
      </c>
    </row>
    <row r="33349" spans="1:8" x14ac:dyDescent="0.3">
      <c r="A33349">
        <v>62200</v>
      </c>
      <c r="B33349">
        <v>439</v>
      </c>
      <c r="C33349">
        <v>13</v>
      </c>
      <c r="D33349">
        <v>2077</v>
      </c>
      <c r="E33349" s="1">
        <v>42341</v>
      </c>
      <c r="F33349" s="1">
        <v>42342</v>
      </c>
      <c r="G33349">
        <v>12</v>
      </c>
      <c r="H33349" s="1">
        <v>42341</v>
      </c>
    </row>
    <row r="33350" spans="1:8" x14ac:dyDescent="0.3">
      <c r="A33350">
        <v>62203</v>
      </c>
      <c r="B33350">
        <v>976</v>
      </c>
      <c r="C33350">
        <v>13</v>
      </c>
      <c r="D33350">
        <v>3176</v>
      </c>
      <c r="E33350" s="1">
        <v>42341</v>
      </c>
      <c r="F33350" s="1">
        <v>42342</v>
      </c>
      <c r="G33350">
        <v>12</v>
      </c>
      <c r="H33350" s="1">
        <v>42341</v>
      </c>
    </row>
    <row r="33351" spans="1:8" x14ac:dyDescent="0.3">
      <c r="A33351">
        <v>62214</v>
      </c>
      <c r="B33351">
        <v>1001</v>
      </c>
      <c r="C33351">
        <v>13</v>
      </c>
      <c r="D33351">
        <v>3201</v>
      </c>
      <c r="E33351" s="1">
        <v>42341</v>
      </c>
      <c r="F33351" s="1">
        <v>42342</v>
      </c>
      <c r="G33351">
        <v>12</v>
      </c>
      <c r="H33351" s="1">
        <v>42341</v>
      </c>
    </row>
    <row r="33352" spans="1:8" x14ac:dyDescent="0.3">
      <c r="A33352">
        <v>62215</v>
      </c>
      <c r="B33352">
        <v>972</v>
      </c>
      <c r="C33352">
        <v>13</v>
      </c>
      <c r="D33352">
        <v>3172</v>
      </c>
      <c r="E33352" s="1">
        <v>42341</v>
      </c>
      <c r="F33352" s="1">
        <v>42342</v>
      </c>
      <c r="G33352">
        <v>12</v>
      </c>
      <c r="H33352" s="1">
        <v>42341</v>
      </c>
    </row>
    <row r="33353" spans="1:8" x14ac:dyDescent="0.3">
      <c r="A33353">
        <v>62225</v>
      </c>
      <c r="B33353">
        <v>199</v>
      </c>
      <c r="C33353">
        <v>13</v>
      </c>
      <c r="D33353">
        <v>1397</v>
      </c>
      <c r="E33353" s="1">
        <v>42341</v>
      </c>
      <c r="F33353" s="1">
        <v>42342</v>
      </c>
      <c r="G33353">
        <v>12</v>
      </c>
      <c r="H33353" s="1">
        <v>42341</v>
      </c>
    </row>
    <row r="33354" spans="1:8" x14ac:dyDescent="0.3">
      <c r="A33354">
        <v>62226</v>
      </c>
      <c r="B33354">
        <v>844</v>
      </c>
      <c r="C33354">
        <v>13</v>
      </c>
      <c r="D33354">
        <v>3044</v>
      </c>
      <c r="E33354" s="1">
        <v>42341</v>
      </c>
      <c r="F33354" s="1">
        <v>42342</v>
      </c>
      <c r="G33354">
        <v>12</v>
      </c>
      <c r="H33354" s="1">
        <v>42341</v>
      </c>
    </row>
    <row r="33355" spans="1:8" x14ac:dyDescent="0.3">
      <c r="A33355">
        <v>62228</v>
      </c>
      <c r="B33355">
        <v>947</v>
      </c>
      <c r="C33355">
        <v>13</v>
      </c>
      <c r="D33355">
        <v>3147</v>
      </c>
      <c r="E33355" s="1">
        <v>42341</v>
      </c>
      <c r="F33355" s="1">
        <v>42342</v>
      </c>
      <c r="G33355">
        <v>12</v>
      </c>
      <c r="H33355" s="1">
        <v>42341</v>
      </c>
    </row>
    <row r="33356" spans="1:8" x14ac:dyDescent="0.3">
      <c r="A33356">
        <v>62255</v>
      </c>
      <c r="B33356">
        <v>1001</v>
      </c>
      <c r="C33356">
        <v>13</v>
      </c>
      <c r="D33356">
        <v>3201</v>
      </c>
      <c r="E33356" s="1">
        <v>42341</v>
      </c>
      <c r="F33356" s="1">
        <v>42342</v>
      </c>
      <c r="G33356">
        <v>12</v>
      </c>
      <c r="H33356" s="1">
        <v>42341</v>
      </c>
    </row>
    <row r="33357" spans="1:8" x14ac:dyDescent="0.3">
      <c r="A33357">
        <v>62257</v>
      </c>
      <c r="B33357">
        <v>952</v>
      </c>
      <c r="C33357">
        <v>13</v>
      </c>
      <c r="D33357">
        <v>3152</v>
      </c>
      <c r="E33357" s="1">
        <v>42341</v>
      </c>
      <c r="F33357" s="1">
        <v>42342</v>
      </c>
      <c r="G33357">
        <v>12</v>
      </c>
      <c r="H33357" s="1">
        <v>42341</v>
      </c>
    </row>
    <row r="33358" spans="1:8" x14ac:dyDescent="0.3">
      <c r="A33358">
        <v>62803</v>
      </c>
      <c r="B33358">
        <v>1028</v>
      </c>
      <c r="C33358">
        <v>13</v>
      </c>
      <c r="D33358">
        <v>3228</v>
      </c>
      <c r="E33358" s="1">
        <v>42350</v>
      </c>
      <c r="F33358" s="1">
        <v>42352</v>
      </c>
      <c r="G33358">
        <v>12</v>
      </c>
      <c r="H33358" s="1">
        <v>42350</v>
      </c>
    </row>
    <row r="33359" spans="1:8" x14ac:dyDescent="0.3">
      <c r="A33359">
        <v>62805</v>
      </c>
      <c r="B33359">
        <v>48</v>
      </c>
      <c r="C33359">
        <v>13</v>
      </c>
      <c r="D33359">
        <v>1095</v>
      </c>
      <c r="E33359" s="1">
        <v>42350</v>
      </c>
      <c r="F33359" s="1">
        <v>42352</v>
      </c>
      <c r="G33359">
        <v>12</v>
      </c>
      <c r="H33359" s="1">
        <v>42350</v>
      </c>
    </row>
    <row r="33360" spans="1:8" x14ac:dyDescent="0.3">
      <c r="A33360">
        <v>62806</v>
      </c>
      <c r="B33360">
        <v>147</v>
      </c>
      <c r="C33360">
        <v>13</v>
      </c>
      <c r="D33360">
        <v>1293</v>
      </c>
      <c r="E33360" s="1">
        <v>42350</v>
      </c>
      <c r="F33360" s="1">
        <v>42352</v>
      </c>
      <c r="G33360">
        <v>12</v>
      </c>
      <c r="H33360" s="1">
        <v>42350</v>
      </c>
    </row>
    <row r="33361" spans="1:8" x14ac:dyDescent="0.3">
      <c r="A33361">
        <v>62809</v>
      </c>
      <c r="B33361">
        <v>547</v>
      </c>
      <c r="C33361">
        <v>13</v>
      </c>
      <c r="D33361">
        <v>2293</v>
      </c>
      <c r="E33361" s="1">
        <v>42350</v>
      </c>
      <c r="F33361" s="1">
        <v>42352</v>
      </c>
      <c r="G33361">
        <v>12</v>
      </c>
      <c r="H33361" s="1">
        <v>42350</v>
      </c>
    </row>
    <row r="33362" spans="1:8" x14ac:dyDescent="0.3">
      <c r="A33362">
        <v>62819</v>
      </c>
      <c r="B33362">
        <v>553</v>
      </c>
      <c r="C33362">
        <v>13</v>
      </c>
      <c r="D33362">
        <v>2305</v>
      </c>
      <c r="E33362" s="1">
        <v>42350</v>
      </c>
      <c r="F33362" s="1">
        <v>42352</v>
      </c>
      <c r="G33362">
        <v>12</v>
      </c>
      <c r="H33362" s="1">
        <v>42350</v>
      </c>
    </row>
    <row r="33363" spans="1:8" x14ac:dyDescent="0.3">
      <c r="A33363">
        <v>62831</v>
      </c>
      <c r="B33363">
        <v>565</v>
      </c>
      <c r="C33363">
        <v>13</v>
      </c>
      <c r="D33363">
        <v>2329</v>
      </c>
      <c r="E33363" s="1">
        <v>42350</v>
      </c>
      <c r="F33363" s="1">
        <v>42352</v>
      </c>
      <c r="G33363">
        <v>12</v>
      </c>
      <c r="H33363" s="1">
        <v>42350</v>
      </c>
    </row>
    <row r="33364" spans="1:8" x14ac:dyDescent="0.3">
      <c r="A33364">
        <v>62833</v>
      </c>
      <c r="B33364">
        <v>90</v>
      </c>
      <c r="C33364">
        <v>13</v>
      </c>
      <c r="D33364">
        <v>1179</v>
      </c>
      <c r="E33364" s="1">
        <v>42350</v>
      </c>
      <c r="F33364" s="1">
        <v>42352</v>
      </c>
      <c r="G33364">
        <v>12</v>
      </c>
      <c r="H33364" s="1">
        <v>42350</v>
      </c>
    </row>
    <row r="33365" spans="1:8" x14ac:dyDescent="0.3">
      <c r="A33365">
        <v>63523</v>
      </c>
      <c r="B33365">
        <v>1055</v>
      </c>
      <c r="C33365">
        <v>13</v>
      </c>
      <c r="D33365">
        <v>3255</v>
      </c>
      <c r="E33365" s="1">
        <v>42363</v>
      </c>
      <c r="F33365" s="1">
        <v>42366</v>
      </c>
      <c r="G33365">
        <v>12</v>
      </c>
      <c r="H33365" s="1">
        <v>42363</v>
      </c>
    </row>
    <row r="33366" spans="1:8" x14ac:dyDescent="0.3">
      <c r="A33366">
        <v>63545</v>
      </c>
      <c r="B33366">
        <v>831</v>
      </c>
      <c r="C33366">
        <v>13</v>
      </c>
      <c r="D33366">
        <v>3031</v>
      </c>
      <c r="E33366" s="1">
        <v>42363</v>
      </c>
      <c r="F33366" s="1">
        <v>42366</v>
      </c>
      <c r="G33366">
        <v>12</v>
      </c>
      <c r="H33366" s="1">
        <v>42363</v>
      </c>
    </row>
    <row r="33367" spans="1:8" x14ac:dyDescent="0.3">
      <c r="A33367">
        <v>63554</v>
      </c>
      <c r="B33367">
        <v>430</v>
      </c>
      <c r="C33367">
        <v>13</v>
      </c>
      <c r="D33367">
        <v>2059</v>
      </c>
      <c r="E33367" s="1">
        <v>42363</v>
      </c>
      <c r="F33367" s="1">
        <v>42366</v>
      </c>
      <c r="G33367">
        <v>12</v>
      </c>
      <c r="H33367" s="1">
        <v>42363</v>
      </c>
    </row>
    <row r="33368" spans="1:8" x14ac:dyDescent="0.3">
      <c r="A33368">
        <v>63708</v>
      </c>
      <c r="B33368">
        <v>555</v>
      </c>
      <c r="C33368">
        <v>13</v>
      </c>
      <c r="D33368">
        <v>2309</v>
      </c>
      <c r="E33368" s="1">
        <v>42367</v>
      </c>
      <c r="F33368" s="1">
        <v>42368</v>
      </c>
      <c r="G33368">
        <v>12</v>
      </c>
      <c r="H33368" s="1">
        <v>42367</v>
      </c>
    </row>
    <row r="33369" spans="1:8" x14ac:dyDescent="0.3">
      <c r="A33369">
        <v>63716</v>
      </c>
      <c r="B33369">
        <v>540</v>
      </c>
      <c r="C33369">
        <v>13</v>
      </c>
      <c r="D33369">
        <v>2279</v>
      </c>
      <c r="E33369" s="1">
        <v>42367</v>
      </c>
      <c r="F33369" s="1">
        <v>42368</v>
      </c>
      <c r="G33369">
        <v>12</v>
      </c>
      <c r="H33369" s="1">
        <v>42367</v>
      </c>
    </row>
    <row r="33370" spans="1:8" x14ac:dyDescent="0.3">
      <c r="A33370">
        <v>63718</v>
      </c>
      <c r="B33370">
        <v>888</v>
      </c>
      <c r="C33370">
        <v>13</v>
      </c>
      <c r="D33370">
        <v>3088</v>
      </c>
      <c r="E33370" s="1">
        <v>42367</v>
      </c>
      <c r="F33370" s="1">
        <v>42368</v>
      </c>
      <c r="G33370">
        <v>12</v>
      </c>
      <c r="H33370" s="1">
        <v>42367</v>
      </c>
    </row>
    <row r="33371" spans="1:8" x14ac:dyDescent="0.3">
      <c r="A33371">
        <v>63744</v>
      </c>
      <c r="B33371">
        <v>187</v>
      </c>
      <c r="C33371">
        <v>13</v>
      </c>
      <c r="D33371">
        <v>1373</v>
      </c>
      <c r="E33371" s="1">
        <v>42367</v>
      </c>
      <c r="F33371" s="1">
        <v>42368</v>
      </c>
      <c r="G33371">
        <v>12</v>
      </c>
      <c r="H33371" s="1">
        <v>42367</v>
      </c>
    </row>
    <row r="33372" spans="1:8" x14ac:dyDescent="0.3">
      <c r="A33372">
        <v>63753</v>
      </c>
      <c r="B33372">
        <v>961</v>
      </c>
      <c r="C33372">
        <v>13</v>
      </c>
      <c r="D33372">
        <v>3161</v>
      </c>
      <c r="E33372" s="1">
        <v>42367</v>
      </c>
      <c r="F33372" s="1">
        <v>42368</v>
      </c>
      <c r="G33372">
        <v>12</v>
      </c>
      <c r="H33372" s="1">
        <v>42367</v>
      </c>
    </row>
    <row r="33373" spans="1:8" x14ac:dyDescent="0.3">
      <c r="A33373">
        <v>63772</v>
      </c>
      <c r="B33373">
        <v>995</v>
      </c>
      <c r="C33373">
        <v>13</v>
      </c>
      <c r="D33373">
        <v>3195</v>
      </c>
      <c r="E33373" s="1">
        <v>42367</v>
      </c>
      <c r="F33373" s="1">
        <v>42368</v>
      </c>
      <c r="G33373">
        <v>12</v>
      </c>
      <c r="H33373" s="1">
        <v>42367</v>
      </c>
    </row>
    <row r="33374" spans="1:8" x14ac:dyDescent="0.3">
      <c r="A33374">
        <v>63776</v>
      </c>
      <c r="B33374">
        <v>951</v>
      </c>
      <c r="C33374">
        <v>13</v>
      </c>
      <c r="D33374">
        <v>3151</v>
      </c>
      <c r="E33374" s="1">
        <v>42367</v>
      </c>
      <c r="F33374" s="1">
        <v>42368</v>
      </c>
      <c r="G33374">
        <v>12</v>
      </c>
      <c r="H33374" s="1">
        <v>42367</v>
      </c>
    </row>
    <row r="33375" spans="1:8" x14ac:dyDescent="0.3">
      <c r="A33375">
        <v>63783</v>
      </c>
      <c r="B33375">
        <v>138</v>
      </c>
      <c r="C33375">
        <v>13</v>
      </c>
      <c r="D33375">
        <v>1275</v>
      </c>
      <c r="E33375" s="1">
        <v>42367</v>
      </c>
      <c r="F33375" s="1">
        <v>42368</v>
      </c>
      <c r="G33375">
        <v>12</v>
      </c>
      <c r="H33375" s="1">
        <v>42367</v>
      </c>
    </row>
    <row r="33376" spans="1:8" x14ac:dyDescent="0.3">
      <c r="A33376">
        <v>63796</v>
      </c>
      <c r="B33376">
        <v>837</v>
      </c>
      <c r="C33376">
        <v>13</v>
      </c>
      <c r="D33376">
        <v>3037</v>
      </c>
      <c r="E33376" s="1">
        <v>42367</v>
      </c>
      <c r="F33376" s="1">
        <v>42368</v>
      </c>
      <c r="G33376">
        <v>12</v>
      </c>
      <c r="H33376" s="1">
        <v>42367</v>
      </c>
    </row>
    <row r="33377" spans="1:8" x14ac:dyDescent="0.3">
      <c r="A33377">
        <v>63858</v>
      </c>
      <c r="B33377">
        <v>494</v>
      </c>
      <c r="C33377">
        <v>13</v>
      </c>
      <c r="D33377">
        <v>2187</v>
      </c>
      <c r="E33377" s="1">
        <v>42369</v>
      </c>
      <c r="F33377" s="1">
        <v>42370</v>
      </c>
      <c r="G33377">
        <v>12</v>
      </c>
      <c r="H33377" s="1">
        <v>42369</v>
      </c>
    </row>
    <row r="33378" spans="1:8" x14ac:dyDescent="0.3">
      <c r="A33378">
        <v>63906</v>
      </c>
      <c r="B33378">
        <v>589</v>
      </c>
      <c r="C33378">
        <v>13</v>
      </c>
      <c r="D33378">
        <v>2377</v>
      </c>
      <c r="E33378" s="1">
        <v>42369</v>
      </c>
      <c r="F33378" s="1">
        <v>42370</v>
      </c>
      <c r="G33378">
        <v>12</v>
      </c>
      <c r="H33378" s="1">
        <v>42369</v>
      </c>
    </row>
    <row r="33379" spans="1:8" x14ac:dyDescent="0.3">
      <c r="A33379">
        <v>63916</v>
      </c>
      <c r="B33379">
        <v>558</v>
      </c>
      <c r="C33379">
        <v>13</v>
      </c>
      <c r="D33379">
        <v>2315</v>
      </c>
      <c r="E33379" s="1">
        <v>42369</v>
      </c>
      <c r="F33379" s="1">
        <v>42370</v>
      </c>
      <c r="G33379">
        <v>12</v>
      </c>
      <c r="H33379" s="1">
        <v>42369</v>
      </c>
    </row>
    <row r="33380" spans="1:8" x14ac:dyDescent="0.3">
      <c r="A33380">
        <v>63917</v>
      </c>
      <c r="B33380">
        <v>802</v>
      </c>
      <c r="C33380">
        <v>13</v>
      </c>
      <c r="D33380">
        <v>3002</v>
      </c>
      <c r="E33380" s="1">
        <v>42369</v>
      </c>
      <c r="F33380" s="1">
        <v>42370</v>
      </c>
      <c r="G33380">
        <v>12</v>
      </c>
      <c r="H33380" s="1">
        <v>42369</v>
      </c>
    </row>
    <row r="33381" spans="1:8" x14ac:dyDescent="0.3">
      <c r="A33381">
        <v>63947</v>
      </c>
      <c r="B33381">
        <v>969</v>
      </c>
      <c r="C33381">
        <v>13</v>
      </c>
      <c r="D33381">
        <v>3169</v>
      </c>
      <c r="E33381" s="1">
        <v>42369</v>
      </c>
      <c r="F33381" s="1">
        <v>42370</v>
      </c>
      <c r="G33381">
        <v>12</v>
      </c>
      <c r="H33381" s="1">
        <v>42369</v>
      </c>
    </row>
    <row r="33382" spans="1:8" x14ac:dyDescent="0.3">
      <c r="A33382">
        <v>6</v>
      </c>
      <c r="B33382">
        <v>976</v>
      </c>
      <c r="C33382">
        <v>13</v>
      </c>
      <c r="D33382">
        <v>3176</v>
      </c>
      <c r="E33382" s="1">
        <v>41275</v>
      </c>
      <c r="F33382" s="1">
        <v>41276</v>
      </c>
      <c r="G33382">
        <v>3</v>
      </c>
      <c r="H33382" s="1">
        <v>41275</v>
      </c>
    </row>
    <row r="33383" spans="1:8" x14ac:dyDescent="0.3">
      <c r="A33383">
        <v>3935</v>
      </c>
      <c r="B33383">
        <v>488</v>
      </c>
      <c r="C33383">
        <v>13</v>
      </c>
      <c r="D33383">
        <v>2175</v>
      </c>
      <c r="E33383" s="1">
        <v>41353</v>
      </c>
      <c r="F33383" s="1">
        <v>41354</v>
      </c>
      <c r="G33383">
        <v>3</v>
      </c>
      <c r="H33383" s="1">
        <v>41353</v>
      </c>
    </row>
    <row r="33384" spans="1:8" x14ac:dyDescent="0.3">
      <c r="A33384">
        <v>3948</v>
      </c>
      <c r="B33384">
        <v>840</v>
      </c>
      <c r="C33384">
        <v>13</v>
      </c>
      <c r="D33384">
        <v>3040</v>
      </c>
      <c r="E33384" s="1">
        <v>41353</v>
      </c>
      <c r="F33384" s="1">
        <v>41354</v>
      </c>
      <c r="G33384">
        <v>3</v>
      </c>
      <c r="H33384" s="1">
        <v>41353</v>
      </c>
    </row>
    <row r="33385" spans="1:8" x14ac:dyDescent="0.3">
      <c r="A33385">
        <v>3960</v>
      </c>
      <c r="B33385">
        <v>11</v>
      </c>
      <c r="C33385">
        <v>13</v>
      </c>
      <c r="D33385">
        <v>1021</v>
      </c>
      <c r="E33385" s="1">
        <v>41353</v>
      </c>
      <c r="F33385" s="1">
        <v>41354</v>
      </c>
      <c r="G33385">
        <v>3</v>
      </c>
      <c r="H33385" s="1">
        <v>41353</v>
      </c>
    </row>
    <row r="33386" spans="1:8" x14ac:dyDescent="0.3">
      <c r="A33386">
        <v>3972</v>
      </c>
      <c r="B33386">
        <v>150</v>
      </c>
      <c r="C33386">
        <v>13</v>
      </c>
      <c r="D33386">
        <v>1299</v>
      </c>
      <c r="E33386" s="1">
        <v>41353</v>
      </c>
      <c r="F33386" s="1">
        <v>41354</v>
      </c>
      <c r="G33386">
        <v>3</v>
      </c>
      <c r="H33386" s="1">
        <v>41353</v>
      </c>
    </row>
    <row r="33387" spans="1:8" x14ac:dyDescent="0.3">
      <c r="A33387">
        <v>3983</v>
      </c>
      <c r="B33387">
        <v>806</v>
      </c>
      <c r="C33387">
        <v>13</v>
      </c>
      <c r="D33387">
        <v>3006</v>
      </c>
      <c r="E33387" s="1">
        <v>41353</v>
      </c>
      <c r="F33387" s="1">
        <v>41354</v>
      </c>
      <c r="G33387">
        <v>3</v>
      </c>
      <c r="H33387" s="1">
        <v>41353</v>
      </c>
    </row>
    <row r="33388" spans="1:8" x14ac:dyDescent="0.3">
      <c r="A33388">
        <v>3988</v>
      </c>
      <c r="B33388">
        <v>956</v>
      </c>
      <c r="C33388">
        <v>13</v>
      </c>
      <c r="D33388">
        <v>3156</v>
      </c>
      <c r="E33388" s="1">
        <v>41353</v>
      </c>
      <c r="F33388" s="1">
        <v>41354</v>
      </c>
      <c r="G33388">
        <v>3</v>
      </c>
      <c r="H33388" s="1">
        <v>41353</v>
      </c>
    </row>
    <row r="33389" spans="1:8" x14ac:dyDescent="0.3">
      <c r="A33389">
        <v>3996</v>
      </c>
      <c r="B33389">
        <v>452</v>
      </c>
      <c r="C33389">
        <v>13</v>
      </c>
      <c r="D33389">
        <v>2103</v>
      </c>
      <c r="E33389" s="1">
        <v>41353</v>
      </c>
      <c r="F33389" s="1">
        <v>41354</v>
      </c>
      <c r="G33389">
        <v>3</v>
      </c>
      <c r="H33389" s="1">
        <v>41353</v>
      </c>
    </row>
    <row r="33390" spans="1:8" x14ac:dyDescent="0.3">
      <c r="A33390">
        <v>4029</v>
      </c>
      <c r="B33390">
        <v>118</v>
      </c>
      <c r="C33390">
        <v>13</v>
      </c>
      <c r="D33390">
        <v>1235</v>
      </c>
      <c r="E33390" s="1">
        <v>41354</v>
      </c>
      <c r="F33390" s="1">
        <v>41355</v>
      </c>
      <c r="G33390">
        <v>3</v>
      </c>
      <c r="H33390" s="1">
        <v>41354</v>
      </c>
    </row>
    <row r="33391" spans="1:8" x14ac:dyDescent="0.3">
      <c r="A33391">
        <v>4036</v>
      </c>
      <c r="B33391">
        <v>39</v>
      </c>
      <c r="C33391">
        <v>13</v>
      </c>
      <c r="D33391">
        <v>1077</v>
      </c>
      <c r="E33391" s="1">
        <v>41354</v>
      </c>
      <c r="F33391" s="1">
        <v>41355</v>
      </c>
      <c r="G33391">
        <v>3</v>
      </c>
      <c r="H33391" s="1">
        <v>41354</v>
      </c>
    </row>
    <row r="33392" spans="1:8" x14ac:dyDescent="0.3">
      <c r="A33392">
        <v>4061</v>
      </c>
      <c r="B33392">
        <v>561</v>
      </c>
      <c r="C33392">
        <v>13</v>
      </c>
      <c r="D33392">
        <v>2321</v>
      </c>
      <c r="E33392" s="1">
        <v>41354</v>
      </c>
      <c r="F33392" s="1">
        <v>41355</v>
      </c>
      <c r="G33392">
        <v>3</v>
      </c>
      <c r="H33392" s="1">
        <v>41354</v>
      </c>
    </row>
    <row r="33393" spans="1:8" x14ac:dyDescent="0.3">
      <c r="A33393">
        <v>4074</v>
      </c>
      <c r="B33393">
        <v>867</v>
      </c>
      <c r="C33393">
        <v>13</v>
      </c>
      <c r="D33393">
        <v>3067</v>
      </c>
      <c r="E33393" s="1">
        <v>41354</v>
      </c>
      <c r="F33393" s="1">
        <v>41355</v>
      </c>
      <c r="G33393">
        <v>3</v>
      </c>
      <c r="H33393" s="1">
        <v>41354</v>
      </c>
    </row>
    <row r="33394" spans="1:8" x14ac:dyDescent="0.3">
      <c r="A33394">
        <v>4079</v>
      </c>
      <c r="B33394">
        <v>832</v>
      </c>
      <c r="C33394">
        <v>13</v>
      </c>
      <c r="D33394">
        <v>3032</v>
      </c>
      <c r="E33394" s="1">
        <v>41354</v>
      </c>
      <c r="F33394" s="1">
        <v>41355</v>
      </c>
      <c r="G33394">
        <v>3</v>
      </c>
      <c r="H33394" s="1">
        <v>41354</v>
      </c>
    </row>
    <row r="33395" spans="1:8" x14ac:dyDescent="0.3">
      <c r="A33395">
        <v>4088</v>
      </c>
      <c r="B33395">
        <v>448</v>
      </c>
      <c r="C33395">
        <v>13</v>
      </c>
      <c r="D33395">
        <v>2095</v>
      </c>
      <c r="E33395" s="1">
        <v>41354</v>
      </c>
      <c r="F33395" s="1">
        <v>41355</v>
      </c>
      <c r="G33395">
        <v>3</v>
      </c>
      <c r="H33395" s="1">
        <v>41354</v>
      </c>
    </row>
    <row r="33396" spans="1:8" x14ac:dyDescent="0.3">
      <c r="A33396">
        <v>5773</v>
      </c>
      <c r="B33396">
        <v>469</v>
      </c>
      <c r="C33396">
        <v>13</v>
      </c>
      <c r="D33396">
        <v>2137</v>
      </c>
      <c r="E33396" s="1">
        <v>41387</v>
      </c>
      <c r="F33396" s="1">
        <v>41388</v>
      </c>
      <c r="G33396">
        <v>3</v>
      </c>
      <c r="H33396" s="1">
        <v>41387</v>
      </c>
    </row>
    <row r="33397" spans="1:8" x14ac:dyDescent="0.3">
      <c r="A33397">
        <v>5779</v>
      </c>
      <c r="B33397">
        <v>941</v>
      </c>
      <c r="C33397">
        <v>13</v>
      </c>
      <c r="D33397">
        <v>3141</v>
      </c>
      <c r="E33397" s="1">
        <v>41387</v>
      </c>
      <c r="F33397" s="1">
        <v>41388</v>
      </c>
      <c r="G33397">
        <v>3</v>
      </c>
      <c r="H33397" s="1">
        <v>41387</v>
      </c>
    </row>
    <row r="33398" spans="1:8" x14ac:dyDescent="0.3">
      <c r="A33398">
        <v>5784</v>
      </c>
      <c r="B33398">
        <v>866</v>
      </c>
      <c r="C33398">
        <v>13</v>
      </c>
      <c r="D33398">
        <v>3066</v>
      </c>
      <c r="E33398" s="1">
        <v>41387</v>
      </c>
      <c r="F33398" s="1">
        <v>41388</v>
      </c>
      <c r="G33398">
        <v>3</v>
      </c>
      <c r="H33398" s="1">
        <v>41387</v>
      </c>
    </row>
    <row r="33399" spans="1:8" x14ac:dyDescent="0.3">
      <c r="A33399">
        <v>5785</v>
      </c>
      <c r="B33399">
        <v>3</v>
      </c>
      <c r="C33399">
        <v>13</v>
      </c>
      <c r="D33399">
        <v>1005</v>
      </c>
      <c r="E33399" s="1">
        <v>41387</v>
      </c>
      <c r="F33399" s="1">
        <v>41388</v>
      </c>
      <c r="G33399">
        <v>3</v>
      </c>
      <c r="H33399" s="1">
        <v>41387</v>
      </c>
    </row>
    <row r="33400" spans="1:8" x14ac:dyDescent="0.3">
      <c r="A33400">
        <v>5826</v>
      </c>
      <c r="B33400">
        <v>956</v>
      </c>
      <c r="C33400">
        <v>13</v>
      </c>
      <c r="D33400">
        <v>3156</v>
      </c>
      <c r="E33400" s="1">
        <v>41387</v>
      </c>
      <c r="F33400" s="1">
        <v>41388</v>
      </c>
      <c r="G33400">
        <v>3</v>
      </c>
      <c r="H33400" s="1">
        <v>41387</v>
      </c>
    </row>
    <row r="33401" spans="1:8" x14ac:dyDescent="0.3">
      <c r="A33401">
        <v>5837</v>
      </c>
      <c r="B33401">
        <v>105</v>
      </c>
      <c r="C33401">
        <v>13</v>
      </c>
      <c r="D33401">
        <v>1209</v>
      </c>
      <c r="E33401" s="1">
        <v>41387</v>
      </c>
      <c r="F33401" s="1">
        <v>41388</v>
      </c>
      <c r="G33401">
        <v>3</v>
      </c>
      <c r="H33401" s="1">
        <v>41387</v>
      </c>
    </row>
    <row r="33402" spans="1:8" x14ac:dyDescent="0.3">
      <c r="A33402">
        <v>5839</v>
      </c>
      <c r="B33402">
        <v>989</v>
      </c>
      <c r="C33402">
        <v>13</v>
      </c>
      <c r="D33402">
        <v>3189</v>
      </c>
      <c r="E33402" s="1">
        <v>41387</v>
      </c>
      <c r="F33402" s="1">
        <v>41388</v>
      </c>
      <c r="G33402">
        <v>3</v>
      </c>
      <c r="H33402" s="1">
        <v>41387</v>
      </c>
    </row>
    <row r="33403" spans="1:8" x14ac:dyDescent="0.3">
      <c r="A33403">
        <v>7708</v>
      </c>
      <c r="B33403">
        <v>548</v>
      </c>
      <c r="C33403">
        <v>13</v>
      </c>
      <c r="D33403">
        <v>2295</v>
      </c>
      <c r="E33403" s="1">
        <v>41422</v>
      </c>
      <c r="F33403" s="1">
        <v>41423</v>
      </c>
      <c r="G33403">
        <v>3</v>
      </c>
      <c r="H33403" s="1">
        <v>41422</v>
      </c>
    </row>
    <row r="33404" spans="1:8" x14ac:dyDescent="0.3">
      <c r="A33404">
        <v>7713</v>
      </c>
      <c r="B33404">
        <v>163</v>
      </c>
      <c r="C33404">
        <v>13</v>
      </c>
      <c r="D33404">
        <v>1325</v>
      </c>
      <c r="E33404" s="1">
        <v>41422</v>
      </c>
      <c r="F33404" s="1">
        <v>41423</v>
      </c>
      <c r="G33404">
        <v>3</v>
      </c>
      <c r="H33404" s="1">
        <v>41422</v>
      </c>
    </row>
    <row r="33405" spans="1:8" x14ac:dyDescent="0.3">
      <c r="A33405">
        <v>7723</v>
      </c>
      <c r="B33405">
        <v>97</v>
      </c>
      <c r="C33405">
        <v>13</v>
      </c>
      <c r="D33405">
        <v>1193</v>
      </c>
      <c r="E33405" s="1">
        <v>41422</v>
      </c>
      <c r="F33405" s="1">
        <v>41423</v>
      </c>
      <c r="G33405">
        <v>3</v>
      </c>
      <c r="H33405" s="1">
        <v>41422</v>
      </c>
    </row>
    <row r="33406" spans="1:8" x14ac:dyDescent="0.3">
      <c r="A33406">
        <v>7746</v>
      </c>
      <c r="B33406">
        <v>990</v>
      </c>
      <c r="C33406">
        <v>13</v>
      </c>
      <c r="D33406">
        <v>3190</v>
      </c>
      <c r="E33406" s="1">
        <v>41422</v>
      </c>
      <c r="F33406" s="1">
        <v>41423</v>
      </c>
      <c r="G33406">
        <v>3</v>
      </c>
      <c r="H33406" s="1">
        <v>41422</v>
      </c>
    </row>
    <row r="33407" spans="1:8" x14ac:dyDescent="0.3">
      <c r="A33407">
        <v>7753</v>
      </c>
      <c r="B33407">
        <v>1004</v>
      </c>
      <c r="C33407">
        <v>13</v>
      </c>
      <c r="D33407">
        <v>3204</v>
      </c>
      <c r="E33407" s="1">
        <v>41422</v>
      </c>
      <c r="F33407" s="1">
        <v>41423</v>
      </c>
      <c r="G33407">
        <v>3</v>
      </c>
      <c r="H33407" s="1">
        <v>41422</v>
      </c>
    </row>
    <row r="33408" spans="1:8" x14ac:dyDescent="0.3">
      <c r="A33408">
        <v>7758</v>
      </c>
      <c r="B33408">
        <v>873</v>
      </c>
      <c r="C33408">
        <v>13</v>
      </c>
      <c r="D33408">
        <v>3073</v>
      </c>
      <c r="E33408" s="1">
        <v>41422</v>
      </c>
      <c r="F33408" s="1">
        <v>41423</v>
      </c>
      <c r="G33408">
        <v>3</v>
      </c>
      <c r="H33408" s="1">
        <v>41422</v>
      </c>
    </row>
    <row r="33409" spans="1:8" x14ac:dyDescent="0.3">
      <c r="A33409">
        <v>7759</v>
      </c>
      <c r="B33409">
        <v>515</v>
      </c>
      <c r="C33409">
        <v>13</v>
      </c>
      <c r="D33409">
        <v>2229</v>
      </c>
      <c r="E33409" s="1">
        <v>41422</v>
      </c>
      <c r="F33409" s="1">
        <v>41423</v>
      </c>
      <c r="G33409">
        <v>3</v>
      </c>
      <c r="H33409" s="1">
        <v>41422</v>
      </c>
    </row>
    <row r="33410" spans="1:8" x14ac:dyDescent="0.3">
      <c r="A33410">
        <v>7760</v>
      </c>
      <c r="B33410">
        <v>847</v>
      </c>
      <c r="C33410">
        <v>13</v>
      </c>
      <c r="D33410">
        <v>3047</v>
      </c>
      <c r="E33410" s="1">
        <v>41422</v>
      </c>
      <c r="F33410" s="1">
        <v>41423</v>
      </c>
      <c r="G33410">
        <v>3</v>
      </c>
      <c r="H33410" s="1">
        <v>41422</v>
      </c>
    </row>
    <row r="33411" spans="1:8" x14ac:dyDescent="0.3">
      <c r="A33411">
        <v>9899</v>
      </c>
      <c r="B33411">
        <v>101</v>
      </c>
      <c r="C33411">
        <v>13</v>
      </c>
      <c r="D33411">
        <v>1201</v>
      </c>
      <c r="E33411" s="1">
        <v>41458</v>
      </c>
      <c r="F33411" s="1">
        <v>41459</v>
      </c>
      <c r="G33411">
        <v>3</v>
      </c>
      <c r="H33411" s="1">
        <v>41458</v>
      </c>
    </row>
    <row r="33412" spans="1:8" x14ac:dyDescent="0.3">
      <c r="A33412">
        <v>10687</v>
      </c>
      <c r="B33412">
        <v>436</v>
      </c>
      <c r="C33412">
        <v>13</v>
      </c>
      <c r="D33412">
        <v>2071</v>
      </c>
      <c r="E33412" s="1">
        <v>41471</v>
      </c>
      <c r="F33412" s="1">
        <v>41472</v>
      </c>
      <c r="G33412">
        <v>3</v>
      </c>
      <c r="H33412" s="1">
        <v>41473</v>
      </c>
    </row>
    <row r="33413" spans="1:8" x14ac:dyDescent="0.3">
      <c r="A33413">
        <v>10788</v>
      </c>
      <c r="B33413">
        <v>443</v>
      </c>
      <c r="C33413">
        <v>13</v>
      </c>
      <c r="D33413">
        <v>2085</v>
      </c>
      <c r="E33413" s="1">
        <v>41473</v>
      </c>
      <c r="F33413" s="1">
        <v>41474</v>
      </c>
      <c r="G33413">
        <v>3</v>
      </c>
      <c r="H33413" s="1">
        <v>41473</v>
      </c>
    </row>
    <row r="33414" spans="1:8" x14ac:dyDescent="0.3">
      <c r="A33414">
        <v>10805</v>
      </c>
      <c r="B33414">
        <v>83</v>
      </c>
      <c r="C33414">
        <v>13</v>
      </c>
      <c r="D33414">
        <v>1165</v>
      </c>
      <c r="E33414" s="1">
        <v>41473</v>
      </c>
      <c r="F33414" s="1">
        <v>41474</v>
      </c>
      <c r="G33414">
        <v>3</v>
      </c>
      <c r="H33414" s="1">
        <v>41473</v>
      </c>
    </row>
    <row r="33415" spans="1:8" x14ac:dyDescent="0.3">
      <c r="A33415">
        <v>10807</v>
      </c>
      <c r="B33415">
        <v>90</v>
      </c>
      <c r="C33415">
        <v>13</v>
      </c>
      <c r="D33415">
        <v>1179</v>
      </c>
      <c r="E33415" s="1">
        <v>41473</v>
      </c>
      <c r="F33415" s="1">
        <v>41474</v>
      </c>
      <c r="G33415">
        <v>3</v>
      </c>
      <c r="H33415" s="1">
        <v>41473</v>
      </c>
    </row>
    <row r="33416" spans="1:8" x14ac:dyDescent="0.3">
      <c r="A33416">
        <v>12037</v>
      </c>
      <c r="B33416">
        <v>528</v>
      </c>
      <c r="C33416">
        <v>13</v>
      </c>
      <c r="D33416">
        <v>2255</v>
      </c>
      <c r="E33416" s="1">
        <v>41495</v>
      </c>
      <c r="F33416" s="1">
        <v>41498</v>
      </c>
      <c r="G33416">
        <v>3</v>
      </c>
      <c r="H33416" s="1">
        <v>41561</v>
      </c>
    </row>
    <row r="33417" spans="1:8" x14ac:dyDescent="0.3">
      <c r="A33417">
        <v>12161</v>
      </c>
      <c r="B33417">
        <v>912</v>
      </c>
      <c r="C33417">
        <v>13</v>
      </c>
      <c r="D33417">
        <v>3112</v>
      </c>
      <c r="E33417" s="1">
        <v>41498</v>
      </c>
      <c r="F33417" s="1">
        <v>41499</v>
      </c>
      <c r="G33417">
        <v>3</v>
      </c>
      <c r="H33417" s="1">
        <v>41501</v>
      </c>
    </row>
    <row r="33418" spans="1:8" x14ac:dyDescent="0.3">
      <c r="A33418">
        <v>12313</v>
      </c>
      <c r="B33418">
        <v>183</v>
      </c>
      <c r="C33418">
        <v>13</v>
      </c>
      <c r="D33418">
        <v>1365</v>
      </c>
      <c r="E33418" s="1">
        <v>41501</v>
      </c>
      <c r="F33418" s="1">
        <v>41502</v>
      </c>
      <c r="G33418">
        <v>3</v>
      </c>
      <c r="H33418" s="1">
        <v>41501</v>
      </c>
    </row>
    <row r="33419" spans="1:8" x14ac:dyDescent="0.3">
      <c r="A33419">
        <v>12318</v>
      </c>
      <c r="B33419">
        <v>148</v>
      </c>
      <c r="C33419">
        <v>13</v>
      </c>
      <c r="D33419">
        <v>1295</v>
      </c>
      <c r="E33419" s="1">
        <v>41501</v>
      </c>
      <c r="F33419" s="1">
        <v>41502</v>
      </c>
      <c r="G33419">
        <v>3</v>
      </c>
      <c r="H33419" s="1">
        <v>41501</v>
      </c>
    </row>
    <row r="33420" spans="1:8" x14ac:dyDescent="0.3">
      <c r="A33420">
        <v>12328</v>
      </c>
      <c r="B33420">
        <v>912</v>
      </c>
      <c r="C33420">
        <v>13</v>
      </c>
      <c r="D33420">
        <v>3112</v>
      </c>
      <c r="E33420" s="1">
        <v>41501</v>
      </c>
      <c r="F33420" s="1">
        <v>41502</v>
      </c>
      <c r="G33420">
        <v>3</v>
      </c>
      <c r="H33420" s="1">
        <v>41501</v>
      </c>
    </row>
    <row r="33421" spans="1:8" x14ac:dyDescent="0.3">
      <c r="A33421">
        <v>12354</v>
      </c>
      <c r="B33421">
        <v>25</v>
      </c>
      <c r="C33421">
        <v>13</v>
      </c>
      <c r="D33421">
        <v>1049</v>
      </c>
      <c r="E33421" s="1">
        <v>41502</v>
      </c>
      <c r="F33421" s="1">
        <v>41505</v>
      </c>
      <c r="G33421">
        <v>3</v>
      </c>
      <c r="H33421" s="1">
        <v>41502</v>
      </c>
    </row>
    <row r="33422" spans="1:8" x14ac:dyDescent="0.3">
      <c r="A33422">
        <v>12365</v>
      </c>
      <c r="B33422">
        <v>867</v>
      </c>
      <c r="C33422">
        <v>13</v>
      </c>
      <c r="D33422">
        <v>3067</v>
      </c>
      <c r="E33422" s="1">
        <v>41502</v>
      </c>
      <c r="F33422" s="1">
        <v>41505</v>
      </c>
      <c r="G33422">
        <v>3</v>
      </c>
      <c r="H33422" s="1">
        <v>41502</v>
      </c>
    </row>
    <row r="33423" spans="1:8" x14ac:dyDescent="0.3">
      <c r="A33423">
        <v>12683</v>
      </c>
      <c r="B33423">
        <v>935</v>
      </c>
      <c r="C33423">
        <v>13</v>
      </c>
      <c r="D33423">
        <v>3135</v>
      </c>
      <c r="E33423" s="1">
        <v>41509</v>
      </c>
      <c r="F33423" s="1">
        <v>41512</v>
      </c>
      <c r="G33423">
        <v>3</v>
      </c>
      <c r="H33423" s="1">
        <v>41509</v>
      </c>
    </row>
    <row r="33424" spans="1:8" x14ac:dyDescent="0.3">
      <c r="A33424">
        <v>12687</v>
      </c>
      <c r="B33424">
        <v>982</v>
      </c>
      <c r="C33424">
        <v>13</v>
      </c>
      <c r="D33424">
        <v>3182</v>
      </c>
      <c r="E33424" s="1">
        <v>41509</v>
      </c>
      <c r="F33424" s="1">
        <v>41512</v>
      </c>
      <c r="G33424">
        <v>3</v>
      </c>
      <c r="H33424" s="1">
        <v>41509</v>
      </c>
    </row>
    <row r="33425" spans="1:8" x14ac:dyDescent="0.3">
      <c r="A33425">
        <v>12688</v>
      </c>
      <c r="B33425">
        <v>980</v>
      </c>
      <c r="C33425">
        <v>13</v>
      </c>
      <c r="D33425">
        <v>3180</v>
      </c>
      <c r="E33425" s="1">
        <v>41509</v>
      </c>
      <c r="F33425" s="1">
        <v>41512</v>
      </c>
      <c r="G33425">
        <v>3</v>
      </c>
      <c r="H33425" s="1">
        <v>41509</v>
      </c>
    </row>
    <row r="33426" spans="1:8" x14ac:dyDescent="0.3">
      <c r="A33426">
        <v>12696</v>
      </c>
      <c r="B33426">
        <v>924</v>
      </c>
      <c r="C33426">
        <v>13</v>
      </c>
      <c r="D33426">
        <v>3124</v>
      </c>
      <c r="E33426" s="1">
        <v>41509</v>
      </c>
      <c r="F33426" s="1">
        <v>41512</v>
      </c>
      <c r="G33426">
        <v>3</v>
      </c>
      <c r="H33426" s="1">
        <v>41509</v>
      </c>
    </row>
    <row r="33427" spans="1:8" x14ac:dyDescent="0.3">
      <c r="A33427">
        <v>13770</v>
      </c>
      <c r="B33427">
        <v>1010</v>
      </c>
      <c r="C33427">
        <v>13</v>
      </c>
      <c r="D33427">
        <v>3210</v>
      </c>
      <c r="E33427" s="1">
        <v>41530</v>
      </c>
      <c r="F33427" s="1">
        <v>41533</v>
      </c>
      <c r="G33427">
        <v>3</v>
      </c>
      <c r="H33427" s="1">
        <v>42149</v>
      </c>
    </row>
    <row r="33428" spans="1:8" x14ac:dyDescent="0.3">
      <c r="A33428">
        <v>14800</v>
      </c>
      <c r="B33428">
        <v>868</v>
      </c>
      <c r="C33428">
        <v>13</v>
      </c>
      <c r="D33428">
        <v>3068</v>
      </c>
      <c r="E33428" s="1">
        <v>41549</v>
      </c>
      <c r="F33428" s="1">
        <v>41550</v>
      </c>
      <c r="G33428">
        <v>3</v>
      </c>
      <c r="H33428" s="1">
        <v>41549</v>
      </c>
    </row>
    <row r="33429" spans="1:8" x14ac:dyDescent="0.3">
      <c r="A33429">
        <v>14814</v>
      </c>
      <c r="B33429">
        <v>11</v>
      </c>
      <c r="C33429">
        <v>13</v>
      </c>
      <c r="D33429">
        <v>1021</v>
      </c>
      <c r="E33429" s="1">
        <v>41549</v>
      </c>
      <c r="F33429" s="1">
        <v>41550</v>
      </c>
      <c r="G33429">
        <v>3</v>
      </c>
      <c r="H33429" s="1">
        <v>41549</v>
      </c>
    </row>
    <row r="33430" spans="1:8" x14ac:dyDescent="0.3">
      <c r="A33430">
        <v>14816</v>
      </c>
      <c r="B33430">
        <v>447</v>
      </c>
      <c r="C33430">
        <v>13</v>
      </c>
      <c r="D33430">
        <v>2093</v>
      </c>
      <c r="E33430" s="1">
        <v>41549</v>
      </c>
      <c r="F33430" s="1">
        <v>41550</v>
      </c>
      <c r="G33430">
        <v>3</v>
      </c>
      <c r="H33430" s="1">
        <v>41549</v>
      </c>
    </row>
    <row r="33431" spans="1:8" x14ac:dyDescent="0.3">
      <c r="A33431">
        <v>14835</v>
      </c>
      <c r="B33431">
        <v>405</v>
      </c>
      <c r="C33431">
        <v>13</v>
      </c>
      <c r="D33431">
        <v>2009</v>
      </c>
      <c r="E33431" s="1">
        <v>41549</v>
      </c>
      <c r="F33431" s="1">
        <v>41550</v>
      </c>
      <c r="G33431">
        <v>3</v>
      </c>
      <c r="H33431" s="1">
        <v>41549</v>
      </c>
    </row>
    <row r="33432" spans="1:8" x14ac:dyDescent="0.3">
      <c r="A33432">
        <v>15318</v>
      </c>
      <c r="B33432">
        <v>419</v>
      </c>
      <c r="C33432">
        <v>13</v>
      </c>
      <c r="D33432">
        <v>2037</v>
      </c>
      <c r="E33432" s="1">
        <v>41561</v>
      </c>
      <c r="F33432" s="1">
        <v>41562</v>
      </c>
      <c r="G33432">
        <v>3</v>
      </c>
      <c r="H33432" s="1">
        <v>41561</v>
      </c>
    </row>
    <row r="33433" spans="1:8" x14ac:dyDescent="0.3">
      <c r="A33433">
        <v>15326</v>
      </c>
      <c r="B33433">
        <v>107</v>
      </c>
      <c r="C33433">
        <v>13</v>
      </c>
      <c r="D33433">
        <v>1213</v>
      </c>
      <c r="E33433" s="1">
        <v>41561</v>
      </c>
      <c r="F33433" s="1">
        <v>41562</v>
      </c>
      <c r="G33433">
        <v>3</v>
      </c>
      <c r="H33433" s="1">
        <v>41561</v>
      </c>
    </row>
    <row r="33434" spans="1:8" x14ac:dyDescent="0.3">
      <c r="A33434">
        <v>15336</v>
      </c>
      <c r="B33434">
        <v>941</v>
      </c>
      <c r="C33434">
        <v>13</v>
      </c>
      <c r="D33434">
        <v>3141</v>
      </c>
      <c r="E33434" s="1">
        <v>41561</v>
      </c>
      <c r="F33434" s="1">
        <v>41562</v>
      </c>
      <c r="G33434">
        <v>3</v>
      </c>
      <c r="H33434" s="1">
        <v>41561</v>
      </c>
    </row>
    <row r="33435" spans="1:8" x14ac:dyDescent="0.3">
      <c r="A33435">
        <v>15342</v>
      </c>
      <c r="B33435">
        <v>47</v>
      </c>
      <c r="C33435">
        <v>13</v>
      </c>
      <c r="D33435">
        <v>1093</v>
      </c>
      <c r="E33435" s="1">
        <v>41561</v>
      </c>
      <c r="F33435" s="1">
        <v>41562</v>
      </c>
      <c r="G33435">
        <v>3</v>
      </c>
      <c r="H33435" s="1">
        <v>41561</v>
      </c>
    </row>
    <row r="33436" spans="1:8" x14ac:dyDescent="0.3">
      <c r="A33436">
        <v>15343</v>
      </c>
      <c r="B33436">
        <v>863</v>
      </c>
      <c r="C33436">
        <v>13</v>
      </c>
      <c r="D33436">
        <v>3063</v>
      </c>
      <c r="E33436" s="1">
        <v>41561</v>
      </c>
      <c r="F33436" s="1">
        <v>41562</v>
      </c>
      <c r="G33436">
        <v>3</v>
      </c>
      <c r="H33436" s="1">
        <v>41561</v>
      </c>
    </row>
    <row r="33437" spans="1:8" x14ac:dyDescent="0.3">
      <c r="A33437">
        <v>15349</v>
      </c>
      <c r="B33437">
        <v>824</v>
      </c>
      <c r="C33437">
        <v>13</v>
      </c>
      <c r="D33437">
        <v>3024</v>
      </c>
      <c r="E33437" s="1">
        <v>41561</v>
      </c>
      <c r="F33437" s="1">
        <v>41562</v>
      </c>
      <c r="G33437">
        <v>3</v>
      </c>
      <c r="H33437" s="1">
        <v>41561</v>
      </c>
    </row>
    <row r="33438" spans="1:8" x14ac:dyDescent="0.3">
      <c r="A33438">
        <v>15362</v>
      </c>
      <c r="B33438">
        <v>132</v>
      </c>
      <c r="C33438">
        <v>13</v>
      </c>
      <c r="D33438">
        <v>1263</v>
      </c>
      <c r="E33438" s="1">
        <v>41561</v>
      </c>
      <c r="F33438" s="1">
        <v>41562</v>
      </c>
      <c r="G33438">
        <v>3</v>
      </c>
      <c r="H33438" s="1">
        <v>41561</v>
      </c>
    </row>
    <row r="33439" spans="1:8" x14ac:dyDescent="0.3">
      <c r="A33439">
        <v>15370</v>
      </c>
      <c r="B33439">
        <v>912</v>
      </c>
      <c r="C33439">
        <v>13</v>
      </c>
      <c r="D33439">
        <v>3112</v>
      </c>
      <c r="E33439" s="1">
        <v>41561</v>
      </c>
      <c r="F33439" s="1">
        <v>41562</v>
      </c>
      <c r="G33439">
        <v>3</v>
      </c>
      <c r="H33439" s="1">
        <v>41592</v>
      </c>
    </row>
    <row r="33440" spans="1:8" x14ac:dyDescent="0.3">
      <c r="A33440">
        <v>15594</v>
      </c>
      <c r="B33440">
        <v>583</v>
      </c>
      <c r="C33440">
        <v>13</v>
      </c>
      <c r="D33440">
        <v>2365</v>
      </c>
      <c r="E33440" s="1">
        <v>41566</v>
      </c>
      <c r="F33440" s="1">
        <v>41568</v>
      </c>
      <c r="G33440">
        <v>3</v>
      </c>
      <c r="H33440" s="1">
        <v>41566</v>
      </c>
    </row>
    <row r="33441" spans="1:8" x14ac:dyDescent="0.3">
      <c r="A33441">
        <v>15607</v>
      </c>
      <c r="B33441">
        <v>59</v>
      </c>
      <c r="C33441">
        <v>13</v>
      </c>
      <c r="D33441">
        <v>1117</v>
      </c>
      <c r="E33441" s="1">
        <v>41566</v>
      </c>
      <c r="F33441" s="1">
        <v>41568</v>
      </c>
      <c r="G33441">
        <v>3</v>
      </c>
      <c r="H33441" s="1">
        <v>41566</v>
      </c>
    </row>
    <row r="33442" spans="1:8" x14ac:dyDescent="0.3">
      <c r="A33442">
        <v>16492</v>
      </c>
      <c r="B33442">
        <v>474</v>
      </c>
      <c r="C33442">
        <v>13</v>
      </c>
      <c r="D33442">
        <v>2147</v>
      </c>
      <c r="E33442" s="1">
        <v>41583</v>
      </c>
      <c r="F33442" s="1">
        <v>41584</v>
      </c>
      <c r="G33442">
        <v>3</v>
      </c>
      <c r="H33442" s="1">
        <v>41583</v>
      </c>
    </row>
    <row r="33443" spans="1:8" x14ac:dyDescent="0.3">
      <c r="A33443">
        <v>16931</v>
      </c>
      <c r="B33443">
        <v>31</v>
      </c>
      <c r="C33443">
        <v>13</v>
      </c>
      <c r="D33443">
        <v>1061</v>
      </c>
      <c r="E33443" s="1">
        <v>41592</v>
      </c>
      <c r="F33443" s="1">
        <v>41593</v>
      </c>
      <c r="G33443">
        <v>3</v>
      </c>
      <c r="H33443" s="1">
        <v>41592</v>
      </c>
    </row>
    <row r="33444" spans="1:8" x14ac:dyDescent="0.3">
      <c r="A33444">
        <v>16937</v>
      </c>
      <c r="B33444">
        <v>555</v>
      </c>
      <c r="C33444">
        <v>13</v>
      </c>
      <c r="D33444">
        <v>2309</v>
      </c>
      <c r="E33444" s="1">
        <v>41592</v>
      </c>
      <c r="F33444" s="1">
        <v>41593</v>
      </c>
      <c r="G33444">
        <v>3</v>
      </c>
      <c r="H33444" s="1">
        <v>41592</v>
      </c>
    </row>
    <row r="33445" spans="1:8" x14ac:dyDescent="0.3">
      <c r="A33445">
        <v>16956</v>
      </c>
      <c r="B33445">
        <v>80</v>
      </c>
      <c r="C33445">
        <v>13</v>
      </c>
      <c r="D33445">
        <v>1159</v>
      </c>
      <c r="E33445" s="1">
        <v>41592</v>
      </c>
      <c r="F33445" s="1">
        <v>41593</v>
      </c>
      <c r="G33445">
        <v>3</v>
      </c>
      <c r="H33445" s="1">
        <v>41592</v>
      </c>
    </row>
    <row r="33446" spans="1:8" x14ac:dyDescent="0.3">
      <c r="A33446">
        <v>16960</v>
      </c>
      <c r="B33446">
        <v>450</v>
      </c>
      <c r="C33446">
        <v>13</v>
      </c>
      <c r="D33446">
        <v>2099</v>
      </c>
      <c r="E33446" s="1">
        <v>41592</v>
      </c>
      <c r="F33446" s="1">
        <v>41593</v>
      </c>
      <c r="G33446">
        <v>3</v>
      </c>
      <c r="H33446" s="1">
        <v>41592</v>
      </c>
    </row>
    <row r="33447" spans="1:8" x14ac:dyDescent="0.3">
      <c r="A33447">
        <v>17802</v>
      </c>
      <c r="B33447">
        <v>864</v>
      </c>
      <c r="C33447">
        <v>13</v>
      </c>
      <c r="D33447">
        <v>3064</v>
      </c>
      <c r="E33447" s="1">
        <v>41606</v>
      </c>
      <c r="F33447" s="1">
        <v>41607</v>
      </c>
      <c r="G33447">
        <v>3</v>
      </c>
      <c r="H33447" s="1">
        <v>41759</v>
      </c>
    </row>
    <row r="33448" spans="1:8" x14ac:dyDescent="0.3">
      <c r="A33448">
        <v>18122</v>
      </c>
      <c r="B33448">
        <v>937</v>
      </c>
      <c r="C33448">
        <v>13</v>
      </c>
      <c r="D33448">
        <v>3137</v>
      </c>
      <c r="E33448" s="1">
        <v>41612</v>
      </c>
      <c r="F33448" s="1">
        <v>41613</v>
      </c>
      <c r="G33448">
        <v>3</v>
      </c>
      <c r="H33448" s="1">
        <v>41613</v>
      </c>
    </row>
    <row r="33449" spans="1:8" x14ac:dyDescent="0.3">
      <c r="A33449">
        <v>18141</v>
      </c>
      <c r="B33449">
        <v>440</v>
      </c>
      <c r="C33449">
        <v>13</v>
      </c>
      <c r="D33449">
        <v>2079</v>
      </c>
      <c r="E33449" s="1">
        <v>41613</v>
      </c>
      <c r="F33449" s="1">
        <v>41614</v>
      </c>
      <c r="G33449">
        <v>3</v>
      </c>
      <c r="H33449" s="1">
        <v>41613</v>
      </c>
    </row>
    <row r="33450" spans="1:8" x14ac:dyDescent="0.3">
      <c r="A33450">
        <v>18153</v>
      </c>
      <c r="B33450">
        <v>957</v>
      </c>
      <c r="C33450">
        <v>13</v>
      </c>
      <c r="D33450">
        <v>3157</v>
      </c>
      <c r="E33450" s="1">
        <v>41613</v>
      </c>
      <c r="F33450" s="1">
        <v>41614</v>
      </c>
      <c r="G33450">
        <v>3</v>
      </c>
      <c r="H33450" s="1">
        <v>41613</v>
      </c>
    </row>
    <row r="33451" spans="1:8" x14ac:dyDescent="0.3">
      <c r="A33451">
        <v>20579</v>
      </c>
      <c r="B33451">
        <v>573</v>
      </c>
      <c r="C33451">
        <v>13</v>
      </c>
      <c r="D33451">
        <v>2345</v>
      </c>
      <c r="E33451" s="1">
        <v>41661</v>
      </c>
      <c r="F33451" s="1">
        <v>41662</v>
      </c>
      <c r="G33451">
        <v>3</v>
      </c>
      <c r="H33451" s="1">
        <v>41661</v>
      </c>
    </row>
    <row r="33452" spans="1:8" x14ac:dyDescent="0.3">
      <c r="A33452">
        <v>20591</v>
      </c>
      <c r="B33452">
        <v>913</v>
      </c>
      <c r="C33452">
        <v>13</v>
      </c>
      <c r="D33452">
        <v>3113</v>
      </c>
      <c r="E33452" s="1">
        <v>41661</v>
      </c>
      <c r="F33452" s="1">
        <v>41662</v>
      </c>
      <c r="G33452">
        <v>3</v>
      </c>
      <c r="H33452" s="1">
        <v>41661</v>
      </c>
    </row>
    <row r="33453" spans="1:8" x14ac:dyDescent="0.3">
      <c r="A33453">
        <v>20599</v>
      </c>
      <c r="B33453">
        <v>860</v>
      </c>
      <c r="C33453">
        <v>13</v>
      </c>
      <c r="D33453">
        <v>3060</v>
      </c>
      <c r="E33453" s="1">
        <v>41661</v>
      </c>
      <c r="F33453" s="1">
        <v>41662</v>
      </c>
      <c r="G33453">
        <v>3</v>
      </c>
      <c r="H33453" s="1">
        <v>41661</v>
      </c>
    </row>
    <row r="33454" spans="1:8" x14ac:dyDescent="0.3">
      <c r="A33454">
        <v>20600</v>
      </c>
      <c r="B33454">
        <v>912</v>
      </c>
      <c r="C33454">
        <v>13</v>
      </c>
      <c r="D33454">
        <v>3112</v>
      </c>
      <c r="E33454" s="1">
        <v>41661</v>
      </c>
      <c r="F33454" s="1">
        <v>41662</v>
      </c>
      <c r="G33454">
        <v>3</v>
      </c>
      <c r="H33454" s="1">
        <v>41661</v>
      </c>
    </row>
    <row r="33455" spans="1:8" x14ac:dyDescent="0.3">
      <c r="A33455">
        <v>20605</v>
      </c>
      <c r="B33455">
        <v>548</v>
      </c>
      <c r="C33455">
        <v>13</v>
      </c>
      <c r="D33455">
        <v>2295</v>
      </c>
      <c r="E33455" s="1">
        <v>41661</v>
      </c>
      <c r="F33455" s="1">
        <v>41662</v>
      </c>
      <c r="G33455">
        <v>3</v>
      </c>
      <c r="H33455" s="1">
        <v>41661</v>
      </c>
    </row>
    <row r="33456" spans="1:8" x14ac:dyDescent="0.3">
      <c r="A33456">
        <v>20609</v>
      </c>
      <c r="B33456">
        <v>578</v>
      </c>
      <c r="C33456">
        <v>13</v>
      </c>
      <c r="D33456">
        <v>2355</v>
      </c>
      <c r="E33456" s="1">
        <v>41661</v>
      </c>
      <c r="F33456" s="1">
        <v>41662</v>
      </c>
      <c r="G33456">
        <v>3</v>
      </c>
      <c r="H33456" s="1">
        <v>41661</v>
      </c>
    </row>
    <row r="33457" spans="1:8" x14ac:dyDescent="0.3">
      <c r="A33457">
        <v>20614</v>
      </c>
      <c r="B33457">
        <v>577</v>
      </c>
      <c r="C33457">
        <v>13</v>
      </c>
      <c r="D33457">
        <v>2353</v>
      </c>
      <c r="E33457" s="1">
        <v>41661</v>
      </c>
      <c r="F33457" s="1">
        <v>41662</v>
      </c>
      <c r="G33457">
        <v>3</v>
      </c>
      <c r="H33457" s="1">
        <v>41661</v>
      </c>
    </row>
    <row r="33458" spans="1:8" x14ac:dyDescent="0.3">
      <c r="A33458">
        <v>20620</v>
      </c>
      <c r="B33458">
        <v>412</v>
      </c>
      <c r="C33458">
        <v>13</v>
      </c>
      <c r="D33458">
        <v>2023</v>
      </c>
      <c r="E33458" s="1">
        <v>41661</v>
      </c>
      <c r="F33458" s="1">
        <v>41662</v>
      </c>
      <c r="G33458">
        <v>3</v>
      </c>
      <c r="H33458" s="1">
        <v>41661</v>
      </c>
    </row>
    <row r="33459" spans="1:8" x14ac:dyDescent="0.3">
      <c r="A33459">
        <v>20656</v>
      </c>
      <c r="B33459">
        <v>16</v>
      </c>
      <c r="C33459">
        <v>13</v>
      </c>
      <c r="D33459">
        <v>1031</v>
      </c>
      <c r="E33459" s="1">
        <v>41661</v>
      </c>
      <c r="F33459" s="1">
        <v>41662</v>
      </c>
      <c r="G33459">
        <v>3</v>
      </c>
      <c r="H33459" s="1">
        <v>41661</v>
      </c>
    </row>
    <row r="33460" spans="1:8" x14ac:dyDescent="0.3">
      <c r="A33460">
        <v>20660</v>
      </c>
      <c r="B33460">
        <v>512</v>
      </c>
      <c r="C33460">
        <v>13</v>
      </c>
      <c r="D33460">
        <v>2223</v>
      </c>
      <c r="E33460" s="1">
        <v>41661</v>
      </c>
      <c r="F33460" s="1">
        <v>41662</v>
      </c>
      <c r="G33460">
        <v>3</v>
      </c>
      <c r="H33460" s="1">
        <v>41661</v>
      </c>
    </row>
    <row r="33461" spans="1:8" x14ac:dyDescent="0.3">
      <c r="A33461">
        <v>21549</v>
      </c>
      <c r="B33461">
        <v>575</v>
      </c>
      <c r="C33461">
        <v>13</v>
      </c>
      <c r="D33461">
        <v>2349</v>
      </c>
      <c r="E33461" s="1">
        <v>41676</v>
      </c>
      <c r="F33461" s="1">
        <v>41677</v>
      </c>
      <c r="G33461">
        <v>3</v>
      </c>
      <c r="H33461" s="1">
        <v>41684</v>
      </c>
    </row>
    <row r="33462" spans="1:8" x14ac:dyDescent="0.3">
      <c r="A33462">
        <v>21972</v>
      </c>
      <c r="B33462">
        <v>445</v>
      </c>
      <c r="C33462">
        <v>13</v>
      </c>
      <c r="D33462">
        <v>2089</v>
      </c>
      <c r="E33462" s="1">
        <v>41684</v>
      </c>
      <c r="F33462" s="1">
        <v>41687</v>
      </c>
      <c r="G33462">
        <v>3</v>
      </c>
      <c r="H33462" s="1">
        <v>41684</v>
      </c>
    </row>
    <row r="33463" spans="1:8" x14ac:dyDescent="0.3">
      <c r="A33463">
        <v>21986</v>
      </c>
      <c r="B33463">
        <v>953</v>
      </c>
      <c r="C33463">
        <v>13</v>
      </c>
      <c r="D33463">
        <v>3153</v>
      </c>
      <c r="E33463" s="1">
        <v>41684</v>
      </c>
      <c r="F33463" s="1">
        <v>41687</v>
      </c>
      <c r="G33463">
        <v>3</v>
      </c>
      <c r="H33463" s="1">
        <v>41684</v>
      </c>
    </row>
    <row r="33464" spans="1:8" x14ac:dyDescent="0.3">
      <c r="A33464">
        <v>21997</v>
      </c>
      <c r="B33464">
        <v>563</v>
      </c>
      <c r="C33464">
        <v>13</v>
      </c>
      <c r="D33464">
        <v>2325</v>
      </c>
      <c r="E33464" s="1">
        <v>41684</v>
      </c>
      <c r="F33464" s="1">
        <v>41687</v>
      </c>
      <c r="G33464">
        <v>3</v>
      </c>
      <c r="H33464" s="1">
        <v>41684</v>
      </c>
    </row>
    <row r="33465" spans="1:8" x14ac:dyDescent="0.3">
      <c r="A33465">
        <v>23748</v>
      </c>
      <c r="B33465">
        <v>877</v>
      </c>
      <c r="C33465">
        <v>13</v>
      </c>
      <c r="D33465">
        <v>3077</v>
      </c>
      <c r="E33465" s="1">
        <v>41718</v>
      </c>
      <c r="F33465" s="1">
        <v>41719</v>
      </c>
      <c r="G33465">
        <v>3</v>
      </c>
      <c r="H33465" s="1">
        <v>41718</v>
      </c>
    </row>
    <row r="33466" spans="1:8" x14ac:dyDescent="0.3">
      <c r="A33466">
        <v>23753</v>
      </c>
      <c r="B33466">
        <v>1021</v>
      </c>
      <c r="C33466">
        <v>13</v>
      </c>
      <c r="D33466">
        <v>3221</v>
      </c>
      <c r="E33466" s="1">
        <v>41718</v>
      </c>
      <c r="F33466" s="1">
        <v>41719</v>
      </c>
      <c r="G33466">
        <v>3</v>
      </c>
      <c r="H33466" s="1">
        <v>41718</v>
      </c>
    </row>
    <row r="33467" spans="1:8" x14ac:dyDescent="0.3">
      <c r="A33467">
        <v>23756</v>
      </c>
      <c r="B33467">
        <v>192</v>
      </c>
      <c r="C33467">
        <v>13</v>
      </c>
      <c r="D33467">
        <v>1383</v>
      </c>
      <c r="E33467" s="1">
        <v>41718</v>
      </c>
      <c r="F33467" s="1">
        <v>41719</v>
      </c>
      <c r="G33467">
        <v>3</v>
      </c>
      <c r="H33467" s="1">
        <v>41718</v>
      </c>
    </row>
    <row r="33468" spans="1:8" x14ac:dyDescent="0.3">
      <c r="A33468">
        <v>23763</v>
      </c>
      <c r="B33468">
        <v>5</v>
      </c>
      <c r="C33468">
        <v>13</v>
      </c>
      <c r="D33468">
        <v>1009</v>
      </c>
      <c r="E33468" s="1">
        <v>41718</v>
      </c>
      <c r="F33468" s="1">
        <v>41719</v>
      </c>
      <c r="G33468">
        <v>3</v>
      </c>
      <c r="H33468" s="1">
        <v>41718</v>
      </c>
    </row>
    <row r="33469" spans="1:8" x14ac:dyDescent="0.3">
      <c r="A33469">
        <v>23764</v>
      </c>
      <c r="B33469">
        <v>43</v>
      </c>
      <c r="C33469">
        <v>13</v>
      </c>
      <c r="D33469">
        <v>1085</v>
      </c>
      <c r="E33469" s="1">
        <v>41718</v>
      </c>
      <c r="F33469" s="1">
        <v>41719</v>
      </c>
      <c r="G33469">
        <v>3</v>
      </c>
      <c r="H33469" s="1">
        <v>41718</v>
      </c>
    </row>
    <row r="33470" spans="1:8" x14ac:dyDescent="0.3">
      <c r="A33470">
        <v>23782</v>
      </c>
      <c r="B33470">
        <v>16</v>
      </c>
      <c r="C33470">
        <v>13</v>
      </c>
      <c r="D33470">
        <v>1031</v>
      </c>
      <c r="E33470" s="1">
        <v>41718</v>
      </c>
      <c r="F33470" s="1">
        <v>41719</v>
      </c>
      <c r="G33470">
        <v>3</v>
      </c>
      <c r="H33470" s="1">
        <v>41718</v>
      </c>
    </row>
    <row r="33471" spans="1:8" x14ac:dyDescent="0.3">
      <c r="A33471">
        <v>23785</v>
      </c>
      <c r="B33471">
        <v>1008</v>
      </c>
      <c r="C33471">
        <v>13</v>
      </c>
      <c r="D33471">
        <v>3208</v>
      </c>
      <c r="E33471" s="1">
        <v>41718</v>
      </c>
      <c r="F33471" s="1">
        <v>41719</v>
      </c>
      <c r="G33471">
        <v>3</v>
      </c>
      <c r="H33471" s="1">
        <v>41718</v>
      </c>
    </row>
    <row r="33472" spans="1:8" x14ac:dyDescent="0.3">
      <c r="A33472">
        <v>23796</v>
      </c>
      <c r="B33472">
        <v>907</v>
      </c>
      <c r="C33472">
        <v>13</v>
      </c>
      <c r="D33472">
        <v>3107</v>
      </c>
      <c r="E33472" s="1">
        <v>41718</v>
      </c>
      <c r="F33472" s="1">
        <v>41719</v>
      </c>
      <c r="G33472">
        <v>3</v>
      </c>
      <c r="H33472" s="1">
        <v>41718</v>
      </c>
    </row>
    <row r="33473" spans="1:8" x14ac:dyDescent="0.3">
      <c r="A33473">
        <v>25414</v>
      </c>
      <c r="B33473">
        <v>420</v>
      </c>
      <c r="C33473">
        <v>13</v>
      </c>
      <c r="D33473">
        <v>2039</v>
      </c>
      <c r="E33473" s="1">
        <v>41747</v>
      </c>
      <c r="F33473" s="1">
        <v>41750</v>
      </c>
      <c r="G33473">
        <v>3</v>
      </c>
      <c r="H33473" s="1">
        <v>41934</v>
      </c>
    </row>
    <row r="33474" spans="1:8" x14ac:dyDescent="0.3">
      <c r="A33474">
        <v>25793</v>
      </c>
      <c r="B33474">
        <v>539</v>
      </c>
      <c r="C33474">
        <v>13</v>
      </c>
      <c r="D33474">
        <v>2277</v>
      </c>
      <c r="E33474" s="1">
        <v>41754</v>
      </c>
      <c r="F33474" s="1">
        <v>41757</v>
      </c>
      <c r="G33474">
        <v>3</v>
      </c>
      <c r="H33474" s="1">
        <v>41754</v>
      </c>
    </row>
    <row r="33475" spans="1:8" x14ac:dyDescent="0.3">
      <c r="A33475">
        <v>25805</v>
      </c>
      <c r="B33475">
        <v>872</v>
      </c>
      <c r="C33475">
        <v>13</v>
      </c>
      <c r="D33475">
        <v>3072</v>
      </c>
      <c r="E33475" s="1">
        <v>41754</v>
      </c>
      <c r="F33475" s="1">
        <v>41757</v>
      </c>
      <c r="G33475">
        <v>3</v>
      </c>
      <c r="H33475" s="1">
        <v>41754</v>
      </c>
    </row>
    <row r="33476" spans="1:8" x14ac:dyDescent="0.3">
      <c r="A33476">
        <v>25821</v>
      </c>
      <c r="B33476">
        <v>101</v>
      </c>
      <c r="C33476">
        <v>13</v>
      </c>
      <c r="D33476">
        <v>1201</v>
      </c>
      <c r="E33476" s="1">
        <v>41754</v>
      </c>
      <c r="F33476" s="1">
        <v>41757</v>
      </c>
      <c r="G33476">
        <v>3</v>
      </c>
      <c r="H33476" s="1">
        <v>41754</v>
      </c>
    </row>
    <row r="33477" spans="1:8" x14ac:dyDescent="0.3">
      <c r="A33477">
        <v>25823</v>
      </c>
      <c r="B33477">
        <v>433</v>
      </c>
      <c r="C33477">
        <v>13</v>
      </c>
      <c r="D33477">
        <v>2065</v>
      </c>
      <c r="E33477" s="1">
        <v>41754</v>
      </c>
      <c r="F33477" s="1">
        <v>41757</v>
      </c>
      <c r="G33477">
        <v>3</v>
      </c>
      <c r="H33477" s="1">
        <v>41754</v>
      </c>
    </row>
    <row r="33478" spans="1:8" x14ac:dyDescent="0.3">
      <c r="A33478">
        <v>25837</v>
      </c>
      <c r="B33478">
        <v>407</v>
      </c>
      <c r="C33478">
        <v>13</v>
      </c>
      <c r="D33478">
        <v>2013</v>
      </c>
      <c r="E33478" s="1">
        <v>41754</v>
      </c>
      <c r="F33478" s="1">
        <v>41757</v>
      </c>
      <c r="G33478">
        <v>3</v>
      </c>
      <c r="H33478" s="1">
        <v>41754</v>
      </c>
    </row>
    <row r="33479" spans="1:8" x14ac:dyDescent="0.3">
      <c r="A33479">
        <v>25840</v>
      </c>
      <c r="B33479">
        <v>850</v>
      </c>
      <c r="C33479">
        <v>13</v>
      </c>
      <c r="D33479">
        <v>3050</v>
      </c>
      <c r="E33479" s="1">
        <v>41754</v>
      </c>
      <c r="F33479" s="1">
        <v>41757</v>
      </c>
      <c r="G33479">
        <v>3</v>
      </c>
      <c r="H33479" s="1">
        <v>41754</v>
      </c>
    </row>
    <row r="33480" spans="1:8" x14ac:dyDescent="0.3">
      <c r="A33480">
        <v>25844</v>
      </c>
      <c r="B33480">
        <v>850</v>
      </c>
      <c r="C33480">
        <v>13</v>
      </c>
      <c r="D33480">
        <v>3050</v>
      </c>
      <c r="E33480" s="1">
        <v>41754</v>
      </c>
      <c r="F33480" s="1">
        <v>41757</v>
      </c>
      <c r="G33480">
        <v>3</v>
      </c>
      <c r="H33480" s="1">
        <v>41754</v>
      </c>
    </row>
    <row r="33481" spans="1:8" x14ac:dyDescent="0.3">
      <c r="A33481">
        <v>25846</v>
      </c>
      <c r="B33481">
        <v>837</v>
      </c>
      <c r="C33481">
        <v>13</v>
      </c>
      <c r="D33481">
        <v>3037</v>
      </c>
      <c r="E33481" s="1">
        <v>41754</v>
      </c>
      <c r="F33481" s="1">
        <v>41757</v>
      </c>
      <c r="G33481">
        <v>3</v>
      </c>
      <c r="H33481" s="1">
        <v>41754</v>
      </c>
    </row>
    <row r="33482" spans="1:8" x14ac:dyDescent="0.3">
      <c r="A33482">
        <v>25854</v>
      </c>
      <c r="B33482">
        <v>978</v>
      </c>
      <c r="C33482">
        <v>13</v>
      </c>
      <c r="D33482">
        <v>3178</v>
      </c>
      <c r="E33482" s="1">
        <v>41754</v>
      </c>
      <c r="F33482" s="1">
        <v>41757</v>
      </c>
      <c r="G33482">
        <v>3</v>
      </c>
      <c r="H33482" s="1">
        <v>41754</v>
      </c>
    </row>
    <row r="33483" spans="1:8" x14ac:dyDescent="0.3">
      <c r="A33483">
        <v>25861</v>
      </c>
      <c r="B33483">
        <v>143</v>
      </c>
      <c r="C33483">
        <v>13</v>
      </c>
      <c r="D33483">
        <v>1285</v>
      </c>
      <c r="E33483" s="1">
        <v>41754</v>
      </c>
      <c r="F33483" s="1">
        <v>41757</v>
      </c>
      <c r="G33483">
        <v>3</v>
      </c>
      <c r="H33483" s="1">
        <v>41754</v>
      </c>
    </row>
    <row r="33484" spans="1:8" x14ac:dyDescent="0.3">
      <c r="A33484">
        <v>25864</v>
      </c>
      <c r="B33484">
        <v>834</v>
      </c>
      <c r="C33484">
        <v>13</v>
      </c>
      <c r="D33484">
        <v>3034</v>
      </c>
      <c r="E33484" s="1">
        <v>41754</v>
      </c>
      <c r="F33484" s="1">
        <v>41757</v>
      </c>
      <c r="G33484">
        <v>3</v>
      </c>
      <c r="H33484" s="1">
        <v>41754</v>
      </c>
    </row>
    <row r="33485" spans="1:8" x14ac:dyDescent="0.3">
      <c r="A33485">
        <v>25865</v>
      </c>
      <c r="B33485">
        <v>533</v>
      </c>
      <c r="C33485">
        <v>13</v>
      </c>
      <c r="D33485">
        <v>2265</v>
      </c>
      <c r="E33485" s="1">
        <v>41754</v>
      </c>
      <c r="F33485" s="1">
        <v>41757</v>
      </c>
      <c r="G33485">
        <v>3</v>
      </c>
      <c r="H33485" s="1">
        <v>41754</v>
      </c>
    </row>
    <row r="33486" spans="1:8" x14ac:dyDescent="0.3">
      <c r="A33486">
        <v>25902</v>
      </c>
      <c r="B33486">
        <v>539</v>
      </c>
      <c r="C33486">
        <v>13</v>
      </c>
      <c r="D33486">
        <v>2277</v>
      </c>
      <c r="E33486" s="1">
        <v>41755</v>
      </c>
      <c r="F33486" s="1">
        <v>41757</v>
      </c>
      <c r="G33486">
        <v>3</v>
      </c>
      <c r="H33486" s="1">
        <v>41755</v>
      </c>
    </row>
    <row r="33487" spans="1:8" x14ac:dyDescent="0.3">
      <c r="A33487">
        <v>25915</v>
      </c>
      <c r="B33487">
        <v>135</v>
      </c>
      <c r="C33487">
        <v>13</v>
      </c>
      <c r="D33487">
        <v>1269</v>
      </c>
      <c r="E33487" s="1">
        <v>41755</v>
      </c>
      <c r="F33487" s="1">
        <v>41757</v>
      </c>
      <c r="G33487">
        <v>3</v>
      </c>
      <c r="H33487" s="1">
        <v>41755</v>
      </c>
    </row>
    <row r="33488" spans="1:8" x14ac:dyDescent="0.3">
      <c r="A33488">
        <v>25916</v>
      </c>
      <c r="B33488">
        <v>86</v>
      </c>
      <c r="C33488">
        <v>13</v>
      </c>
      <c r="D33488">
        <v>1171</v>
      </c>
      <c r="E33488" s="1">
        <v>41755</v>
      </c>
      <c r="F33488" s="1">
        <v>41757</v>
      </c>
      <c r="G33488">
        <v>3</v>
      </c>
      <c r="H33488" s="1">
        <v>41755</v>
      </c>
    </row>
    <row r="33489" spans="1:8" x14ac:dyDescent="0.3">
      <c r="A33489">
        <v>26029</v>
      </c>
      <c r="B33489">
        <v>918</v>
      </c>
      <c r="C33489">
        <v>13</v>
      </c>
      <c r="D33489">
        <v>3118</v>
      </c>
      <c r="E33489" s="1">
        <v>41759</v>
      </c>
      <c r="F33489" s="1">
        <v>41760</v>
      </c>
      <c r="G33489">
        <v>3</v>
      </c>
      <c r="H33489" s="1">
        <v>41759</v>
      </c>
    </row>
    <row r="33490" spans="1:8" x14ac:dyDescent="0.3">
      <c r="A33490">
        <v>26044</v>
      </c>
      <c r="B33490">
        <v>978</v>
      </c>
      <c r="C33490">
        <v>13</v>
      </c>
      <c r="D33490">
        <v>3178</v>
      </c>
      <c r="E33490" s="1">
        <v>41759</v>
      </c>
      <c r="F33490" s="1">
        <v>41760</v>
      </c>
      <c r="G33490">
        <v>3</v>
      </c>
      <c r="H33490" s="1">
        <v>41759</v>
      </c>
    </row>
    <row r="33491" spans="1:8" x14ac:dyDescent="0.3">
      <c r="A33491">
        <v>26051</v>
      </c>
      <c r="B33491">
        <v>589</v>
      </c>
      <c r="C33491">
        <v>13</v>
      </c>
      <c r="D33491">
        <v>2377</v>
      </c>
      <c r="E33491" s="1">
        <v>41759</v>
      </c>
      <c r="F33491" s="1">
        <v>41760</v>
      </c>
      <c r="G33491">
        <v>3</v>
      </c>
      <c r="H33491" s="1">
        <v>41759</v>
      </c>
    </row>
    <row r="33492" spans="1:8" x14ac:dyDescent="0.3">
      <c r="A33492">
        <v>26052</v>
      </c>
      <c r="B33492">
        <v>921</v>
      </c>
      <c r="C33492">
        <v>13</v>
      </c>
      <c r="D33492">
        <v>3121</v>
      </c>
      <c r="E33492" s="1">
        <v>41759</v>
      </c>
      <c r="F33492" s="1">
        <v>41760</v>
      </c>
      <c r="G33492">
        <v>3</v>
      </c>
      <c r="H33492" s="1">
        <v>41759</v>
      </c>
    </row>
    <row r="33493" spans="1:8" x14ac:dyDescent="0.3">
      <c r="A33493">
        <v>26056</v>
      </c>
      <c r="B33493">
        <v>813</v>
      </c>
      <c r="C33493">
        <v>13</v>
      </c>
      <c r="D33493">
        <v>3013</v>
      </c>
      <c r="E33493" s="1">
        <v>41759</v>
      </c>
      <c r="F33493" s="1">
        <v>41760</v>
      </c>
      <c r="G33493">
        <v>3</v>
      </c>
      <c r="H33493" s="1">
        <v>41759</v>
      </c>
    </row>
    <row r="33494" spans="1:8" x14ac:dyDescent="0.3">
      <c r="A33494">
        <v>26061</v>
      </c>
      <c r="B33494">
        <v>549</v>
      </c>
      <c r="C33494">
        <v>13</v>
      </c>
      <c r="D33494">
        <v>2297</v>
      </c>
      <c r="E33494" s="1">
        <v>41759</v>
      </c>
      <c r="F33494" s="1">
        <v>41760</v>
      </c>
      <c r="G33494">
        <v>3</v>
      </c>
      <c r="H33494" s="1">
        <v>41759</v>
      </c>
    </row>
    <row r="33495" spans="1:8" x14ac:dyDescent="0.3">
      <c r="A33495">
        <v>26067</v>
      </c>
      <c r="B33495">
        <v>47</v>
      </c>
      <c r="C33495">
        <v>13</v>
      </c>
      <c r="D33495">
        <v>1093</v>
      </c>
      <c r="E33495" s="1">
        <v>41759</v>
      </c>
      <c r="F33495" s="1">
        <v>41760</v>
      </c>
      <c r="G33495">
        <v>3</v>
      </c>
      <c r="H33495" s="1">
        <v>41759</v>
      </c>
    </row>
    <row r="33496" spans="1:8" x14ac:dyDescent="0.3">
      <c r="A33496">
        <v>26079</v>
      </c>
      <c r="B33496">
        <v>192</v>
      </c>
      <c r="C33496">
        <v>13</v>
      </c>
      <c r="D33496">
        <v>1383</v>
      </c>
      <c r="E33496" s="1">
        <v>41759</v>
      </c>
      <c r="F33496" s="1">
        <v>41760</v>
      </c>
      <c r="G33496">
        <v>3</v>
      </c>
      <c r="H33496" s="1">
        <v>41759</v>
      </c>
    </row>
    <row r="33497" spans="1:8" x14ac:dyDescent="0.3">
      <c r="A33497">
        <v>26091</v>
      </c>
      <c r="B33497">
        <v>158</v>
      </c>
      <c r="C33497">
        <v>13</v>
      </c>
      <c r="D33497">
        <v>1315</v>
      </c>
      <c r="E33497" s="1">
        <v>41759</v>
      </c>
      <c r="F33497" s="1">
        <v>41760</v>
      </c>
      <c r="G33497">
        <v>3</v>
      </c>
      <c r="H33497" s="1">
        <v>41760</v>
      </c>
    </row>
    <row r="33498" spans="1:8" x14ac:dyDescent="0.3">
      <c r="A33498">
        <v>26119</v>
      </c>
      <c r="B33498">
        <v>401</v>
      </c>
      <c r="C33498">
        <v>13</v>
      </c>
      <c r="D33498">
        <v>2001</v>
      </c>
      <c r="E33498" s="1">
        <v>41760</v>
      </c>
      <c r="F33498" s="1">
        <v>41761</v>
      </c>
      <c r="G33498">
        <v>3</v>
      </c>
      <c r="H33498" s="1">
        <v>41760</v>
      </c>
    </row>
    <row r="33499" spans="1:8" x14ac:dyDescent="0.3">
      <c r="A33499">
        <v>26141</v>
      </c>
      <c r="B33499">
        <v>410</v>
      </c>
      <c r="C33499">
        <v>13</v>
      </c>
      <c r="D33499">
        <v>2019</v>
      </c>
      <c r="E33499" s="1">
        <v>41760</v>
      </c>
      <c r="F33499" s="1">
        <v>41761</v>
      </c>
      <c r="G33499">
        <v>3</v>
      </c>
      <c r="H33499" s="1">
        <v>41760</v>
      </c>
    </row>
    <row r="33500" spans="1:8" x14ac:dyDescent="0.3">
      <c r="A33500">
        <v>26173</v>
      </c>
      <c r="B33500">
        <v>511</v>
      </c>
      <c r="C33500">
        <v>13</v>
      </c>
      <c r="D33500">
        <v>2221</v>
      </c>
      <c r="E33500" s="1">
        <v>41760</v>
      </c>
      <c r="F33500" s="1">
        <v>41761</v>
      </c>
      <c r="G33500">
        <v>3</v>
      </c>
      <c r="H33500" s="1">
        <v>41760</v>
      </c>
    </row>
    <row r="33501" spans="1:8" x14ac:dyDescent="0.3">
      <c r="A33501">
        <v>30633</v>
      </c>
      <c r="B33501">
        <v>508</v>
      </c>
      <c r="C33501">
        <v>13</v>
      </c>
      <c r="D33501">
        <v>2215</v>
      </c>
      <c r="E33501" s="1">
        <v>41831</v>
      </c>
      <c r="F33501" s="1">
        <v>41834</v>
      </c>
      <c r="G33501">
        <v>3</v>
      </c>
      <c r="H33501" s="1">
        <v>41942</v>
      </c>
    </row>
    <row r="33502" spans="1:8" x14ac:dyDescent="0.3">
      <c r="A33502">
        <v>33587</v>
      </c>
      <c r="B33502">
        <v>193</v>
      </c>
      <c r="C33502">
        <v>13</v>
      </c>
      <c r="D33502">
        <v>1385</v>
      </c>
      <c r="E33502" s="1">
        <v>41883</v>
      </c>
      <c r="F33502" s="1">
        <v>41884</v>
      </c>
      <c r="G33502">
        <v>3</v>
      </c>
      <c r="H33502" s="1">
        <v>41884</v>
      </c>
    </row>
    <row r="33503" spans="1:8" x14ac:dyDescent="0.3">
      <c r="A33503">
        <v>33597</v>
      </c>
      <c r="B33503">
        <v>24</v>
      </c>
      <c r="C33503">
        <v>13</v>
      </c>
      <c r="D33503">
        <v>1047</v>
      </c>
      <c r="E33503" s="1">
        <v>41884</v>
      </c>
      <c r="F33503" s="1">
        <v>41885</v>
      </c>
      <c r="G33503">
        <v>3</v>
      </c>
      <c r="H33503" s="1">
        <v>41884</v>
      </c>
    </row>
    <row r="33504" spans="1:8" x14ac:dyDescent="0.3">
      <c r="A33504">
        <v>33612</v>
      </c>
      <c r="B33504">
        <v>1001</v>
      </c>
      <c r="C33504">
        <v>13</v>
      </c>
      <c r="D33504">
        <v>3201</v>
      </c>
      <c r="E33504" s="1">
        <v>41884</v>
      </c>
      <c r="F33504" s="1">
        <v>41885</v>
      </c>
      <c r="G33504">
        <v>3</v>
      </c>
      <c r="H33504" s="1">
        <v>41884</v>
      </c>
    </row>
    <row r="33505" spans="1:8" x14ac:dyDescent="0.3">
      <c r="A33505">
        <v>33618</v>
      </c>
      <c r="B33505">
        <v>146</v>
      </c>
      <c r="C33505">
        <v>13</v>
      </c>
      <c r="D33505">
        <v>1291</v>
      </c>
      <c r="E33505" s="1">
        <v>41884</v>
      </c>
      <c r="F33505" s="1">
        <v>41885</v>
      </c>
      <c r="G33505">
        <v>3</v>
      </c>
      <c r="H33505" s="1">
        <v>41884</v>
      </c>
    </row>
    <row r="33506" spans="1:8" x14ac:dyDescent="0.3">
      <c r="A33506">
        <v>33622</v>
      </c>
      <c r="B33506">
        <v>981</v>
      </c>
      <c r="C33506">
        <v>13</v>
      </c>
      <c r="D33506">
        <v>3181</v>
      </c>
      <c r="E33506" s="1">
        <v>41884</v>
      </c>
      <c r="F33506" s="1">
        <v>41885</v>
      </c>
      <c r="G33506">
        <v>3</v>
      </c>
      <c r="H33506" s="1">
        <v>41884</v>
      </c>
    </row>
    <row r="33507" spans="1:8" x14ac:dyDescent="0.3">
      <c r="A33507">
        <v>33634</v>
      </c>
      <c r="B33507">
        <v>565</v>
      </c>
      <c r="C33507">
        <v>13</v>
      </c>
      <c r="D33507">
        <v>2329</v>
      </c>
      <c r="E33507" s="1">
        <v>41884</v>
      </c>
      <c r="F33507" s="1">
        <v>41885</v>
      </c>
      <c r="G33507">
        <v>3</v>
      </c>
      <c r="H33507" s="1">
        <v>41884</v>
      </c>
    </row>
    <row r="33508" spans="1:8" x14ac:dyDescent="0.3">
      <c r="A33508">
        <v>33642</v>
      </c>
      <c r="B33508">
        <v>1018</v>
      </c>
      <c r="C33508">
        <v>13</v>
      </c>
      <c r="D33508">
        <v>3218</v>
      </c>
      <c r="E33508" s="1">
        <v>41884</v>
      </c>
      <c r="F33508" s="1">
        <v>41885</v>
      </c>
      <c r="G33508">
        <v>3</v>
      </c>
      <c r="H33508" s="1">
        <v>41884</v>
      </c>
    </row>
    <row r="33509" spans="1:8" x14ac:dyDescent="0.3">
      <c r="A33509">
        <v>33645</v>
      </c>
      <c r="B33509">
        <v>118</v>
      </c>
      <c r="C33509">
        <v>13</v>
      </c>
      <c r="D33509">
        <v>1235</v>
      </c>
      <c r="E33509" s="1">
        <v>41884</v>
      </c>
      <c r="F33509" s="1">
        <v>41885</v>
      </c>
      <c r="G33509">
        <v>3</v>
      </c>
      <c r="H33509" s="1">
        <v>41884</v>
      </c>
    </row>
    <row r="33510" spans="1:8" x14ac:dyDescent="0.3">
      <c r="A33510">
        <v>33762</v>
      </c>
      <c r="B33510">
        <v>484</v>
      </c>
      <c r="C33510">
        <v>13</v>
      </c>
      <c r="D33510">
        <v>2167</v>
      </c>
      <c r="E33510" s="1">
        <v>41885</v>
      </c>
      <c r="F33510" s="1">
        <v>41886</v>
      </c>
      <c r="G33510">
        <v>3</v>
      </c>
      <c r="H33510" s="1">
        <v>42149</v>
      </c>
    </row>
    <row r="33511" spans="1:8" x14ac:dyDescent="0.3">
      <c r="A33511">
        <v>33937</v>
      </c>
      <c r="B33511">
        <v>452</v>
      </c>
      <c r="C33511">
        <v>13</v>
      </c>
      <c r="D33511">
        <v>2103</v>
      </c>
      <c r="E33511" s="1">
        <v>41891</v>
      </c>
      <c r="F33511" s="1">
        <v>41892</v>
      </c>
      <c r="G33511">
        <v>3</v>
      </c>
      <c r="H33511" s="1">
        <v>41891</v>
      </c>
    </row>
    <row r="33512" spans="1:8" x14ac:dyDescent="0.3">
      <c r="A33512">
        <v>33950</v>
      </c>
      <c r="B33512">
        <v>509</v>
      </c>
      <c r="C33512">
        <v>13</v>
      </c>
      <c r="D33512">
        <v>2217</v>
      </c>
      <c r="E33512" s="1">
        <v>41891</v>
      </c>
      <c r="F33512" s="1">
        <v>41892</v>
      </c>
      <c r="G33512">
        <v>3</v>
      </c>
      <c r="H33512" s="1">
        <v>41891</v>
      </c>
    </row>
    <row r="33513" spans="1:8" x14ac:dyDescent="0.3">
      <c r="A33513">
        <v>33956</v>
      </c>
      <c r="B33513">
        <v>543</v>
      </c>
      <c r="C33513">
        <v>13</v>
      </c>
      <c r="D33513">
        <v>2285</v>
      </c>
      <c r="E33513" s="1">
        <v>41891</v>
      </c>
      <c r="F33513" s="1">
        <v>41892</v>
      </c>
      <c r="G33513">
        <v>3</v>
      </c>
      <c r="H33513" s="1">
        <v>41891</v>
      </c>
    </row>
    <row r="33514" spans="1:8" x14ac:dyDescent="0.3">
      <c r="A33514">
        <v>33972</v>
      </c>
      <c r="B33514">
        <v>488</v>
      </c>
      <c r="C33514">
        <v>13</v>
      </c>
      <c r="D33514">
        <v>2175</v>
      </c>
      <c r="E33514" s="1">
        <v>41891</v>
      </c>
      <c r="F33514" s="1">
        <v>41892</v>
      </c>
      <c r="G33514">
        <v>3</v>
      </c>
      <c r="H33514" s="1">
        <v>41891</v>
      </c>
    </row>
    <row r="33515" spans="1:8" x14ac:dyDescent="0.3">
      <c r="A33515">
        <v>33974</v>
      </c>
      <c r="B33515">
        <v>420</v>
      </c>
      <c r="C33515">
        <v>13</v>
      </c>
      <c r="D33515">
        <v>2039</v>
      </c>
      <c r="E33515" s="1">
        <v>41891</v>
      </c>
      <c r="F33515" s="1">
        <v>41892</v>
      </c>
      <c r="G33515">
        <v>3</v>
      </c>
      <c r="H33515" s="1">
        <v>41891</v>
      </c>
    </row>
    <row r="33516" spans="1:8" x14ac:dyDescent="0.3">
      <c r="A33516">
        <v>33975</v>
      </c>
      <c r="B33516">
        <v>598</v>
      </c>
      <c r="C33516">
        <v>13</v>
      </c>
      <c r="D33516">
        <v>2395</v>
      </c>
      <c r="E33516" s="1">
        <v>41891</v>
      </c>
      <c r="F33516" s="1">
        <v>41892</v>
      </c>
      <c r="G33516">
        <v>3</v>
      </c>
      <c r="H33516" s="1">
        <v>41891</v>
      </c>
    </row>
    <row r="33517" spans="1:8" x14ac:dyDescent="0.3">
      <c r="A33517">
        <v>33980</v>
      </c>
      <c r="B33517">
        <v>164</v>
      </c>
      <c r="C33517">
        <v>13</v>
      </c>
      <c r="D33517">
        <v>1327</v>
      </c>
      <c r="E33517" s="1">
        <v>41891</v>
      </c>
      <c r="F33517" s="1">
        <v>41892</v>
      </c>
      <c r="G33517">
        <v>3</v>
      </c>
      <c r="H33517" s="1">
        <v>41891</v>
      </c>
    </row>
    <row r="33518" spans="1:8" x14ac:dyDescent="0.3">
      <c r="A33518">
        <v>33984</v>
      </c>
      <c r="B33518">
        <v>821</v>
      </c>
      <c r="C33518">
        <v>13</v>
      </c>
      <c r="D33518">
        <v>3021</v>
      </c>
      <c r="E33518" s="1">
        <v>41891</v>
      </c>
      <c r="F33518" s="1">
        <v>41892</v>
      </c>
      <c r="G33518">
        <v>3</v>
      </c>
      <c r="H33518" s="1">
        <v>41891</v>
      </c>
    </row>
    <row r="33519" spans="1:8" x14ac:dyDescent="0.3">
      <c r="A33519">
        <v>33993</v>
      </c>
      <c r="B33519">
        <v>501</v>
      </c>
      <c r="C33519">
        <v>13</v>
      </c>
      <c r="D33519">
        <v>2201</v>
      </c>
      <c r="E33519" s="1">
        <v>41891</v>
      </c>
      <c r="F33519" s="1">
        <v>41892</v>
      </c>
      <c r="G33519">
        <v>3</v>
      </c>
      <c r="H33519" s="1">
        <v>41891</v>
      </c>
    </row>
    <row r="33520" spans="1:8" x14ac:dyDescent="0.3">
      <c r="A33520">
        <v>33995</v>
      </c>
      <c r="B33520">
        <v>420</v>
      </c>
      <c r="C33520">
        <v>13</v>
      </c>
      <c r="D33520">
        <v>2039</v>
      </c>
      <c r="E33520" s="1">
        <v>41891</v>
      </c>
      <c r="F33520" s="1">
        <v>41892</v>
      </c>
      <c r="G33520">
        <v>3</v>
      </c>
      <c r="H33520" s="1">
        <v>41891</v>
      </c>
    </row>
    <row r="33521" spans="1:8" x14ac:dyDescent="0.3">
      <c r="A33521">
        <v>34007</v>
      </c>
      <c r="B33521">
        <v>989</v>
      </c>
      <c r="C33521">
        <v>13</v>
      </c>
      <c r="D33521">
        <v>3189</v>
      </c>
      <c r="E33521" s="1">
        <v>41892</v>
      </c>
      <c r="F33521" s="1">
        <v>41893</v>
      </c>
      <c r="G33521">
        <v>3</v>
      </c>
      <c r="H33521" s="1">
        <v>41892</v>
      </c>
    </row>
    <row r="33522" spans="1:8" x14ac:dyDescent="0.3">
      <c r="A33522">
        <v>34016</v>
      </c>
      <c r="B33522">
        <v>39</v>
      </c>
      <c r="C33522">
        <v>13</v>
      </c>
      <c r="D33522">
        <v>1077</v>
      </c>
      <c r="E33522" s="1">
        <v>41892</v>
      </c>
      <c r="F33522" s="1">
        <v>41893</v>
      </c>
      <c r="G33522">
        <v>3</v>
      </c>
      <c r="H33522" s="1">
        <v>41892</v>
      </c>
    </row>
    <row r="33523" spans="1:8" x14ac:dyDescent="0.3">
      <c r="A33523">
        <v>34022</v>
      </c>
      <c r="B33523">
        <v>70</v>
      </c>
      <c r="C33523">
        <v>13</v>
      </c>
      <c r="D33523">
        <v>1139</v>
      </c>
      <c r="E33523" s="1">
        <v>41892</v>
      </c>
      <c r="F33523" s="1">
        <v>41893</v>
      </c>
      <c r="G33523">
        <v>3</v>
      </c>
      <c r="H33523" s="1">
        <v>41892</v>
      </c>
    </row>
    <row r="33524" spans="1:8" x14ac:dyDescent="0.3">
      <c r="A33524">
        <v>34057</v>
      </c>
      <c r="B33524">
        <v>6</v>
      </c>
      <c r="C33524">
        <v>13</v>
      </c>
      <c r="D33524">
        <v>1011</v>
      </c>
      <c r="E33524" s="1">
        <v>41892</v>
      </c>
      <c r="F33524" s="1">
        <v>41893</v>
      </c>
      <c r="G33524">
        <v>3</v>
      </c>
      <c r="H33524" s="1">
        <v>41892</v>
      </c>
    </row>
    <row r="33525" spans="1:8" x14ac:dyDescent="0.3">
      <c r="A33525">
        <v>34066</v>
      </c>
      <c r="B33525">
        <v>1017</v>
      </c>
      <c r="C33525">
        <v>13</v>
      </c>
      <c r="D33525">
        <v>3217</v>
      </c>
      <c r="E33525" s="1">
        <v>41892</v>
      </c>
      <c r="F33525" s="1">
        <v>41893</v>
      </c>
      <c r="G33525">
        <v>3</v>
      </c>
      <c r="H33525" s="1">
        <v>41892</v>
      </c>
    </row>
    <row r="33526" spans="1:8" x14ac:dyDescent="0.3">
      <c r="A33526">
        <v>34079</v>
      </c>
      <c r="B33526">
        <v>570</v>
      </c>
      <c r="C33526">
        <v>13</v>
      </c>
      <c r="D33526">
        <v>2339</v>
      </c>
      <c r="E33526" s="1">
        <v>41892</v>
      </c>
      <c r="F33526" s="1">
        <v>41893</v>
      </c>
      <c r="G33526">
        <v>3</v>
      </c>
      <c r="H33526" s="1">
        <v>41892</v>
      </c>
    </row>
    <row r="33527" spans="1:8" x14ac:dyDescent="0.3">
      <c r="A33527">
        <v>34571</v>
      </c>
      <c r="B33527">
        <v>423</v>
      </c>
      <c r="C33527">
        <v>13</v>
      </c>
      <c r="D33527">
        <v>2045</v>
      </c>
      <c r="E33527" s="1">
        <v>41902</v>
      </c>
      <c r="F33527" s="1">
        <v>41904</v>
      </c>
      <c r="G33527">
        <v>3</v>
      </c>
      <c r="H33527" s="1">
        <v>41905</v>
      </c>
    </row>
    <row r="33528" spans="1:8" x14ac:dyDescent="0.3">
      <c r="A33528">
        <v>34665</v>
      </c>
      <c r="B33528">
        <v>965</v>
      </c>
      <c r="C33528">
        <v>13</v>
      </c>
      <c r="D33528">
        <v>3165</v>
      </c>
      <c r="E33528" s="1">
        <v>41905</v>
      </c>
      <c r="F33528" s="1">
        <v>41906</v>
      </c>
      <c r="G33528">
        <v>3</v>
      </c>
      <c r="H33528" s="1">
        <v>41905</v>
      </c>
    </row>
    <row r="33529" spans="1:8" x14ac:dyDescent="0.3">
      <c r="A33529">
        <v>34673</v>
      </c>
      <c r="B33529">
        <v>149</v>
      </c>
      <c r="C33529">
        <v>13</v>
      </c>
      <c r="D33529">
        <v>1297</v>
      </c>
      <c r="E33529" s="1">
        <v>41905</v>
      </c>
      <c r="F33529" s="1">
        <v>41906</v>
      </c>
      <c r="G33529">
        <v>3</v>
      </c>
      <c r="H33529" s="1">
        <v>41905</v>
      </c>
    </row>
    <row r="33530" spans="1:8" x14ac:dyDescent="0.3">
      <c r="A33530">
        <v>34675</v>
      </c>
      <c r="B33530">
        <v>994</v>
      </c>
      <c r="C33530">
        <v>13</v>
      </c>
      <c r="D33530">
        <v>3194</v>
      </c>
      <c r="E33530" s="1">
        <v>41905</v>
      </c>
      <c r="F33530" s="1">
        <v>41906</v>
      </c>
      <c r="G33530">
        <v>3</v>
      </c>
      <c r="H33530" s="1">
        <v>41905</v>
      </c>
    </row>
    <row r="33531" spans="1:8" x14ac:dyDescent="0.3">
      <c r="A33531">
        <v>34713</v>
      </c>
      <c r="B33531">
        <v>164</v>
      </c>
      <c r="C33531">
        <v>13</v>
      </c>
      <c r="D33531">
        <v>1327</v>
      </c>
      <c r="E33531" s="1">
        <v>41905</v>
      </c>
      <c r="F33531" s="1">
        <v>41906</v>
      </c>
      <c r="G33531">
        <v>3</v>
      </c>
      <c r="H33531" s="1">
        <v>41905</v>
      </c>
    </row>
    <row r="33532" spans="1:8" x14ac:dyDescent="0.3">
      <c r="A33532">
        <v>34721</v>
      </c>
      <c r="B33532">
        <v>145</v>
      </c>
      <c r="C33532">
        <v>13</v>
      </c>
      <c r="D33532">
        <v>1289</v>
      </c>
      <c r="E33532" s="1">
        <v>41905</v>
      </c>
      <c r="F33532" s="1">
        <v>41906</v>
      </c>
      <c r="G33532">
        <v>3</v>
      </c>
      <c r="H33532" s="1">
        <v>41905</v>
      </c>
    </row>
    <row r="33533" spans="1:8" x14ac:dyDescent="0.3">
      <c r="A33533">
        <v>34729</v>
      </c>
      <c r="B33533">
        <v>917</v>
      </c>
      <c r="C33533">
        <v>13</v>
      </c>
      <c r="D33533">
        <v>3117</v>
      </c>
      <c r="E33533" s="1">
        <v>41905</v>
      </c>
      <c r="F33533" s="1">
        <v>41906</v>
      </c>
      <c r="G33533">
        <v>3</v>
      </c>
      <c r="H33533" s="1">
        <v>41905</v>
      </c>
    </row>
    <row r="33534" spans="1:8" x14ac:dyDescent="0.3">
      <c r="A33534">
        <v>34731</v>
      </c>
      <c r="B33534">
        <v>57</v>
      </c>
      <c r="C33534">
        <v>13</v>
      </c>
      <c r="D33534">
        <v>1113</v>
      </c>
      <c r="E33534" s="1">
        <v>41905</v>
      </c>
      <c r="F33534" s="1">
        <v>41906</v>
      </c>
      <c r="G33534">
        <v>3</v>
      </c>
      <c r="H33534" s="1">
        <v>41905</v>
      </c>
    </row>
    <row r="33535" spans="1:8" x14ac:dyDescent="0.3">
      <c r="A33535">
        <v>34749</v>
      </c>
      <c r="B33535">
        <v>918</v>
      </c>
      <c r="C33535">
        <v>13</v>
      </c>
      <c r="D33535">
        <v>3118</v>
      </c>
      <c r="E33535" s="1">
        <v>41905</v>
      </c>
      <c r="F33535" s="1">
        <v>41906</v>
      </c>
      <c r="G33535">
        <v>3</v>
      </c>
      <c r="H33535" s="1">
        <v>41905</v>
      </c>
    </row>
    <row r="33536" spans="1:8" x14ac:dyDescent="0.3">
      <c r="A33536">
        <v>36457</v>
      </c>
      <c r="B33536">
        <v>993</v>
      </c>
      <c r="C33536">
        <v>13</v>
      </c>
      <c r="D33536">
        <v>3193</v>
      </c>
      <c r="E33536" s="1">
        <v>41934</v>
      </c>
      <c r="F33536" s="1">
        <v>41935</v>
      </c>
      <c r="G33536">
        <v>3</v>
      </c>
      <c r="H33536" s="1">
        <v>41934</v>
      </c>
    </row>
    <row r="33537" spans="1:8" x14ac:dyDescent="0.3">
      <c r="A33537">
        <v>36485</v>
      </c>
      <c r="B33537">
        <v>903</v>
      </c>
      <c r="C33537">
        <v>13</v>
      </c>
      <c r="D33537">
        <v>3103</v>
      </c>
      <c r="E33537" s="1">
        <v>41934</v>
      </c>
      <c r="F33537" s="1">
        <v>41935</v>
      </c>
      <c r="G33537">
        <v>3</v>
      </c>
      <c r="H33537" s="1">
        <v>41934</v>
      </c>
    </row>
    <row r="33538" spans="1:8" x14ac:dyDescent="0.3">
      <c r="A33538">
        <v>36491</v>
      </c>
      <c r="B33538">
        <v>462</v>
      </c>
      <c r="C33538">
        <v>13</v>
      </c>
      <c r="D33538">
        <v>2123</v>
      </c>
      <c r="E33538" s="1">
        <v>41934</v>
      </c>
      <c r="F33538" s="1">
        <v>41935</v>
      </c>
      <c r="G33538">
        <v>3</v>
      </c>
      <c r="H33538" s="1">
        <v>41934</v>
      </c>
    </row>
    <row r="33539" spans="1:8" x14ac:dyDescent="0.3">
      <c r="A33539">
        <v>36902</v>
      </c>
      <c r="B33539">
        <v>845</v>
      </c>
      <c r="C33539">
        <v>13</v>
      </c>
      <c r="D33539">
        <v>3045</v>
      </c>
      <c r="E33539" s="1">
        <v>41942</v>
      </c>
      <c r="F33539" s="1">
        <v>41943</v>
      </c>
      <c r="G33539">
        <v>3</v>
      </c>
      <c r="H33539" s="1">
        <v>41942</v>
      </c>
    </row>
    <row r="33540" spans="1:8" x14ac:dyDescent="0.3">
      <c r="A33540">
        <v>36934</v>
      </c>
      <c r="B33540">
        <v>545</v>
      </c>
      <c r="C33540">
        <v>13</v>
      </c>
      <c r="D33540">
        <v>2289</v>
      </c>
      <c r="E33540" s="1">
        <v>41942</v>
      </c>
      <c r="F33540" s="1">
        <v>41943</v>
      </c>
      <c r="G33540">
        <v>3</v>
      </c>
      <c r="H33540" s="1">
        <v>41942</v>
      </c>
    </row>
    <row r="33541" spans="1:8" x14ac:dyDescent="0.3">
      <c r="A33541">
        <v>36936</v>
      </c>
      <c r="B33541">
        <v>910</v>
      </c>
      <c r="C33541">
        <v>13</v>
      </c>
      <c r="D33541">
        <v>3110</v>
      </c>
      <c r="E33541" s="1">
        <v>41942</v>
      </c>
      <c r="F33541" s="1">
        <v>41943</v>
      </c>
      <c r="G33541">
        <v>3</v>
      </c>
      <c r="H33541" s="1">
        <v>41942</v>
      </c>
    </row>
    <row r="33542" spans="1:8" x14ac:dyDescent="0.3">
      <c r="A33542">
        <v>36981</v>
      </c>
      <c r="B33542">
        <v>572</v>
      </c>
      <c r="C33542">
        <v>13</v>
      </c>
      <c r="D33542">
        <v>2343</v>
      </c>
      <c r="E33542" s="1">
        <v>41942</v>
      </c>
      <c r="F33542" s="1">
        <v>41943</v>
      </c>
      <c r="G33542">
        <v>3</v>
      </c>
      <c r="H33542" s="1">
        <v>41942</v>
      </c>
    </row>
    <row r="33543" spans="1:8" x14ac:dyDescent="0.3">
      <c r="A33543">
        <v>37833</v>
      </c>
      <c r="B33543">
        <v>528</v>
      </c>
      <c r="C33543">
        <v>13</v>
      </c>
      <c r="D33543">
        <v>2255</v>
      </c>
      <c r="E33543" s="1">
        <v>41955</v>
      </c>
      <c r="F33543" s="1">
        <v>41956</v>
      </c>
      <c r="G33543">
        <v>3</v>
      </c>
      <c r="H33543" s="1">
        <v>41956</v>
      </c>
    </row>
    <row r="33544" spans="1:8" x14ac:dyDescent="0.3">
      <c r="A33544">
        <v>37865</v>
      </c>
      <c r="B33544">
        <v>510</v>
      </c>
      <c r="C33544">
        <v>13</v>
      </c>
      <c r="D33544">
        <v>2219</v>
      </c>
      <c r="E33544" s="1">
        <v>41956</v>
      </c>
      <c r="F33544" s="1">
        <v>41957</v>
      </c>
      <c r="G33544">
        <v>3</v>
      </c>
      <c r="H33544" s="1">
        <v>41956</v>
      </c>
    </row>
    <row r="33545" spans="1:8" x14ac:dyDescent="0.3">
      <c r="A33545">
        <v>37876</v>
      </c>
      <c r="B33545">
        <v>810</v>
      </c>
      <c r="C33545">
        <v>13</v>
      </c>
      <c r="D33545">
        <v>3010</v>
      </c>
      <c r="E33545" s="1">
        <v>41956</v>
      </c>
      <c r="F33545" s="1">
        <v>41957</v>
      </c>
      <c r="G33545">
        <v>3</v>
      </c>
      <c r="H33545" s="1">
        <v>41956</v>
      </c>
    </row>
    <row r="33546" spans="1:8" x14ac:dyDescent="0.3">
      <c r="A33546">
        <v>37877</v>
      </c>
      <c r="B33546">
        <v>39</v>
      </c>
      <c r="C33546">
        <v>13</v>
      </c>
      <c r="D33546">
        <v>1077</v>
      </c>
      <c r="E33546" s="1">
        <v>41956</v>
      </c>
      <c r="F33546" s="1">
        <v>41957</v>
      </c>
      <c r="G33546">
        <v>3</v>
      </c>
      <c r="H33546" s="1">
        <v>41956</v>
      </c>
    </row>
    <row r="33547" spans="1:8" x14ac:dyDescent="0.3">
      <c r="A33547">
        <v>37889</v>
      </c>
      <c r="B33547">
        <v>149</v>
      </c>
      <c r="C33547">
        <v>13</v>
      </c>
      <c r="D33547">
        <v>1297</v>
      </c>
      <c r="E33547" s="1">
        <v>41956</v>
      </c>
      <c r="F33547" s="1">
        <v>41957</v>
      </c>
      <c r="G33547">
        <v>3</v>
      </c>
      <c r="H33547" s="1">
        <v>41956</v>
      </c>
    </row>
    <row r="33548" spans="1:8" x14ac:dyDescent="0.3">
      <c r="A33548">
        <v>37890</v>
      </c>
      <c r="B33548">
        <v>198</v>
      </c>
      <c r="C33548">
        <v>13</v>
      </c>
      <c r="D33548">
        <v>1395</v>
      </c>
      <c r="E33548" s="1">
        <v>41956</v>
      </c>
      <c r="F33548" s="1">
        <v>41957</v>
      </c>
      <c r="G33548">
        <v>3</v>
      </c>
      <c r="H33548" s="1">
        <v>41956</v>
      </c>
    </row>
    <row r="33549" spans="1:8" x14ac:dyDescent="0.3">
      <c r="A33549">
        <v>38064</v>
      </c>
      <c r="B33549">
        <v>1027</v>
      </c>
      <c r="C33549">
        <v>13</v>
      </c>
      <c r="D33549">
        <v>3227</v>
      </c>
      <c r="E33549" s="1">
        <v>41960</v>
      </c>
      <c r="F33549" s="1">
        <v>41961</v>
      </c>
      <c r="G33549">
        <v>3</v>
      </c>
      <c r="H33549" s="1">
        <v>41961</v>
      </c>
    </row>
    <row r="33550" spans="1:8" x14ac:dyDescent="0.3">
      <c r="A33550">
        <v>38068</v>
      </c>
      <c r="B33550">
        <v>484</v>
      </c>
      <c r="C33550">
        <v>13</v>
      </c>
      <c r="D33550">
        <v>2167</v>
      </c>
      <c r="E33550" s="1">
        <v>41961</v>
      </c>
      <c r="F33550" s="1">
        <v>41962</v>
      </c>
      <c r="G33550">
        <v>3</v>
      </c>
      <c r="H33550" s="1">
        <v>41961</v>
      </c>
    </row>
    <row r="33551" spans="1:8" x14ac:dyDescent="0.3">
      <c r="A33551">
        <v>38077</v>
      </c>
      <c r="B33551">
        <v>914</v>
      </c>
      <c r="C33551">
        <v>13</v>
      </c>
      <c r="D33551">
        <v>3114</v>
      </c>
      <c r="E33551" s="1">
        <v>41961</v>
      </c>
      <c r="F33551" s="1">
        <v>41962</v>
      </c>
      <c r="G33551">
        <v>3</v>
      </c>
      <c r="H33551" s="1">
        <v>41961</v>
      </c>
    </row>
    <row r="33552" spans="1:8" x14ac:dyDescent="0.3">
      <c r="A33552">
        <v>38085</v>
      </c>
      <c r="B33552">
        <v>193</v>
      </c>
      <c r="C33552">
        <v>13</v>
      </c>
      <c r="D33552">
        <v>1385</v>
      </c>
      <c r="E33552" s="1">
        <v>41961</v>
      </c>
      <c r="F33552" s="1">
        <v>41962</v>
      </c>
      <c r="G33552">
        <v>3</v>
      </c>
      <c r="H33552" s="1">
        <v>41961</v>
      </c>
    </row>
    <row r="33553" spans="1:8" x14ac:dyDescent="0.3">
      <c r="A33553">
        <v>38091</v>
      </c>
      <c r="B33553">
        <v>585</v>
      </c>
      <c r="C33553">
        <v>13</v>
      </c>
      <c r="D33553">
        <v>2369</v>
      </c>
      <c r="E33553" s="1">
        <v>41961</v>
      </c>
      <c r="F33553" s="1">
        <v>41962</v>
      </c>
      <c r="G33553">
        <v>3</v>
      </c>
      <c r="H33553" s="1">
        <v>41961</v>
      </c>
    </row>
    <row r="33554" spans="1:8" x14ac:dyDescent="0.3">
      <c r="A33554">
        <v>38094</v>
      </c>
      <c r="B33554">
        <v>571</v>
      </c>
      <c r="C33554">
        <v>13</v>
      </c>
      <c r="D33554">
        <v>2341</v>
      </c>
      <c r="E33554" s="1">
        <v>41961</v>
      </c>
      <c r="F33554" s="1">
        <v>41962</v>
      </c>
      <c r="G33554">
        <v>3</v>
      </c>
      <c r="H33554" s="1">
        <v>41961</v>
      </c>
    </row>
    <row r="33555" spans="1:8" x14ac:dyDescent="0.3">
      <c r="A33555">
        <v>38095</v>
      </c>
      <c r="B33555">
        <v>499</v>
      </c>
      <c r="C33555">
        <v>13</v>
      </c>
      <c r="D33555">
        <v>2197</v>
      </c>
      <c r="E33555" s="1">
        <v>41961</v>
      </c>
      <c r="F33555" s="1">
        <v>41962</v>
      </c>
      <c r="G33555">
        <v>3</v>
      </c>
      <c r="H33555" s="1">
        <v>41961</v>
      </c>
    </row>
    <row r="33556" spans="1:8" x14ac:dyDescent="0.3">
      <c r="A33556">
        <v>38096</v>
      </c>
      <c r="B33556">
        <v>16</v>
      </c>
      <c r="C33556">
        <v>13</v>
      </c>
      <c r="D33556">
        <v>1031</v>
      </c>
      <c r="E33556" s="1">
        <v>41961</v>
      </c>
      <c r="F33556" s="1">
        <v>41962</v>
      </c>
      <c r="G33556">
        <v>3</v>
      </c>
      <c r="H33556" s="1">
        <v>41961</v>
      </c>
    </row>
    <row r="33557" spans="1:8" x14ac:dyDescent="0.3">
      <c r="A33557">
        <v>38104</v>
      </c>
      <c r="B33557">
        <v>907</v>
      </c>
      <c r="C33557">
        <v>13</v>
      </c>
      <c r="D33557">
        <v>3107</v>
      </c>
      <c r="E33557" s="1">
        <v>41961</v>
      </c>
      <c r="F33557" s="1">
        <v>41962</v>
      </c>
      <c r="G33557">
        <v>3</v>
      </c>
      <c r="H33557" s="1">
        <v>41961</v>
      </c>
    </row>
    <row r="33558" spans="1:8" x14ac:dyDescent="0.3">
      <c r="A33558">
        <v>38111</v>
      </c>
      <c r="B33558">
        <v>819</v>
      </c>
      <c r="C33558">
        <v>13</v>
      </c>
      <c r="D33558">
        <v>3019</v>
      </c>
      <c r="E33558" s="1">
        <v>41961</v>
      </c>
      <c r="F33558" s="1">
        <v>41962</v>
      </c>
      <c r="G33558">
        <v>3</v>
      </c>
      <c r="H33558" s="1">
        <v>41961</v>
      </c>
    </row>
    <row r="33559" spans="1:8" x14ac:dyDescent="0.3">
      <c r="A33559">
        <v>38505</v>
      </c>
      <c r="B33559">
        <v>174</v>
      </c>
      <c r="C33559">
        <v>13</v>
      </c>
      <c r="D33559">
        <v>1347</v>
      </c>
      <c r="E33559" s="1">
        <v>41967</v>
      </c>
      <c r="F33559" s="1">
        <v>41968</v>
      </c>
      <c r="G33559">
        <v>3</v>
      </c>
      <c r="H33559" s="1">
        <v>41968</v>
      </c>
    </row>
    <row r="33560" spans="1:8" x14ac:dyDescent="0.3">
      <c r="A33560">
        <v>38532</v>
      </c>
      <c r="B33560">
        <v>819</v>
      </c>
      <c r="C33560">
        <v>13</v>
      </c>
      <c r="D33560">
        <v>3019</v>
      </c>
      <c r="E33560" s="1">
        <v>41968</v>
      </c>
      <c r="F33560" s="1">
        <v>41969</v>
      </c>
      <c r="G33560">
        <v>3</v>
      </c>
      <c r="H33560" s="1">
        <v>41968</v>
      </c>
    </row>
    <row r="33561" spans="1:8" x14ac:dyDescent="0.3">
      <c r="A33561">
        <v>38947</v>
      </c>
      <c r="B33561">
        <v>600</v>
      </c>
      <c r="C33561">
        <v>13</v>
      </c>
      <c r="D33561">
        <v>2399</v>
      </c>
      <c r="E33561" s="1">
        <v>41977</v>
      </c>
      <c r="F33561" s="1">
        <v>41978</v>
      </c>
      <c r="G33561">
        <v>3</v>
      </c>
      <c r="H33561" s="1">
        <v>41977</v>
      </c>
    </row>
    <row r="33562" spans="1:8" x14ac:dyDescent="0.3">
      <c r="A33562">
        <v>38952</v>
      </c>
      <c r="B33562">
        <v>487</v>
      </c>
      <c r="C33562">
        <v>13</v>
      </c>
      <c r="D33562">
        <v>2173</v>
      </c>
      <c r="E33562" s="1">
        <v>41977</v>
      </c>
      <c r="F33562" s="1">
        <v>41978</v>
      </c>
      <c r="G33562">
        <v>3</v>
      </c>
      <c r="H33562" s="1">
        <v>41977</v>
      </c>
    </row>
    <row r="33563" spans="1:8" x14ac:dyDescent="0.3">
      <c r="A33563">
        <v>38955</v>
      </c>
      <c r="B33563">
        <v>950</v>
      </c>
      <c r="C33563">
        <v>13</v>
      </c>
      <c r="D33563">
        <v>3150</v>
      </c>
      <c r="E33563" s="1">
        <v>41977</v>
      </c>
      <c r="F33563" s="1">
        <v>41978</v>
      </c>
      <c r="G33563">
        <v>3</v>
      </c>
      <c r="H33563" s="1">
        <v>41977</v>
      </c>
    </row>
    <row r="33564" spans="1:8" x14ac:dyDescent="0.3">
      <c r="A33564">
        <v>39375</v>
      </c>
      <c r="B33564">
        <v>557</v>
      </c>
      <c r="C33564">
        <v>13</v>
      </c>
      <c r="D33564">
        <v>2313</v>
      </c>
      <c r="E33564" s="1">
        <v>41985</v>
      </c>
      <c r="F33564" s="1">
        <v>41988</v>
      </c>
      <c r="G33564">
        <v>3</v>
      </c>
      <c r="H33564" s="1">
        <v>41985</v>
      </c>
    </row>
    <row r="33565" spans="1:8" x14ac:dyDescent="0.3">
      <c r="A33565">
        <v>39381</v>
      </c>
      <c r="B33565">
        <v>1009</v>
      </c>
      <c r="C33565">
        <v>13</v>
      </c>
      <c r="D33565">
        <v>3209</v>
      </c>
      <c r="E33565" s="1">
        <v>41985</v>
      </c>
      <c r="F33565" s="1">
        <v>41988</v>
      </c>
      <c r="G33565">
        <v>3</v>
      </c>
      <c r="H33565" s="1">
        <v>41985</v>
      </c>
    </row>
    <row r="33566" spans="1:8" x14ac:dyDescent="0.3">
      <c r="A33566">
        <v>39383</v>
      </c>
      <c r="B33566">
        <v>134</v>
      </c>
      <c r="C33566">
        <v>13</v>
      </c>
      <c r="D33566">
        <v>1267</v>
      </c>
      <c r="E33566" s="1">
        <v>41985</v>
      </c>
      <c r="F33566" s="1">
        <v>41988</v>
      </c>
      <c r="G33566">
        <v>3</v>
      </c>
      <c r="H33566" s="1">
        <v>41985</v>
      </c>
    </row>
    <row r="33567" spans="1:8" x14ac:dyDescent="0.3">
      <c r="A33567">
        <v>39416</v>
      </c>
      <c r="B33567">
        <v>819</v>
      </c>
      <c r="C33567">
        <v>13</v>
      </c>
      <c r="D33567">
        <v>3019</v>
      </c>
      <c r="E33567" s="1">
        <v>41985</v>
      </c>
      <c r="F33567" s="1">
        <v>41988</v>
      </c>
      <c r="G33567">
        <v>3</v>
      </c>
      <c r="H33567" s="1">
        <v>41985</v>
      </c>
    </row>
    <row r="33568" spans="1:8" x14ac:dyDescent="0.3">
      <c r="A33568">
        <v>39422</v>
      </c>
      <c r="B33568">
        <v>990</v>
      </c>
      <c r="C33568">
        <v>13</v>
      </c>
      <c r="D33568">
        <v>3190</v>
      </c>
      <c r="E33568" s="1">
        <v>41985</v>
      </c>
      <c r="F33568" s="1">
        <v>41988</v>
      </c>
      <c r="G33568">
        <v>3</v>
      </c>
      <c r="H33568" s="1">
        <v>41985</v>
      </c>
    </row>
    <row r="33569" spans="1:8" x14ac:dyDescent="0.3">
      <c r="A33569">
        <v>39423</v>
      </c>
      <c r="B33569">
        <v>125</v>
      </c>
      <c r="C33569">
        <v>13</v>
      </c>
      <c r="D33569">
        <v>1249</v>
      </c>
      <c r="E33569" s="1">
        <v>41985</v>
      </c>
      <c r="F33569" s="1">
        <v>41988</v>
      </c>
      <c r="G33569">
        <v>3</v>
      </c>
      <c r="H33569" s="1">
        <v>41985</v>
      </c>
    </row>
    <row r="33570" spans="1:8" x14ac:dyDescent="0.3">
      <c r="A33570">
        <v>39830</v>
      </c>
      <c r="B33570">
        <v>1023</v>
      </c>
      <c r="C33570">
        <v>13</v>
      </c>
      <c r="D33570">
        <v>3223</v>
      </c>
      <c r="E33570" s="1">
        <v>41991</v>
      </c>
      <c r="F33570" s="1">
        <v>41992</v>
      </c>
      <c r="G33570">
        <v>3</v>
      </c>
      <c r="H33570" s="1">
        <v>42016</v>
      </c>
    </row>
    <row r="33571" spans="1:8" x14ac:dyDescent="0.3">
      <c r="A33571">
        <v>41177</v>
      </c>
      <c r="B33571">
        <v>891</v>
      </c>
      <c r="C33571">
        <v>13</v>
      </c>
      <c r="D33571">
        <v>3091</v>
      </c>
      <c r="E33571" s="1">
        <v>42013</v>
      </c>
      <c r="F33571" s="1">
        <v>42016</v>
      </c>
      <c r="G33571">
        <v>3</v>
      </c>
      <c r="H33571" s="1">
        <v>42016</v>
      </c>
    </row>
    <row r="33572" spans="1:8" x14ac:dyDescent="0.3">
      <c r="A33572">
        <v>41198</v>
      </c>
      <c r="B33572">
        <v>977</v>
      </c>
      <c r="C33572">
        <v>13</v>
      </c>
      <c r="D33572">
        <v>3177</v>
      </c>
      <c r="E33572" s="1">
        <v>42016</v>
      </c>
      <c r="F33572" s="1">
        <v>42017</v>
      </c>
      <c r="G33572">
        <v>3</v>
      </c>
      <c r="H33572" s="1">
        <v>42016</v>
      </c>
    </row>
    <row r="33573" spans="1:8" x14ac:dyDescent="0.3">
      <c r="A33573">
        <v>41217</v>
      </c>
      <c r="B33573">
        <v>858</v>
      </c>
      <c r="C33573">
        <v>13</v>
      </c>
      <c r="D33573">
        <v>3058</v>
      </c>
      <c r="E33573" s="1">
        <v>42016</v>
      </c>
      <c r="F33573" s="1">
        <v>42017</v>
      </c>
      <c r="G33573">
        <v>3</v>
      </c>
      <c r="H33573" s="1">
        <v>42016</v>
      </c>
    </row>
    <row r="33574" spans="1:8" x14ac:dyDescent="0.3">
      <c r="A33574">
        <v>41226</v>
      </c>
      <c r="B33574">
        <v>462</v>
      </c>
      <c r="C33574">
        <v>13</v>
      </c>
      <c r="D33574">
        <v>2123</v>
      </c>
      <c r="E33574" s="1">
        <v>42016</v>
      </c>
      <c r="F33574" s="1">
        <v>42017</v>
      </c>
      <c r="G33574">
        <v>3</v>
      </c>
      <c r="H33574" s="1">
        <v>42016</v>
      </c>
    </row>
    <row r="33575" spans="1:8" x14ac:dyDescent="0.3">
      <c r="A33575">
        <v>41563</v>
      </c>
      <c r="B33575">
        <v>160</v>
      </c>
      <c r="C33575">
        <v>13</v>
      </c>
      <c r="D33575">
        <v>1319</v>
      </c>
      <c r="E33575" s="1">
        <v>42023</v>
      </c>
      <c r="F33575" s="1">
        <v>42024</v>
      </c>
      <c r="G33575">
        <v>3</v>
      </c>
      <c r="H33575" s="1">
        <v>42023</v>
      </c>
    </row>
    <row r="33576" spans="1:8" x14ac:dyDescent="0.3">
      <c r="A33576">
        <v>41584</v>
      </c>
      <c r="B33576">
        <v>967</v>
      </c>
      <c r="C33576">
        <v>13</v>
      </c>
      <c r="D33576">
        <v>3167</v>
      </c>
      <c r="E33576" s="1">
        <v>42023</v>
      </c>
      <c r="F33576" s="1">
        <v>42024</v>
      </c>
      <c r="G33576">
        <v>3</v>
      </c>
      <c r="H33576" s="1">
        <v>42023</v>
      </c>
    </row>
    <row r="33577" spans="1:8" x14ac:dyDescent="0.3">
      <c r="A33577">
        <v>41599</v>
      </c>
      <c r="B33577">
        <v>855</v>
      </c>
      <c r="C33577">
        <v>13</v>
      </c>
      <c r="D33577">
        <v>3055</v>
      </c>
      <c r="E33577" s="1">
        <v>42023</v>
      </c>
      <c r="F33577" s="1">
        <v>42024</v>
      </c>
      <c r="G33577">
        <v>3</v>
      </c>
      <c r="H33577" s="1">
        <v>42023</v>
      </c>
    </row>
    <row r="33578" spans="1:8" x14ac:dyDescent="0.3">
      <c r="A33578">
        <v>41608</v>
      </c>
      <c r="B33578">
        <v>878</v>
      </c>
      <c r="C33578">
        <v>13</v>
      </c>
      <c r="D33578">
        <v>3078</v>
      </c>
      <c r="E33578" s="1">
        <v>42023</v>
      </c>
      <c r="F33578" s="1">
        <v>42024</v>
      </c>
      <c r="G33578">
        <v>3</v>
      </c>
      <c r="H33578" s="1">
        <v>42023</v>
      </c>
    </row>
    <row r="33579" spans="1:8" x14ac:dyDescent="0.3">
      <c r="A33579">
        <v>41644</v>
      </c>
      <c r="B33579">
        <v>536</v>
      </c>
      <c r="C33579">
        <v>13</v>
      </c>
      <c r="D33579">
        <v>2271</v>
      </c>
      <c r="E33579" s="1">
        <v>42023</v>
      </c>
      <c r="F33579" s="1">
        <v>42024</v>
      </c>
      <c r="G33579">
        <v>3</v>
      </c>
      <c r="H33579" s="1">
        <v>42023</v>
      </c>
    </row>
    <row r="33580" spans="1:8" x14ac:dyDescent="0.3">
      <c r="A33580">
        <v>41655</v>
      </c>
      <c r="B33580">
        <v>1041</v>
      </c>
      <c r="C33580">
        <v>13</v>
      </c>
      <c r="D33580">
        <v>3241</v>
      </c>
      <c r="E33580" s="1">
        <v>42023</v>
      </c>
      <c r="F33580" s="1">
        <v>42024</v>
      </c>
      <c r="G33580">
        <v>3</v>
      </c>
      <c r="H33580" s="1">
        <v>42023</v>
      </c>
    </row>
    <row r="33581" spans="1:8" x14ac:dyDescent="0.3">
      <c r="A33581">
        <v>43917</v>
      </c>
      <c r="B33581">
        <v>927</v>
      </c>
      <c r="C33581">
        <v>13</v>
      </c>
      <c r="D33581">
        <v>3127</v>
      </c>
      <c r="E33581" s="1">
        <v>42060</v>
      </c>
      <c r="F33581" s="1">
        <v>42061</v>
      </c>
      <c r="G33581">
        <v>3</v>
      </c>
      <c r="H33581" s="1">
        <v>42060</v>
      </c>
    </row>
    <row r="33582" spans="1:8" x14ac:dyDescent="0.3">
      <c r="A33582">
        <v>43928</v>
      </c>
      <c r="B33582">
        <v>174</v>
      </c>
      <c r="C33582">
        <v>13</v>
      </c>
      <c r="D33582">
        <v>1347</v>
      </c>
      <c r="E33582" s="1">
        <v>42060</v>
      </c>
      <c r="F33582" s="1">
        <v>42061</v>
      </c>
      <c r="G33582">
        <v>3</v>
      </c>
      <c r="H33582" s="1">
        <v>42060</v>
      </c>
    </row>
    <row r="33583" spans="1:8" x14ac:dyDescent="0.3">
      <c r="A33583">
        <v>43950</v>
      </c>
      <c r="B33583">
        <v>869</v>
      </c>
      <c r="C33583">
        <v>13</v>
      </c>
      <c r="D33583">
        <v>3069</v>
      </c>
      <c r="E33583" s="1">
        <v>42060</v>
      </c>
      <c r="F33583" s="1">
        <v>42061</v>
      </c>
      <c r="G33583">
        <v>3</v>
      </c>
      <c r="H33583" s="1">
        <v>42060</v>
      </c>
    </row>
    <row r="33584" spans="1:8" x14ac:dyDescent="0.3">
      <c r="A33584">
        <v>43951</v>
      </c>
      <c r="B33584">
        <v>838</v>
      </c>
      <c r="C33584">
        <v>13</v>
      </c>
      <c r="D33584">
        <v>3038</v>
      </c>
      <c r="E33584" s="1">
        <v>42060</v>
      </c>
      <c r="F33584" s="1">
        <v>42061</v>
      </c>
      <c r="G33584">
        <v>3</v>
      </c>
      <c r="H33584" s="1">
        <v>42060</v>
      </c>
    </row>
    <row r="33585" spans="1:8" x14ac:dyDescent="0.3">
      <c r="A33585">
        <v>44594</v>
      </c>
      <c r="B33585">
        <v>914</v>
      </c>
      <c r="C33585">
        <v>13</v>
      </c>
      <c r="D33585">
        <v>3114</v>
      </c>
      <c r="E33585" s="1">
        <v>42070</v>
      </c>
      <c r="F33585" s="1">
        <v>42072</v>
      </c>
      <c r="G33585">
        <v>3</v>
      </c>
      <c r="H33585" s="1">
        <v>42070</v>
      </c>
    </row>
    <row r="33586" spans="1:8" x14ac:dyDescent="0.3">
      <c r="A33586">
        <v>44595</v>
      </c>
      <c r="B33586">
        <v>430</v>
      </c>
      <c r="C33586">
        <v>13</v>
      </c>
      <c r="D33586">
        <v>2059</v>
      </c>
      <c r="E33586" s="1">
        <v>42070</v>
      </c>
      <c r="F33586" s="1">
        <v>42072</v>
      </c>
      <c r="G33586">
        <v>3</v>
      </c>
      <c r="H33586" s="1">
        <v>42070</v>
      </c>
    </row>
    <row r="33587" spans="1:8" x14ac:dyDescent="0.3">
      <c r="A33587">
        <v>49217</v>
      </c>
      <c r="B33587">
        <v>1002</v>
      </c>
      <c r="C33587">
        <v>13</v>
      </c>
      <c r="D33587">
        <v>3202</v>
      </c>
      <c r="E33587" s="1">
        <v>42142</v>
      </c>
      <c r="F33587" s="1">
        <v>42143</v>
      </c>
      <c r="G33587">
        <v>3</v>
      </c>
      <c r="H33587" s="1">
        <v>42142</v>
      </c>
    </row>
    <row r="33588" spans="1:8" x14ac:dyDescent="0.3">
      <c r="A33588">
        <v>49223</v>
      </c>
      <c r="B33588">
        <v>485</v>
      </c>
      <c r="C33588">
        <v>13</v>
      </c>
      <c r="D33588">
        <v>2169</v>
      </c>
      <c r="E33588" s="1">
        <v>42142</v>
      </c>
      <c r="F33588" s="1">
        <v>42143</v>
      </c>
      <c r="G33588">
        <v>3</v>
      </c>
      <c r="H33588" s="1">
        <v>42142</v>
      </c>
    </row>
    <row r="33589" spans="1:8" x14ac:dyDescent="0.3">
      <c r="A33589">
        <v>49265</v>
      </c>
      <c r="B33589">
        <v>926</v>
      </c>
      <c r="C33589">
        <v>13</v>
      </c>
      <c r="D33589">
        <v>3126</v>
      </c>
      <c r="E33589" s="1">
        <v>42142</v>
      </c>
      <c r="F33589" s="1">
        <v>42143</v>
      </c>
      <c r="G33589">
        <v>3</v>
      </c>
      <c r="H33589" s="1">
        <v>42142</v>
      </c>
    </row>
    <row r="33590" spans="1:8" x14ac:dyDescent="0.3">
      <c r="A33590">
        <v>49667</v>
      </c>
      <c r="B33590">
        <v>545</v>
      </c>
      <c r="C33590">
        <v>13</v>
      </c>
      <c r="D33590">
        <v>2289</v>
      </c>
      <c r="E33590" s="1">
        <v>42149</v>
      </c>
      <c r="F33590" s="1">
        <v>42150</v>
      </c>
      <c r="G33590">
        <v>3</v>
      </c>
      <c r="H33590" s="1">
        <v>42149</v>
      </c>
    </row>
    <row r="33591" spans="1:8" x14ac:dyDescent="0.3">
      <c r="A33591">
        <v>49685</v>
      </c>
      <c r="B33591">
        <v>1031</v>
      </c>
      <c r="C33591">
        <v>13</v>
      </c>
      <c r="D33591">
        <v>3231</v>
      </c>
      <c r="E33591" s="1">
        <v>42149</v>
      </c>
      <c r="F33591" s="1">
        <v>42150</v>
      </c>
      <c r="G33591">
        <v>3</v>
      </c>
      <c r="H33591" s="1">
        <v>42149</v>
      </c>
    </row>
    <row r="33592" spans="1:8" x14ac:dyDescent="0.3">
      <c r="A33592">
        <v>49711</v>
      </c>
      <c r="B33592">
        <v>87</v>
      </c>
      <c r="C33592">
        <v>13</v>
      </c>
      <c r="D33592">
        <v>1173</v>
      </c>
      <c r="E33592" s="1">
        <v>42149</v>
      </c>
      <c r="F33592" s="1">
        <v>42150</v>
      </c>
      <c r="G33592">
        <v>3</v>
      </c>
      <c r="H33592" s="1">
        <v>42149</v>
      </c>
    </row>
    <row r="33593" spans="1:8" x14ac:dyDescent="0.3">
      <c r="A33593">
        <v>49715</v>
      </c>
      <c r="B33593">
        <v>994</v>
      </c>
      <c r="C33593">
        <v>13</v>
      </c>
      <c r="D33593">
        <v>3194</v>
      </c>
      <c r="E33593" s="1">
        <v>42149</v>
      </c>
      <c r="F33593" s="1">
        <v>42150</v>
      </c>
      <c r="G33593">
        <v>3</v>
      </c>
      <c r="H33593" s="1">
        <v>42149</v>
      </c>
    </row>
    <row r="33594" spans="1:8" x14ac:dyDescent="0.3">
      <c r="A33594">
        <v>49723</v>
      </c>
      <c r="B33594">
        <v>105</v>
      </c>
      <c r="C33594">
        <v>13</v>
      </c>
      <c r="D33594">
        <v>1209</v>
      </c>
      <c r="E33594" s="1">
        <v>42149</v>
      </c>
      <c r="F33594" s="1">
        <v>42150</v>
      </c>
      <c r="G33594">
        <v>3</v>
      </c>
      <c r="H33594" s="1">
        <v>42149</v>
      </c>
    </row>
    <row r="33595" spans="1:8" x14ac:dyDescent="0.3">
      <c r="A33595">
        <v>51831</v>
      </c>
      <c r="B33595">
        <v>507</v>
      </c>
      <c r="C33595">
        <v>13</v>
      </c>
      <c r="D33595">
        <v>2213</v>
      </c>
      <c r="E33595" s="1">
        <v>42180</v>
      </c>
      <c r="F33595" s="1">
        <v>42181</v>
      </c>
      <c r="G33595">
        <v>3</v>
      </c>
      <c r="H33595" s="1">
        <v>42366</v>
      </c>
    </row>
    <row r="33596" spans="1:8" x14ac:dyDescent="0.3">
      <c r="A33596">
        <v>52427</v>
      </c>
      <c r="B33596">
        <v>491</v>
      </c>
      <c r="C33596">
        <v>13</v>
      </c>
      <c r="D33596">
        <v>2181</v>
      </c>
      <c r="E33596" s="1">
        <v>42191</v>
      </c>
      <c r="F33596" s="1">
        <v>42192</v>
      </c>
      <c r="G33596">
        <v>3</v>
      </c>
      <c r="H33596" s="1">
        <v>42191</v>
      </c>
    </row>
    <row r="33597" spans="1:8" x14ac:dyDescent="0.3">
      <c r="A33597">
        <v>52445</v>
      </c>
      <c r="B33597">
        <v>431</v>
      </c>
      <c r="C33597">
        <v>13</v>
      </c>
      <c r="D33597">
        <v>2061</v>
      </c>
      <c r="E33597" s="1">
        <v>42191</v>
      </c>
      <c r="F33597" s="1">
        <v>42192</v>
      </c>
      <c r="G33597">
        <v>3</v>
      </c>
      <c r="H33597" s="1">
        <v>42191</v>
      </c>
    </row>
    <row r="33598" spans="1:8" x14ac:dyDescent="0.3">
      <c r="A33598">
        <v>52448</v>
      </c>
      <c r="B33598">
        <v>66</v>
      </c>
      <c r="C33598">
        <v>13</v>
      </c>
      <c r="D33598">
        <v>1131</v>
      </c>
      <c r="E33598" s="1">
        <v>42191</v>
      </c>
      <c r="F33598" s="1">
        <v>42192</v>
      </c>
      <c r="G33598">
        <v>3</v>
      </c>
      <c r="H33598" s="1">
        <v>42191</v>
      </c>
    </row>
    <row r="33599" spans="1:8" x14ac:dyDescent="0.3">
      <c r="A33599">
        <v>52483</v>
      </c>
      <c r="B33599">
        <v>144</v>
      </c>
      <c r="C33599">
        <v>13</v>
      </c>
      <c r="D33599">
        <v>1287</v>
      </c>
      <c r="E33599" s="1">
        <v>42191</v>
      </c>
      <c r="F33599" s="1">
        <v>42192</v>
      </c>
      <c r="G33599">
        <v>3</v>
      </c>
      <c r="H33599" s="1">
        <v>42191</v>
      </c>
    </row>
    <row r="33600" spans="1:8" x14ac:dyDescent="0.3">
      <c r="A33600">
        <v>52485</v>
      </c>
      <c r="B33600">
        <v>818</v>
      </c>
      <c r="C33600">
        <v>13</v>
      </c>
      <c r="D33600">
        <v>3018</v>
      </c>
      <c r="E33600" s="1">
        <v>42191</v>
      </c>
      <c r="F33600" s="1">
        <v>42192</v>
      </c>
      <c r="G33600">
        <v>3</v>
      </c>
      <c r="H33600" s="1">
        <v>42191</v>
      </c>
    </row>
    <row r="33601" spans="1:8" x14ac:dyDescent="0.3">
      <c r="A33601">
        <v>52487</v>
      </c>
      <c r="B33601">
        <v>503</v>
      </c>
      <c r="C33601">
        <v>13</v>
      </c>
      <c r="D33601">
        <v>2205</v>
      </c>
      <c r="E33601" s="1">
        <v>42191</v>
      </c>
      <c r="F33601" s="1">
        <v>42192</v>
      </c>
      <c r="G33601">
        <v>3</v>
      </c>
      <c r="H33601" s="1">
        <v>42191</v>
      </c>
    </row>
    <row r="33602" spans="1:8" x14ac:dyDescent="0.3">
      <c r="A33602">
        <v>52491</v>
      </c>
      <c r="B33602">
        <v>513</v>
      </c>
      <c r="C33602">
        <v>13</v>
      </c>
      <c r="D33602">
        <v>2225</v>
      </c>
      <c r="E33602" s="1">
        <v>42191</v>
      </c>
      <c r="F33602" s="1">
        <v>42192</v>
      </c>
      <c r="G33602">
        <v>3</v>
      </c>
      <c r="H33602" s="1">
        <v>42191</v>
      </c>
    </row>
    <row r="33603" spans="1:8" x14ac:dyDescent="0.3">
      <c r="A33603">
        <v>52494</v>
      </c>
      <c r="B33603">
        <v>876</v>
      </c>
      <c r="C33603">
        <v>13</v>
      </c>
      <c r="D33603">
        <v>3076</v>
      </c>
      <c r="E33603" s="1">
        <v>42191</v>
      </c>
      <c r="F33603" s="1">
        <v>42192</v>
      </c>
      <c r="G33603">
        <v>3</v>
      </c>
      <c r="H33603" s="1">
        <v>42191</v>
      </c>
    </row>
    <row r="33604" spans="1:8" x14ac:dyDescent="0.3">
      <c r="A33604">
        <v>52498</v>
      </c>
      <c r="B33604">
        <v>971</v>
      </c>
      <c r="C33604">
        <v>13</v>
      </c>
      <c r="D33604">
        <v>3171</v>
      </c>
      <c r="E33604" s="1">
        <v>42191</v>
      </c>
      <c r="F33604" s="1">
        <v>42192</v>
      </c>
      <c r="G33604">
        <v>3</v>
      </c>
      <c r="H33604" s="1">
        <v>42191</v>
      </c>
    </row>
    <row r="33605" spans="1:8" x14ac:dyDescent="0.3">
      <c r="A33605">
        <v>52510</v>
      </c>
      <c r="B33605">
        <v>24</v>
      </c>
      <c r="C33605">
        <v>13</v>
      </c>
      <c r="D33605">
        <v>1047</v>
      </c>
      <c r="E33605" s="1">
        <v>42191</v>
      </c>
      <c r="F33605" s="1">
        <v>42192</v>
      </c>
      <c r="G33605">
        <v>3</v>
      </c>
      <c r="H33605" s="1">
        <v>42191</v>
      </c>
    </row>
    <row r="33606" spans="1:8" x14ac:dyDescent="0.3">
      <c r="A33606">
        <v>52520</v>
      </c>
      <c r="B33606">
        <v>513</v>
      </c>
      <c r="C33606">
        <v>13</v>
      </c>
      <c r="D33606">
        <v>2225</v>
      </c>
      <c r="E33606" s="1">
        <v>42191</v>
      </c>
      <c r="F33606" s="1">
        <v>42192</v>
      </c>
      <c r="G33606">
        <v>3</v>
      </c>
      <c r="H33606" s="1">
        <v>42191</v>
      </c>
    </row>
    <row r="33607" spans="1:8" x14ac:dyDescent="0.3">
      <c r="A33607">
        <v>52547</v>
      </c>
      <c r="B33607">
        <v>912</v>
      </c>
      <c r="C33607">
        <v>13</v>
      </c>
      <c r="D33607">
        <v>3112</v>
      </c>
      <c r="E33607" s="1">
        <v>42192</v>
      </c>
      <c r="F33607" s="1">
        <v>42193</v>
      </c>
      <c r="G33607">
        <v>3</v>
      </c>
      <c r="H33607" s="1">
        <v>42192</v>
      </c>
    </row>
    <row r="33608" spans="1:8" x14ac:dyDescent="0.3">
      <c r="A33608">
        <v>52573</v>
      </c>
      <c r="B33608">
        <v>937</v>
      </c>
      <c r="C33608">
        <v>13</v>
      </c>
      <c r="D33608">
        <v>3137</v>
      </c>
      <c r="E33608" s="1">
        <v>42192</v>
      </c>
      <c r="F33608" s="1">
        <v>42193</v>
      </c>
      <c r="G33608">
        <v>3</v>
      </c>
      <c r="H33608" s="1">
        <v>42192</v>
      </c>
    </row>
    <row r="33609" spans="1:8" x14ac:dyDescent="0.3">
      <c r="A33609">
        <v>52582</v>
      </c>
      <c r="B33609">
        <v>1006</v>
      </c>
      <c r="C33609">
        <v>13</v>
      </c>
      <c r="D33609">
        <v>3206</v>
      </c>
      <c r="E33609" s="1">
        <v>42192</v>
      </c>
      <c r="F33609" s="1">
        <v>42193</v>
      </c>
      <c r="G33609">
        <v>3</v>
      </c>
      <c r="H33609" s="1">
        <v>42192</v>
      </c>
    </row>
    <row r="33610" spans="1:8" x14ac:dyDescent="0.3">
      <c r="A33610">
        <v>52583</v>
      </c>
      <c r="B33610">
        <v>995</v>
      </c>
      <c r="C33610">
        <v>13</v>
      </c>
      <c r="D33610">
        <v>3195</v>
      </c>
      <c r="E33610" s="1">
        <v>42192</v>
      </c>
      <c r="F33610" s="1">
        <v>42193</v>
      </c>
      <c r="G33610">
        <v>3</v>
      </c>
      <c r="H33610" s="1">
        <v>42192</v>
      </c>
    </row>
    <row r="33611" spans="1:8" x14ac:dyDescent="0.3">
      <c r="A33611">
        <v>52592</v>
      </c>
      <c r="B33611">
        <v>401</v>
      </c>
      <c r="C33611">
        <v>13</v>
      </c>
      <c r="D33611">
        <v>2001</v>
      </c>
      <c r="E33611" s="1">
        <v>42192</v>
      </c>
      <c r="F33611" s="1">
        <v>42193</v>
      </c>
      <c r="G33611">
        <v>3</v>
      </c>
      <c r="H33611" s="1">
        <v>42192</v>
      </c>
    </row>
    <row r="33612" spans="1:8" x14ac:dyDescent="0.3">
      <c r="A33612">
        <v>52594</v>
      </c>
      <c r="B33612">
        <v>810</v>
      </c>
      <c r="C33612">
        <v>13</v>
      </c>
      <c r="D33612">
        <v>3010</v>
      </c>
      <c r="E33612" s="1">
        <v>42192</v>
      </c>
      <c r="F33612" s="1">
        <v>42193</v>
      </c>
      <c r="G33612">
        <v>3</v>
      </c>
      <c r="H33612" s="1">
        <v>42192</v>
      </c>
    </row>
    <row r="33613" spans="1:8" x14ac:dyDescent="0.3">
      <c r="A33613">
        <v>52620</v>
      </c>
      <c r="B33613">
        <v>26</v>
      </c>
      <c r="C33613">
        <v>13</v>
      </c>
      <c r="D33613">
        <v>1051</v>
      </c>
      <c r="E33613" s="1">
        <v>42192</v>
      </c>
      <c r="F33613" s="1">
        <v>42193</v>
      </c>
      <c r="G33613">
        <v>3</v>
      </c>
      <c r="H33613" s="1">
        <v>42192</v>
      </c>
    </row>
    <row r="33614" spans="1:8" x14ac:dyDescent="0.3">
      <c r="A33614">
        <v>55842</v>
      </c>
      <c r="B33614">
        <v>908</v>
      </c>
      <c r="C33614">
        <v>13</v>
      </c>
      <c r="D33614">
        <v>3108</v>
      </c>
      <c r="E33614" s="1">
        <v>42242</v>
      </c>
      <c r="F33614" s="1">
        <v>42243</v>
      </c>
      <c r="G33614">
        <v>3</v>
      </c>
      <c r="H33614" s="1">
        <v>42243</v>
      </c>
    </row>
    <row r="33615" spans="1:8" x14ac:dyDescent="0.3">
      <c r="A33615">
        <v>55851</v>
      </c>
      <c r="B33615">
        <v>558</v>
      </c>
      <c r="C33615">
        <v>13</v>
      </c>
      <c r="D33615">
        <v>2315</v>
      </c>
      <c r="E33615" s="1">
        <v>42243</v>
      </c>
      <c r="F33615" s="1">
        <v>42244</v>
      </c>
      <c r="G33615">
        <v>3</v>
      </c>
      <c r="H33615" s="1">
        <v>42243</v>
      </c>
    </row>
    <row r="33616" spans="1:8" x14ac:dyDescent="0.3">
      <c r="A33616">
        <v>55854</v>
      </c>
      <c r="B33616">
        <v>872</v>
      </c>
      <c r="C33616">
        <v>13</v>
      </c>
      <c r="D33616">
        <v>3072</v>
      </c>
      <c r="E33616" s="1">
        <v>42243</v>
      </c>
      <c r="F33616" s="1">
        <v>42244</v>
      </c>
      <c r="G33616">
        <v>3</v>
      </c>
      <c r="H33616" s="1">
        <v>42243</v>
      </c>
    </row>
    <row r="33617" spans="1:8" x14ac:dyDescent="0.3">
      <c r="A33617">
        <v>55879</v>
      </c>
      <c r="B33617">
        <v>117</v>
      </c>
      <c r="C33617">
        <v>13</v>
      </c>
      <c r="D33617">
        <v>1233</v>
      </c>
      <c r="E33617" s="1">
        <v>42243</v>
      </c>
      <c r="F33617" s="1">
        <v>42244</v>
      </c>
      <c r="G33617">
        <v>3</v>
      </c>
      <c r="H33617" s="1">
        <v>42243</v>
      </c>
    </row>
    <row r="33618" spans="1:8" x14ac:dyDescent="0.3">
      <c r="A33618">
        <v>55893</v>
      </c>
      <c r="B33618">
        <v>838</v>
      </c>
      <c r="C33618">
        <v>13</v>
      </c>
      <c r="D33618">
        <v>3038</v>
      </c>
      <c r="E33618" s="1">
        <v>42243</v>
      </c>
      <c r="F33618" s="1">
        <v>42244</v>
      </c>
      <c r="G33618">
        <v>3</v>
      </c>
      <c r="H33618" s="1">
        <v>42243</v>
      </c>
    </row>
    <row r="33619" spans="1:8" x14ac:dyDescent="0.3">
      <c r="A33619">
        <v>55905</v>
      </c>
      <c r="B33619">
        <v>496</v>
      </c>
      <c r="C33619">
        <v>13</v>
      </c>
      <c r="D33619">
        <v>2191</v>
      </c>
      <c r="E33619" s="1">
        <v>42243</v>
      </c>
      <c r="F33619" s="1">
        <v>42244</v>
      </c>
      <c r="G33619">
        <v>3</v>
      </c>
      <c r="H33619" s="1">
        <v>42243</v>
      </c>
    </row>
    <row r="33620" spans="1:8" x14ac:dyDescent="0.3">
      <c r="A33620">
        <v>55906</v>
      </c>
      <c r="B33620">
        <v>540</v>
      </c>
      <c r="C33620">
        <v>13</v>
      </c>
      <c r="D33620">
        <v>2279</v>
      </c>
      <c r="E33620" s="1">
        <v>42243</v>
      </c>
      <c r="F33620" s="1">
        <v>42244</v>
      </c>
      <c r="G33620">
        <v>3</v>
      </c>
      <c r="H33620" s="1">
        <v>42243</v>
      </c>
    </row>
    <row r="33621" spans="1:8" x14ac:dyDescent="0.3">
      <c r="A33621">
        <v>55930</v>
      </c>
      <c r="B33621">
        <v>441</v>
      </c>
      <c r="C33621">
        <v>13</v>
      </c>
      <c r="D33621">
        <v>2081</v>
      </c>
      <c r="E33621" s="1">
        <v>42243</v>
      </c>
      <c r="F33621" s="1">
        <v>42244</v>
      </c>
      <c r="G33621">
        <v>3</v>
      </c>
      <c r="H33621" s="1">
        <v>42243</v>
      </c>
    </row>
    <row r="33622" spans="1:8" x14ac:dyDescent="0.3">
      <c r="A33622">
        <v>55934</v>
      </c>
      <c r="B33622">
        <v>95</v>
      </c>
      <c r="C33622">
        <v>13</v>
      </c>
      <c r="D33622">
        <v>1189</v>
      </c>
      <c r="E33622" s="1">
        <v>42243</v>
      </c>
      <c r="F33622" s="1">
        <v>42244</v>
      </c>
      <c r="G33622">
        <v>3</v>
      </c>
      <c r="H33622" s="1">
        <v>42243</v>
      </c>
    </row>
    <row r="33623" spans="1:8" x14ac:dyDescent="0.3">
      <c r="A33623">
        <v>56555</v>
      </c>
      <c r="B33623">
        <v>900</v>
      </c>
      <c r="C33623">
        <v>13</v>
      </c>
      <c r="D33623">
        <v>3100</v>
      </c>
      <c r="E33623" s="1">
        <v>42254</v>
      </c>
      <c r="F33623" s="1">
        <v>42255</v>
      </c>
      <c r="G33623">
        <v>3</v>
      </c>
      <c r="H33623" s="1">
        <v>42254</v>
      </c>
    </row>
    <row r="33624" spans="1:8" x14ac:dyDescent="0.3">
      <c r="A33624">
        <v>56613</v>
      </c>
      <c r="B33624">
        <v>75</v>
      </c>
      <c r="C33624">
        <v>13</v>
      </c>
      <c r="D33624">
        <v>1149</v>
      </c>
      <c r="E33624" s="1">
        <v>42254</v>
      </c>
      <c r="F33624" s="1">
        <v>42255</v>
      </c>
      <c r="G33624">
        <v>3</v>
      </c>
      <c r="H33624" s="1">
        <v>42254</v>
      </c>
    </row>
    <row r="33625" spans="1:8" x14ac:dyDescent="0.3">
      <c r="A33625">
        <v>56615</v>
      </c>
      <c r="B33625">
        <v>404</v>
      </c>
      <c r="C33625">
        <v>13</v>
      </c>
      <c r="D33625">
        <v>2007</v>
      </c>
      <c r="E33625" s="1">
        <v>42254</v>
      </c>
      <c r="F33625" s="1">
        <v>42255</v>
      </c>
      <c r="G33625">
        <v>3</v>
      </c>
      <c r="H33625" s="1">
        <v>42254</v>
      </c>
    </row>
    <row r="33626" spans="1:8" x14ac:dyDescent="0.3">
      <c r="A33626">
        <v>56620</v>
      </c>
      <c r="B33626">
        <v>448</v>
      </c>
      <c r="C33626">
        <v>13</v>
      </c>
      <c r="D33626">
        <v>2095</v>
      </c>
      <c r="E33626" s="1">
        <v>42254</v>
      </c>
      <c r="F33626" s="1">
        <v>42255</v>
      </c>
      <c r="G33626">
        <v>3</v>
      </c>
      <c r="H33626" s="1">
        <v>42254</v>
      </c>
    </row>
    <row r="33627" spans="1:8" x14ac:dyDescent="0.3">
      <c r="A33627">
        <v>58252</v>
      </c>
      <c r="B33627">
        <v>496</v>
      </c>
      <c r="C33627">
        <v>13</v>
      </c>
      <c r="D33627">
        <v>2191</v>
      </c>
      <c r="E33627" s="1">
        <v>42278</v>
      </c>
      <c r="F33627" s="1">
        <v>42279</v>
      </c>
      <c r="G33627">
        <v>3</v>
      </c>
      <c r="H33627" s="1">
        <v>42279</v>
      </c>
    </row>
    <row r="33628" spans="1:8" x14ac:dyDescent="0.3">
      <c r="A33628">
        <v>58262</v>
      </c>
      <c r="B33628">
        <v>169</v>
      </c>
      <c r="C33628">
        <v>13</v>
      </c>
      <c r="D33628">
        <v>1337</v>
      </c>
      <c r="E33628" s="1">
        <v>42279</v>
      </c>
      <c r="F33628" s="1">
        <v>42282</v>
      </c>
      <c r="G33628">
        <v>3</v>
      </c>
      <c r="H33628" s="1">
        <v>42279</v>
      </c>
    </row>
    <row r="33629" spans="1:8" x14ac:dyDescent="0.3">
      <c r="A33629">
        <v>58265</v>
      </c>
      <c r="B33629">
        <v>88</v>
      </c>
      <c r="C33629">
        <v>13</v>
      </c>
      <c r="D33629">
        <v>1175</v>
      </c>
      <c r="E33629" s="1">
        <v>42279</v>
      </c>
      <c r="F33629" s="1">
        <v>42282</v>
      </c>
      <c r="G33629">
        <v>3</v>
      </c>
      <c r="H33629" s="1">
        <v>42279</v>
      </c>
    </row>
    <row r="33630" spans="1:8" x14ac:dyDescent="0.3">
      <c r="A33630">
        <v>58283</v>
      </c>
      <c r="B33630">
        <v>811</v>
      </c>
      <c r="C33630">
        <v>13</v>
      </c>
      <c r="D33630">
        <v>3011</v>
      </c>
      <c r="E33630" s="1">
        <v>42279</v>
      </c>
      <c r="F33630" s="1">
        <v>42282</v>
      </c>
      <c r="G33630">
        <v>3</v>
      </c>
      <c r="H33630" s="1">
        <v>42279</v>
      </c>
    </row>
    <row r="33631" spans="1:8" x14ac:dyDescent="0.3">
      <c r="A33631">
        <v>58287</v>
      </c>
      <c r="B33631">
        <v>87</v>
      </c>
      <c r="C33631">
        <v>13</v>
      </c>
      <c r="D33631">
        <v>1173</v>
      </c>
      <c r="E33631" s="1">
        <v>42279</v>
      </c>
      <c r="F33631" s="1">
        <v>42282</v>
      </c>
      <c r="G33631">
        <v>3</v>
      </c>
      <c r="H33631" s="1">
        <v>42279</v>
      </c>
    </row>
    <row r="33632" spans="1:8" x14ac:dyDescent="0.3">
      <c r="A33632">
        <v>58303</v>
      </c>
      <c r="B33632">
        <v>84</v>
      </c>
      <c r="C33632">
        <v>13</v>
      </c>
      <c r="D33632">
        <v>1167</v>
      </c>
      <c r="E33632" s="1">
        <v>42279</v>
      </c>
      <c r="F33632" s="1">
        <v>42282</v>
      </c>
      <c r="G33632">
        <v>3</v>
      </c>
      <c r="H33632" s="1">
        <v>42279</v>
      </c>
    </row>
    <row r="33633" spans="1:8" x14ac:dyDescent="0.3">
      <c r="A33633">
        <v>58317</v>
      </c>
      <c r="B33633">
        <v>442</v>
      </c>
      <c r="C33633">
        <v>13</v>
      </c>
      <c r="D33633">
        <v>2083</v>
      </c>
      <c r="E33633" s="1">
        <v>42279</v>
      </c>
      <c r="F33633" s="1">
        <v>42282</v>
      </c>
      <c r="G33633">
        <v>3</v>
      </c>
      <c r="H33633" s="1">
        <v>42279</v>
      </c>
    </row>
    <row r="33634" spans="1:8" x14ac:dyDescent="0.3">
      <c r="A33634">
        <v>58329</v>
      </c>
      <c r="B33634">
        <v>858</v>
      </c>
      <c r="C33634">
        <v>13</v>
      </c>
      <c r="D33634">
        <v>3058</v>
      </c>
      <c r="E33634" s="1">
        <v>42279</v>
      </c>
      <c r="F33634" s="1">
        <v>42282</v>
      </c>
      <c r="G33634">
        <v>3</v>
      </c>
      <c r="H33634" s="1">
        <v>42279</v>
      </c>
    </row>
    <row r="33635" spans="1:8" x14ac:dyDescent="0.3">
      <c r="A33635">
        <v>58353</v>
      </c>
      <c r="B33635">
        <v>425</v>
      </c>
      <c r="C33635">
        <v>13</v>
      </c>
      <c r="D33635">
        <v>2049</v>
      </c>
      <c r="E33635" s="1">
        <v>42279</v>
      </c>
      <c r="F33635" s="1">
        <v>42282</v>
      </c>
      <c r="G33635">
        <v>3</v>
      </c>
      <c r="H33635" s="1">
        <v>42279</v>
      </c>
    </row>
    <row r="33636" spans="1:8" x14ac:dyDescent="0.3">
      <c r="A33636">
        <v>58357</v>
      </c>
      <c r="B33636">
        <v>1014</v>
      </c>
      <c r="C33636">
        <v>13</v>
      </c>
      <c r="D33636">
        <v>3214</v>
      </c>
      <c r="E33636" s="1">
        <v>42279</v>
      </c>
      <c r="F33636" s="1">
        <v>42282</v>
      </c>
      <c r="G33636">
        <v>3</v>
      </c>
      <c r="H33636" s="1">
        <v>42279</v>
      </c>
    </row>
    <row r="33637" spans="1:8" x14ac:dyDescent="0.3">
      <c r="A33637">
        <v>58456</v>
      </c>
      <c r="B33637">
        <v>438</v>
      </c>
      <c r="C33637">
        <v>13</v>
      </c>
      <c r="D33637">
        <v>2075</v>
      </c>
      <c r="E33637" s="1">
        <v>42283</v>
      </c>
      <c r="F33637" s="1">
        <v>42284</v>
      </c>
      <c r="G33637">
        <v>3</v>
      </c>
      <c r="H33637" s="1">
        <v>42283</v>
      </c>
    </row>
    <row r="33638" spans="1:8" x14ac:dyDescent="0.3">
      <c r="A33638">
        <v>58482</v>
      </c>
      <c r="B33638">
        <v>101</v>
      </c>
      <c r="C33638">
        <v>13</v>
      </c>
      <c r="D33638">
        <v>1201</v>
      </c>
      <c r="E33638" s="1">
        <v>42283</v>
      </c>
      <c r="F33638" s="1">
        <v>42284</v>
      </c>
      <c r="G33638">
        <v>3</v>
      </c>
      <c r="H33638" s="1">
        <v>42283</v>
      </c>
    </row>
    <row r="33639" spans="1:8" x14ac:dyDescent="0.3">
      <c r="A33639">
        <v>58517</v>
      </c>
      <c r="B33639">
        <v>541</v>
      </c>
      <c r="C33639">
        <v>13</v>
      </c>
      <c r="D33639">
        <v>2281</v>
      </c>
      <c r="E33639" s="1">
        <v>42283</v>
      </c>
      <c r="F33639" s="1">
        <v>42284</v>
      </c>
      <c r="G33639">
        <v>3</v>
      </c>
      <c r="H33639" s="1">
        <v>42283</v>
      </c>
    </row>
    <row r="33640" spans="1:8" x14ac:dyDescent="0.3">
      <c r="A33640">
        <v>58519</v>
      </c>
      <c r="B33640">
        <v>932</v>
      </c>
      <c r="C33640">
        <v>13</v>
      </c>
      <c r="D33640">
        <v>3132</v>
      </c>
      <c r="E33640" s="1">
        <v>42283</v>
      </c>
      <c r="F33640" s="1">
        <v>42284</v>
      </c>
      <c r="G33640">
        <v>3</v>
      </c>
      <c r="H33640" s="1">
        <v>42283</v>
      </c>
    </row>
    <row r="33641" spans="1:8" x14ac:dyDescent="0.3">
      <c r="A33641">
        <v>58522</v>
      </c>
      <c r="B33641">
        <v>153</v>
      </c>
      <c r="C33641">
        <v>13</v>
      </c>
      <c r="D33641">
        <v>1305</v>
      </c>
      <c r="E33641" s="1">
        <v>42283</v>
      </c>
      <c r="F33641" s="1">
        <v>42284</v>
      </c>
      <c r="G33641">
        <v>3</v>
      </c>
      <c r="H33641" s="1">
        <v>42283</v>
      </c>
    </row>
    <row r="33642" spans="1:8" x14ac:dyDescent="0.3">
      <c r="A33642">
        <v>58544</v>
      </c>
      <c r="B33642">
        <v>594</v>
      </c>
      <c r="C33642">
        <v>13</v>
      </c>
      <c r="D33642">
        <v>2387</v>
      </c>
      <c r="E33642" s="1">
        <v>42283</v>
      </c>
      <c r="F33642" s="1">
        <v>42284</v>
      </c>
      <c r="G33642">
        <v>3</v>
      </c>
      <c r="H33642" s="1">
        <v>42283</v>
      </c>
    </row>
    <row r="33643" spans="1:8" x14ac:dyDescent="0.3">
      <c r="A33643">
        <v>58548</v>
      </c>
      <c r="B33643">
        <v>29</v>
      </c>
      <c r="C33643">
        <v>13</v>
      </c>
      <c r="D33643">
        <v>1057</v>
      </c>
      <c r="E33643" s="1">
        <v>42283</v>
      </c>
      <c r="F33643" s="1">
        <v>42284</v>
      </c>
      <c r="G33643">
        <v>3</v>
      </c>
      <c r="H33643" s="1">
        <v>42283</v>
      </c>
    </row>
    <row r="33644" spans="1:8" x14ac:dyDescent="0.3">
      <c r="A33644">
        <v>59077</v>
      </c>
      <c r="B33644">
        <v>473</v>
      </c>
      <c r="C33644">
        <v>13</v>
      </c>
      <c r="D33644">
        <v>2145</v>
      </c>
      <c r="E33644" s="1">
        <v>42292</v>
      </c>
      <c r="F33644" s="1">
        <v>42293</v>
      </c>
      <c r="G33644">
        <v>3</v>
      </c>
      <c r="H33644" s="1">
        <v>42292</v>
      </c>
    </row>
    <row r="33645" spans="1:8" x14ac:dyDescent="0.3">
      <c r="A33645">
        <v>59079</v>
      </c>
      <c r="B33645">
        <v>536</v>
      </c>
      <c r="C33645">
        <v>13</v>
      </c>
      <c r="D33645">
        <v>2271</v>
      </c>
      <c r="E33645" s="1">
        <v>42292</v>
      </c>
      <c r="F33645" s="1">
        <v>42293</v>
      </c>
      <c r="G33645">
        <v>3</v>
      </c>
      <c r="H33645" s="1">
        <v>42292</v>
      </c>
    </row>
    <row r="33646" spans="1:8" x14ac:dyDescent="0.3">
      <c r="A33646">
        <v>59083</v>
      </c>
      <c r="B33646">
        <v>163</v>
      </c>
      <c r="C33646">
        <v>13</v>
      </c>
      <c r="D33646">
        <v>1325</v>
      </c>
      <c r="E33646" s="1">
        <v>42292</v>
      </c>
      <c r="F33646" s="1">
        <v>42293</v>
      </c>
      <c r="G33646">
        <v>3</v>
      </c>
      <c r="H33646" s="1">
        <v>42292</v>
      </c>
    </row>
    <row r="33647" spans="1:8" x14ac:dyDescent="0.3">
      <c r="A33647">
        <v>59085</v>
      </c>
      <c r="B33647">
        <v>506</v>
      </c>
      <c r="C33647">
        <v>13</v>
      </c>
      <c r="D33647">
        <v>2211</v>
      </c>
      <c r="E33647" s="1">
        <v>42292</v>
      </c>
      <c r="F33647" s="1">
        <v>42293</v>
      </c>
      <c r="G33647">
        <v>3</v>
      </c>
      <c r="H33647" s="1">
        <v>42292</v>
      </c>
    </row>
    <row r="33648" spans="1:8" x14ac:dyDescent="0.3">
      <c r="A33648">
        <v>59088</v>
      </c>
      <c r="B33648">
        <v>439</v>
      </c>
      <c r="C33648">
        <v>13</v>
      </c>
      <c r="D33648">
        <v>2077</v>
      </c>
      <c r="E33648" s="1">
        <v>42292</v>
      </c>
      <c r="F33648" s="1">
        <v>42293</v>
      </c>
      <c r="G33648">
        <v>3</v>
      </c>
      <c r="H33648" s="1">
        <v>42292</v>
      </c>
    </row>
    <row r="33649" spans="1:8" x14ac:dyDescent="0.3">
      <c r="A33649">
        <v>59102</v>
      </c>
      <c r="B33649">
        <v>920</v>
      </c>
      <c r="C33649">
        <v>13</v>
      </c>
      <c r="D33649">
        <v>3120</v>
      </c>
      <c r="E33649" s="1">
        <v>42292</v>
      </c>
      <c r="F33649" s="1">
        <v>42293</v>
      </c>
      <c r="G33649">
        <v>3</v>
      </c>
      <c r="H33649" s="1">
        <v>42292</v>
      </c>
    </row>
    <row r="33650" spans="1:8" x14ac:dyDescent="0.3">
      <c r="A33650">
        <v>59105</v>
      </c>
      <c r="B33650">
        <v>851</v>
      </c>
      <c r="C33650">
        <v>13</v>
      </c>
      <c r="D33650">
        <v>3051</v>
      </c>
      <c r="E33650" s="1">
        <v>42292</v>
      </c>
      <c r="F33650" s="1">
        <v>42293</v>
      </c>
      <c r="G33650">
        <v>3</v>
      </c>
      <c r="H33650" s="1">
        <v>42292</v>
      </c>
    </row>
    <row r="33651" spans="1:8" x14ac:dyDescent="0.3">
      <c r="A33651">
        <v>59106</v>
      </c>
      <c r="B33651">
        <v>171</v>
      </c>
      <c r="C33651">
        <v>13</v>
      </c>
      <c r="D33651">
        <v>1341</v>
      </c>
      <c r="E33651" s="1">
        <v>42292</v>
      </c>
      <c r="F33651" s="1">
        <v>42293</v>
      </c>
      <c r="G33651">
        <v>3</v>
      </c>
      <c r="H33651" s="1">
        <v>42292</v>
      </c>
    </row>
    <row r="33652" spans="1:8" x14ac:dyDescent="0.3">
      <c r="A33652">
        <v>59604</v>
      </c>
      <c r="B33652">
        <v>426</v>
      </c>
      <c r="C33652">
        <v>13</v>
      </c>
      <c r="D33652">
        <v>2051</v>
      </c>
      <c r="E33652" s="1">
        <v>42299</v>
      </c>
      <c r="F33652" s="1">
        <v>42300</v>
      </c>
      <c r="G33652">
        <v>3</v>
      </c>
      <c r="H33652" s="1">
        <v>42299</v>
      </c>
    </row>
    <row r="33653" spans="1:8" x14ac:dyDescent="0.3">
      <c r="A33653">
        <v>59626</v>
      </c>
      <c r="B33653">
        <v>545</v>
      </c>
      <c r="C33653">
        <v>13</v>
      </c>
      <c r="D33653">
        <v>2289</v>
      </c>
      <c r="E33653" s="1">
        <v>42299</v>
      </c>
      <c r="F33653" s="1">
        <v>42300</v>
      </c>
      <c r="G33653">
        <v>3</v>
      </c>
      <c r="H33653" s="1">
        <v>42299</v>
      </c>
    </row>
    <row r="33654" spans="1:8" x14ac:dyDescent="0.3">
      <c r="A33654">
        <v>59629</v>
      </c>
      <c r="B33654">
        <v>598</v>
      </c>
      <c r="C33654">
        <v>13</v>
      </c>
      <c r="D33654">
        <v>2395</v>
      </c>
      <c r="E33654" s="1">
        <v>42299</v>
      </c>
      <c r="F33654" s="1">
        <v>42300</v>
      </c>
      <c r="G33654">
        <v>3</v>
      </c>
      <c r="H33654" s="1">
        <v>42299</v>
      </c>
    </row>
    <row r="33655" spans="1:8" x14ac:dyDescent="0.3">
      <c r="A33655">
        <v>59632</v>
      </c>
      <c r="B33655">
        <v>805</v>
      </c>
      <c r="C33655">
        <v>13</v>
      </c>
      <c r="D33655">
        <v>3005</v>
      </c>
      <c r="E33655" s="1">
        <v>42299</v>
      </c>
      <c r="F33655" s="1">
        <v>42300</v>
      </c>
      <c r="G33655">
        <v>3</v>
      </c>
      <c r="H33655" s="1">
        <v>42299</v>
      </c>
    </row>
    <row r="33656" spans="1:8" x14ac:dyDescent="0.3">
      <c r="A33656">
        <v>59638</v>
      </c>
      <c r="B33656">
        <v>583</v>
      </c>
      <c r="C33656">
        <v>13</v>
      </c>
      <c r="D33656">
        <v>2365</v>
      </c>
      <c r="E33656" s="1">
        <v>42299</v>
      </c>
      <c r="F33656" s="1">
        <v>42300</v>
      </c>
      <c r="G33656">
        <v>3</v>
      </c>
      <c r="H33656" s="1">
        <v>42299</v>
      </c>
    </row>
    <row r="33657" spans="1:8" x14ac:dyDescent="0.3">
      <c r="A33657">
        <v>63066</v>
      </c>
      <c r="B33657">
        <v>416</v>
      </c>
      <c r="C33657">
        <v>13</v>
      </c>
      <c r="D33657">
        <v>2031</v>
      </c>
      <c r="E33657" s="1">
        <v>42355</v>
      </c>
      <c r="F33657" s="1">
        <v>42356</v>
      </c>
      <c r="G33657">
        <v>3</v>
      </c>
      <c r="H33657" s="1">
        <v>42355</v>
      </c>
    </row>
    <row r="33658" spans="1:8" x14ac:dyDescent="0.3">
      <c r="A33658">
        <v>63104</v>
      </c>
      <c r="B33658">
        <v>417</v>
      </c>
      <c r="C33658">
        <v>13</v>
      </c>
      <c r="D33658">
        <v>2033</v>
      </c>
      <c r="E33658" s="1">
        <v>42355</v>
      </c>
      <c r="F33658" s="1">
        <v>42356</v>
      </c>
      <c r="G33658">
        <v>3</v>
      </c>
      <c r="H33658" s="1">
        <v>42355</v>
      </c>
    </row>
    <row r="33659" spans="1:8" x14ac:dyDescent="0.3">
      <c r="A33659">
        <v>63114</v>
      </c>
      <c r="B33659">
        <v>977</v>
      </c>
      <c r="C33659">
        <v>13</v>
      </c>
      <c r="D33659">
        <v>3177</v>
      </c>
      <c r="E33659" s="1">
        <v>42355</v>
      </c>
      <c r="F33659" s="1">
        <v>42356</v>
      </c>
      <c r="G33659">
        <v>3</v>
      </c>
      <c r="H33659" s="1">
        <v>42355</v>
      </c>
    </row>
    <row r="33660" spans="1:8" x14ac:dyDescent="0.3">
      <c r="A33660">
        <v>63638</v>
      </c>
      <c r="B33660">
        <v>526</v>
      </c>
      <c r="C33660">
        <v>13</v>
      </c>
      <c r="D33660">
        <v>2251</v>
      </c>
      <c r="E33660" s="1">
        <v>42366</v>
      </c>
      <c r="F33660" s="1">
        <v>42367</v>
      </c>
      <c r="G33660">
        <v>3</v>
      </c>
      <c r="H33660" s="1">
        <v>42366</v>
      </c>
    </row>
    <row r="33661" spans="1:8" x14ac:dyDescent="0.3">
      <c r="A33661">
        <v>63658</v>
      </c>
      <c r="B33661">
        <v>411</v>
      </c>
      <c r="C33661">
        <v>13</v>
      </c>
      <c r="D33661">
        <v>2021</v>
      </c>
      <c r="E33661" s="1">
        <v>42366</v>
      </c>
      <c r="F33661" s="1">
        <v>42367</v>
      </c>
      <c r="G33661">
        <v>3</v>
      </c>
      <c r="H33661" s="1">
        <v>42366</v>
      </c>
    </row>
    <row r="33662" spans="1:8" x14ac:dyDescent="0.3">
      <c r="A33662">
        <v>63664</v>
      </c>
      <c r="B33662">
        <v>20</v>
      </c>
      <c r="C33662">
        <v>13</v>
      </c>
      <c r="D33662">
        <v>1039</v>
      </c>
      <c r="E33662" s="1">
        <v>42366</v>
      </c>
      <c r="F33662" s="1">
        <v>42367</v>
      </c>
      <c r="G33662">
        <v>3</v>
      </c>
      <c r="H33662" s="1">
        <v>42366</v>
      </c>
    </row>
    <row r="33663" spans="1:8" x14ac:dyDescent="0.3">
      <c r="A33663">
        <v>63667</v>
      </c>
      <c r="B33663">
        <v>418</v>
      </c>
      <c r="C33663">
        <v>13</v>
      </c>
      <c r="D33663">
        <v>2035</v>
      </c>
      <c r="E33663" s="1">
        <v>42366</v>
      </c>
      <c r="F33663" s="1">
        <v>42367</v>
      </c>
      <c r="G33663">
        <v>3</v>
      </c>
      <c r="H33663" s="1">
        <v>42366</v>
      </c>
    </row>
    <row r="33664" spans="1:8" x14ac:dyDescent="0.3">
      <c r="A33664">
        <v>1109</v>
      </c>
      <c r="B33664">
        <v>527</v>
      </c>
      <c r="C33664">
        <v>13</v>
      </c>
      <c r="D33664">
        <v>2253</v>
      </c>
      <c r="E33664" s="1">
        <v>41296</v>
      </c>
      <c r="F33664" s="1">
        <v>41297</v>
      </c>
      <c r="G33664">
        <v>16</v>
      </c>
      <c r="H33664" s="1">
        <v>41296</v>
      </c>
    </row>
    <row r="33665" spans="1:8" x14ac:dyDescent="0.3">
      <c r="A33665">
        <v>1110</v>
      </c>
      <c r="B33665">
        <v>59</v>
      </c>
      <c r="C33665">
        <v>13</v>
      </c>
      <c r="D33665">
        <v>1117</v>
      </c>
      <c r="E33665" s="1">
        <v>41296</v>
      </c>
      <c r="F33665" s="1">
        <v>41297</v>
      </c>
      <c r="G33665">
        <v>16</v>
      </c>
      <c r="H33665" s="1">
        <v>41296</v>
      </c>
    </row>
    <row r="33666" spans="1:8" x14ac:dyDescent="0.3">
      <c r="A33666">
        <v>1113</v>
      </c>
      <c r="B33666">
        <v>879</v>
      </c>
      <c r="C33666">
        <v>13</v>
      </c>
      <c r="D33666">
        <v>3079</v>
      </c>
      <c r="E33666" s="1">
        <v>41296</v>
      </c>
      <c r="F33666" s="1">
        <v>41297</v>
      </c>
      <c r="G33666">
        <v>16</v>
      </c>
      <c r="H33666" s="1">
        <v>41296</v>
      </c>
    </row>
    <row r="33667" spans="1:8" x14ac:dyDescent="0.3">
      <c r="A33667">
        <v>1142</v>
      </c>
      <c r="B33667">
        <v>483</v>
      </c>
      <c r="C33667">
        <v>13</v>
      </c>
      <c r="D33667">
        <v>2165</v>
      </c>
      <c r="E33667" s="1">
        <v>41296</v>
      </c>
      <c r="F33667" s="1">
        <v>41297</v>
      </c>
      <c r="G33667">
        <v>16</v>
      </c>
      <c r="H33667" s="1">
        <v>41296</v>
      </c>
    </row>
    <row r="33668" spans="1:8" x14ac:dyDescent="0.3">
      <c r="A33668">
        <v>2602</v>
      </c>
      <c r="B33668">
        <v>441</v>
      </c>
      <c r="C33668">
        <v>13</v>
      </c>
      <c r="D33668">
        <v>2081</v>
      </c>
      <c r="E33668" s="1">
        <v>41328</v>
      </c>
      <c r="F33668" s="1">
        <v>41330</v>
      </c>
      <c r="G33668">
        <v>16</v>
      </c>
      <c r="H33668" s="1">
        <v>41328</v>
      </c>
    </row>
    <row r="33669" spans="1:8" x14ac:dyDescent="0.3">
      <c r="A33669">
        <v>2637</v>
      </c>
      <c r="B33669">
        <v>568</v>
      </c>
      <c r="C33669">
        <v>13</v>
      </c>
      <c r="D33669">
        <v>2335</v>
      </c>
      <c r="E33669" s="1">
        <v>41328</v>
      </c>
      <c r="F33669" s="1">
        <v>41330</v>
      </c>
      <c r="G33669">
        <v>16</v>
      </c>
      <c r="H33669" s="1">
        <v>41328</v>
      </c>
    </row>
    <row r="33670" spans="1:8" x14ac:dyDescent="0.3">
      <c r="A33670">
        <v>3324</v>
      </c>
      <c r="B33670">
        <v>155</v>
      </c>
      <c r="C33670">
        <v>13</v>
      </c>
      <c r="D33670">
        <v>1309</v>
      </c>
      <c r="E33670" s="1">
        <v>41341</v>
      </c>
      <c r="F33670" s="1">
        <v>41344</v>
      </c>
      <c r="G33670">
        <v>16</v>
      </c>
      <c r="H33670" s="1">
        <v>41358</v>
      </c>
    </row>
    <row r="33671" spans="1:8" x14ac:dyDescent="0.3">
      <c r="A33671">
        <v>4003</v>
      </c>
      <c r="B33671">
        <v>939</v>
      </c>
      <c r="C33671">
        <v>13</v>
      </c>
      <c r="D33671">
        <v>3139</v>
      </c>
      <c r="E33671" s="1">
        <v>41353</v>
      </c>
      <c r="F33671" s="1">
        <v>41354</v>
      </c>
      <c r="G33671">
        <v>16</v>
      </c>
      <c r="H33671" s="1">
        <v>41358</v>
      </c>
    </row>
    <row r="33672" spans="1:8" x14ac:dyDescent="0.3">
      <c r="A33672">
        <v>4229</v>
      </c>
      <c r="B33672">
        <v>932</v>
      </c>
      <c r="C33672">
        <v>13</v>
      </c>
      <c r="D33672">
        <v>3132</v>
      </c>
      <c r="E33672" s="1">
        <v>41358</v>
      </c>
      <c r="F33672" s="1">
        <v>41359</v>
      </c>
      <c r="G33672">
        <v>16</v>
      </c>
      <c r="H33672" s="1">
        <v>41358</v>
      </c>
    </row>
    <row r="33673" spans="1:8" x14ac:dyDescent="0.3">
      <c r="A33673">
        <v>4235</v>
      </c>
      <c r="B33673">
        <v>848</v>
      </c>
      <c r="C33673">
        <v>13</v>
      </c>
      <c r="D33673">
        <v>3048</v>
      </c>
      <c r="E33673" s="1">
        <v>41358</v>
      </c>
      <c r="F33673" s="1">
        <v>41359</v>
      </c>
      <c r="G33673">
        <v>16</v>
      </c>
      <c r="H33673" s="1">
        <v>41358</v>
      </c>
    </row>
    <row r="33674" spans="1:8" x14ac:dyDescent="0.3">
      <c r="A33674">
        <v>4241</v>
      </c>
      <c r="B33674">
        <v>569</v>
      </c>
      <c r="C33674">
        <v>13</v>
      </c>
      <c r="D33674">
        <v>2337</v>
      </c>
      <c r="E33674" s="1">
        <v>41358</v>
      </c>
      <c r="F33674" s="1">
        <v>41359</v>
      </c>
      <c r="G33674">
        <v>16</v>
      </c>
      <c r="H33674" s="1">
        <v>41358</v>
      </c>
    </row>
    <row r="33675" spans="1:8" x14ac:dyDescent="0.3">
      <c r="A33675">
        <v>4242</v>
      </c>
      <c r="B33675">
        <v>941</v>
      </c>
      <c r="C33675">
        <v>13</v>
      </c>
      <c r="D33675">
        <v>3141</v>
      </c>
      <c r="E33675" s="1">
        <v>41358</v>
      </c>
      <c r="F33675" s="1">
        <v>41359</v>
      </c>
      <c r="G33675">
        <v>16</v>
      </c>
      <c r="H33675" s="1">
        <v>41358</v>
      </c>
    </row>
    <row r="33676" spans="1:8" x14ac:dyDescent="0.3">
      <c r="A33676">
        <v>4249</v>
      </c>
      <c r="B33676">
        <v>449</v>
      </c>
      <c r="C33676">
        <v>13</v>
      </c>
      <c r="D33676">
        <v>2097</v>
      </c>
      <c r="E33676" s="1">
        <v>41358</v>
      </c>
      <c r="F33676" s="1">
        <v>41359</v>
      </c>
      <c r="G33676">
        <v>16</v>
      </c>
      <c r="H33676" s="1">
        <v>41358</v>
      </c>
    </row>
    <row r="33677" spans="1:8" x14ac:dyDescent="0.3">
      <c r="A33677">
        <v>4250</v>
      </c>
      <c r="B33677">
        <v>585</v>
      </c>
      <c r="C33677">
        <v>13</v>
      </c>
      <c r="D33677">
        <v>2369</v>
      </c>
      <c r="E33677" s="1">
        <v>41358</v>
      </c>
      <c r="F33677" s="1">
        <v>41359</v>
      </c>
      <c r="G33677">
        <v>16</v>
      </c>
      <c r="H33677" s="1">
        <v>41358</v>
      </c>
    </row>
    <row r="33678" spans="1:8" x14ac:dyDescent="0.3">
      <c r="A33678">
        <v>4253</v>
      </c>
      <c r="B33678">
        <v>540</v>
      </c>
      <c r="C33678">
        <v>13</v>
      </c>
      <c r="D33678">
        <v>2279</v>
      </c>
      <c r="E33678" s="1">
        <v>41358</v>
      </c>
      <c r="F33678" s="1">
        <v>41359</v>
      </c>
      <c r="G33678">
        <v>16</v>
      </c>
      <c r="H33678" s="1">
        <v>41358</v>
      </c>
    </row>
    <row r="33679" spans="1:8" x14ac:dyDescent="0.3">
      <c r="A33679">
        <v>5882</v>
      </c>
      <c r="B33679">
        <v>969</v>
      </c>
      <c r="C33679">
        <v>13</v>
      </c>
      <c r="D33679">
        <v>3169</v>
      </c>
      <c r="E33679" s="1">
        <v>41388</v>
      </c>
      <c r="F33679" s="1">
        <v>41389</v>
      </c>
      <c r="G33679">
        <v>16</v>
      </c>
      <c r="H33679" s="1">
        <v>41388</v>
      </c>
    </row>
    <row r="33680" spans="1:8" x14ac:dyDescent="0.3">
      <c r="A33680">
        <v>6028</v>
      </c>
      <c r="B33680">
        <v>597</v>
      </c>
      <c r="C33680">
        <v>13</v>
      </c>
      <c r="D33680">
        <v>2393</v>
      </c>
      <c r="E33680" s="1">
        <v>41391</v>
      </c>
      <c r="F33680" s="1">
        <v>41393</v>
      </c>
      <c r="G33680">
        <v>16</v>
      </c>
      <c r="H33680" s="1">
        <v>41391</v>
      </c>
    </row>
    <row r="33681" spans="1:8" x14ac:dyDescent="0.3">
      <c r="A33681">
        <v>6063</v>
      </c>
      <c r="B33681">
        <v>908</v>
      </c>
      <c r="C33681">
        <v>13</v>
      </c>
      <c r="D33681">
        <v>3108</v>
      </c>
      <c r="E33681" s="1">
        <v>41393</v>
      </c>
      <c r="F33681" s="1">
        <v>41394</v>
      </c>
      <c r="G33681">
        <v>16</v>
      </c>
      <c r="H33681" s="1">
        <v>41393</v>
      </c>
    </row>
    <row r="33682" spans="1:8" x14ac:dyDescent="0.3">
      <c r="A33682">
        <v>6071</v>
      </c>
      <c r="B33682">
        <v>857</v>
      </c>
      <c r="C33682">
        <v>13</v>
      </c>
      <c r="D33682">
        <v>3057</v>
      </c>
      <c r="E33682" s="1">
        <v>41393</v>
      </c>
      <c r="F33682" s="1">
        <v>41394</v>
      </c>
      <c r="G33682">
        <v>16</v>
      </c>
      <c r="H33682" s="1">
        <v>41393</v>
      </c>
    </row>
    <row r="33683" spans="1:8" x14ac:dyDescent="0.3">
      <c r="A33683">
        <v>6074</v>
      </c>
      <c r="B33683">
        <v>926</v>
      </c>
      <c r="C33683">
        <v>13</v>
      </c>
      <c r="D33683">
        <v>3126</v>
      </c>
      <c r="E33683" s="1">
        <v>41393</v>
      </c>
      <c r="F33683" s="1">
        <v>41394</v>
      </c>
      <c r="G33683">
        <v>16</v>
      </c>
      <c r="H33683" s="1">
        <v>41393</v>
      </c>
    </row>
    <row r="33684" spans="1:8" x14ac:dyDescent="0.3">
      <c r="A33684">
        <v>6089</v>
      </c>
      <c r="B33684">
        <v>938</v>
      </c>
      <c r="C33684">
        <v>13</v>
      </c>
      <c r="D33684">
        <v>3138</v>
      </c>
      <c r="E33684" s="1">
        <v>41393</v>
      </c>
      <c r="F33684" s="1">
        <v>41394</v>
      </c>
      <c r="G33684">
        <v>16</v>
      </c>
      <c r="H33684" s="1">
        <v>41393</v>
      </c>
    </row>
    <row r="33685" spans="1:8" x14ac:dyDescent="0.3">
      <c r="A33685">
        <v>6098</v>
      </c>
      <c r="B33685">
        <v>132</v>
      </c>
      <c r="C33685">
        <v>13</v>
      </c>
      <c r="D33685">
        <v>1263</v>
      </c>
      <c r="E33685" s="1">
        <v>41393</v>
      </c>
      <c r="F33685" s="1">
        <v>41394</v>
      </c>
      <c r="G33685">
        <v>16</v>
      </c>
      <c r="H33685" s="1">
        <v>41393</v>
      </c>
    </row>
    <row r="33686" spans="1:8" x14ac:dyDescent="0.3">
      <c r="A33686">
        <v>7151</v>
      </c>
      <c r="B33686">
        <v>594</v>
      </c>
      <c r="C33686">
        <v>13</v>
      </c>
      <c r="D33686">
        <v>2387</v>
      </c>
      <c r="E33686" s="1">
        <v>41411</v>
      </c>
      <c r="F33686" s="1">
        <v>41414</v>
      </c>
      <c r="G33686">
        <v>16</v>
      </c>
      <c r="H33686" s="1">
        <v>41411</v>
      </c>
    </row>
    <row r="33687" spans="1:8" x14ac:dyDescent="0.3">
      <c r="A33687">
        <v>7154</v>
      </c>
      <c r="B33687">
        <v>915</v>
      </c>
      <c r="C33687">
        <v>13</v>
      </c>
      <c r="D33687">
        <v>3115</v>
      </c>
      <c r="E33687" s="1">
        <v>41411</v>
      </c>
      <c r="F33687" s="1">
        <v>41414</v>
      </c>
      <c r="G33687">
        <v>16</v>
      </c>
      <c r="H33687" s="1">
        <v>41411</v>
      </c>
    </row>
    <row r="33688" spans="1:8" x14ac:dyDescent="0.3">
      <c r="A33688">
        <v>7179</v>
      </c>
      <c r="B33688">
        <v>108</v>
      </c>
      <c r="C33688">
        <v>13</v>
      </c>
      <c r="D33688">
        <v>1215</v>
      </c>
      <c r="E33688" s="1">
        <v>41411</v>
      </c>
      <c r="F33688" s="1">
        <v>41414</v>
      </c>
      <c r="G33688">
        <v>16</v>
      </c>
      <c r="H33688" s="1">
        <v>41411</v>
      </c>
    </row>
    <row r="33689" spans="1:8" x14ac:dyDescent="0.3">
      <c r="A33689">
        <v>7180</v>
      </c>
      <c r="B33689">
        <v>189</v>
      </c>
      <c r="C33689">
        <v>13</v>
      </c>
      <c r="D33689">
        <v>1377</v>
      </c>
      <c r="E33689" s="1">
        <v>41411</v>
      </c>
      <c r="F33689" s="1">
        <v>41414</v>
      </c>
      <c r="G33689">
        <v>16</v>
      </c>
      <c r="H33689" s="1">
        <v>41411</v>
      </c>
    </row>
    <row r="33690" spans="1:8" x14ac:dyDescent="0.3">
      <c r="A33690">
        <v>7183</v>
      </c>
      <c r="B33690">
        <v>162</v>
      </c>
      <c r="C33690">
        <v>13</v>
      </c>
      <c r="D33690">
        <v>1323</v>
      </c>
      <c r="E33690" s="1">
        <v>41411</v>
      </c>
      <c r="F33690" s="1">
        <v>41414</v>
      </c>
      <c r="G33690">
        <v>16</v>
      </c>
      <c r="H33690" s="1">
        <v>41411</v>
      </c>
    </row>
    <row r="33691" spans="1:8" x14ac:dyDescent="0.3">
      <c r="A33691">
        <v>7184</v>
      </c>
      <c r="B33691">
        <v>818</v>
      </c>
      <c r="C33691">
        <v>13</v>
      </c>
      <c r="D33691">
        <v>3018</v>
      </c>
      <c r="E33691" s="1">
        <v>41411</v>
      </c>
      <c r="F33691" s="1">
        <v>41414</v>
      </c>
      <c r="G33691">
        <v>16</v>
      </c>
      <c r="H33691" s="1">
        <v>41411</v>
      </c>
    </row>
    <row r="33692" spans="1:8" x14ac:dyDescent="0.3">
      <c r="A33692">
        <v>7185</v>
      </c>
      <c r="B33692">
        <v>916</v>
      </c>
      <c r="C33692">
        <v>13</v>
      </c>
      <c r="D33692">
        <v>3116</v>
      </c>
      <c r="E33692" s="1">
        <v>41411</v>
      </c>
      <c r="F33692" s="1">
        <v>41414</v>
      </c>
      <c r="G33692">
        <v>16</v>
      </c>
      <c r="H33692" s="1">
        <v>41411</v>
      </c>
    </row>
    <row r="33693" spans="1:8" x14ac:dyDescent="0.3">
      <c r="A33693">
        <v>7191</v>
      </c>
      <c r="B33693">
        <v>134</v>
      </c>
      <c r="C33693">
        <v>13</v>
      </c>
      <c r="D33693">
        <v>1267</v>
      </c>
      <c r="E33693" s="1">
        <v>41411</v>
      </c>
      <c r="F33693" s="1">
        <v>41414</v>
      </c>
      <c r="G33693">
        <v>16</v>
      </c>
      <c r="H33693" s="1">
        <v>41411</v>
      </c>
    </row>
    <row r="33694" spans="1:8" x14ac:dyDescent="0.3">
      <c r="A33694">
        <v>9218</v>
      </c>
      <c r="B33694">
        <v>803</v>
      </c>
      <c r="C33694">
        <v>13</v>
      </c>
      <c r="D33694">
        <v>3003</v>
      </c>
      <c r="E33694" s="1">
        <v>41447</v>
      </c>
      <c r="F33694" s="1">
        <v>41449</v>
      </c>
      <c r="G33694">
        <v>16</v>
      </c>
      <c r="H33694" s="1">
        <v>41701</v>
      </c>
    </row>
    <row r="33695" spans="1:8" x14ac:dyDescent="0.3">
      <c r="A33695">
        <v>10916</v>
      </c>
      <c r="B33695">
        <v>45</v>
      </c>
      <c r="C33695">
        <v>13</v>
      </c>
      <c r="D33695">
        <v>1089</v>
      </c>
      <c r="E33695" s="1">
        <v>41475</v>
      </c>
      <c r="F33695" s="1">
        <v>41477</v>
      </c>
      <c r="G33695">
        <v>16</v>
      </c>
      <c r="H33695" s="1">
        <v>41475</v>
      </c>
    </row>
    <row r="33696" spans="1:8" x14ac:dyDescent="0.3">
      <c r="A33696">
        <v>10922</v>
      </c>
      <c r="B33696">
        <v>186</v>
      </c>
      <c r="C33696">
        <v>13</v>
      </c>
      <c r="D33696">
        <v>1371</v>
      </c>
      <c r="E33696" s="1">
        <v>41475</v>
      </c>
      <c r="F33696" s="1">
        <v>41477</v>
      </c>
      <c r="G33696">
        <v>16</v>
      </c>
      <c r="H33696" s="1">
        <v>41475</v>
      </c>
    </row>
    <row r="33697" spans="1:8" x14ac:dyDescent="0.3">
      <c r="A33697">
        <v>10924</v>
      </c>
      <c r="B33697">
        <v>837</v>
      </c>
      <c r="C33697">
        <v>13</v>
      </c>
      <c r="D33697">
        <v>3037</v>
      </c>
      <c r="E33697" s="1">
        <v>41475</v>
      </c>
      <c r="F33697" s="1">
        <v>41477</v>
      </c>
      <c r="G33697">
        <v>16</v>
      </c>
      <c r="H33697" s="1">
        <v>41475</v>
      </c>
    </row>
    <row r="33698" spans="1:8" x14ac:dyDescent="0.3">
      <c r="A33698">
        <v>10937</v>
      </c>
      <c r="B33698">
        <v>185</v>
      </c>
      <c r="C33698">
        <v>13</v>
      </c>
      <c r="D33698">
        <v>1369</v>
      </c>
      <c r="E33698" s="1">
        <v>41475</v>
      </c>
      <c r="F33698" s="1">
        <v>41477</v>
      </c>
      <c r="G33698">
        <v>16</v>
      </c>
      <c r="H33698" s="1">
        <v>41475</v>
      </c>
    </row>
    <row r="33699" spans="1:8" x14ac:dyDescent="0.3">
      <c r="A33699">
        <v>10940</v>
      </c>
      <c r="B33699">
        <v>545</v>
      </c>
      <c r="C33699">
        <v>13</v>
      </c>
      <c r="D33699">
        <v>2289</v>
      </c>
      <c r="E33699" s="1">
        <v>41475</v>
      </c>
      <c r="F33699" s="1">
        <v>41477</v>
      </c>
      <c r="G33699">
        <v>16</v>
      </c>
      <c r="H33699" s="1">
        <v>41475</v>
      </c>
    </row>
    <row r="33700" spans="1:8" x14ac:dyDescent="0.3">
      <c r="A33700">
        <v>10955</v>
      </c>
      <c r="B33700">
        <v>579</v>
      </c>
      <c r="C33700">
        <v>13</v>
      </c>
      <c r="D33700">
        <v>2357</v>
      </c>
      <c r="E33700" s="1">
        <v>41475</v>
      </c>
      <c r="F33700" s="1">
        <v>41477</v>
      </c>
      <c r="G33700">
        <v>16</v>
      </c>
      <c r="H33700" s="1">
        <v>41475</v>
      </c>
    </row>
    <row r="33701" spans="1:8" x14ac:dyDescent="0.3">
      <c r="A33701">
        <v>14329</v>
      </c>
      <c r="B33701">
        <v>905</v>
      </c>
      <c r="C33701">
        <v>13</v>
      </c>
      <c r="D33701">
        <v>3105</v>
      </c>
      <c r="E33701" s="1">
        <v>41541</v>
      </c>
      <c r="F33701" s="1">
        <v>41542</v>
      </c>
      <c r="G33701">
        <v>16</v>
      </c>
      <c r="H33701" s="1">
        <v>41541</v>
      </c>
    </row>
    <row r="33702" spans="1:8" x14ac:dyDescent="0.3">
      <c r="A33702">
        <v>14356</v>
      </c>
      <c r="B33702">
        <v>572</v>
      </c>
      <c r="C33702">
        <v>13</v>
      </c>
      <c r="D33702">
        <v>2343</v>
      </c>
      <c r="E33702" s="1">
        <v>41541</v>
      </c>
      <c r="F33702" s="1">
        <v>41542</v>
      </c>
      <c r="G33702">
        <v>16</v>
      </c>
      <c r="H33702" s="1">
        <v>41541</v>
      </c>
    </row>
    <row r="33703" spans="1:8" x14ac:dyDescent="0.3">
      <c r="A33703">
        <v>14359</v>
      </c>
      <c r="B33703">
        <v>181</v>
      </c>
      <c r="C33703">
        <v>13</v>
      </c>
      <c r="D33703">
        <v>1361</v>
      </c>
      <c r="E33703" s="1">
        <v>41541</v>
      </c>
      <c r="F33703" s="1">
        <v>41542</v>
      </c>
      <c r="G33703">
        <v>16</v>
      </c>
      <c r="H33703" s="1">
        <v>41541</v>
      </c>
    </row>
    <row r="33704" spans="1:8" x14ac:dyDescent="0.3">
      <c r="A33704">
        <v>14370</v>
      </c>
      <c r="B33704">
        <v>942</v>
      </c>
      <c r="C33704">
        <v>13</v>
      </c>
      <c r="D33704">
        <v>3142</v>
      </c>
      <c r="E33704" s="1">
        <v>41541</v>
      </c>
      <c r="F33704" s="1">
        <v>41542</v>
      </c>
      <c r="G33704">
        <v>16</v>
      </c>
      <c r="H33704" s="1">
        <v>41541</v>
      </c>
    </row>
    <row r="33705" spans="1:8" x14ac:dyDescent="0.3">
      <c r="A33705">
        <v>14374</v>
      </c>
      <c r="B33705">
        <v>418</v>
      </c>
      <c r="C33705">
        <v>13</v>
      </c>
      <c r="D33705">
        <v>2035</v>
      </c>
      <c r="E33705" s="1">
        <v>41541</v>
      </c>
      <c r="F33705" s="1">
        <v>41542</v>
      </c>
      <c r="G33705">
        <v>16</v>
      </c>
      <c r="H33705" s="1">
        <v>41541</v>
      </c>
    </row>
    <row r="33706" spans="1:8" x14ac:dyDescent="0.3">
      <c r="A33706">
        <v>14387</v>
      </c>
      <c r="B33706">
        <v>920</v>
      </c>
      <c r="C33706">
        <v>13</v>
      </c>
      <c r="D33706">
        <v>3120</v>
      </c>
      <c r="E33706" s="1">
        <v>41541</v>
      </c>
      <c r="F33706" s="1">
        <v>41542</v>
      </c>
      <c r="G33706">
        <v>16</v>
      </c>
      <c r="H33706" s="1">
        <v>41541</v>
      </c>
    </row>
    <row r="33707" spans="1:8" x14ac:dyDescent="0.3">
      <c r="A33707">
        <v>14392</v>
      </c>
      <c r="B33707">
        <v>199</v>
      </c>
      <c r="C33707">
        <v>13</v>
      </c>
      <c r="D33707">
        <v>1397</v>
      </c>
      <c r="E33707" s="1">
        <v>41541</v>
      </c>
      <c r="F33707" s="1">
        <v>41542</v>
      </c>
      <c r="G33707">
        <v>16</v>
      </c>
      <c r="H33707" s="1">
        <v>41541</v>
      </c>
    </row>
    <row r="33708" spans="1:8" x14ac:dyDescent="0.3">
      <c r="A33708">
        <v>15651</v>
      </c>
      <c r="B33708">
        <v>600</v>
      </c>
      <c r="C33708">
        <v>13</v>
      </c>
      <c r="D33708">
        <v>2399</v>
      </c>
      <c r="E33708" s="1">
        <v>41568</v>
      </c>
      <c r="F33708" s="1">
        <v>41569</v>
      </c>
      <c r="G33708">
        <v>16</v>
      </c>
      <c r="H33708" s="1">
        <v>41568</v>
      </c>
    </row>
    <row r="33709" spans="1:8" x14ac:dyDescent="0.3">
      <c r="A33709">
        <v>15656</v>
      </c>
      <c r="B33709">
        <v>453</v>
      </c>
      <c r="C33709">
        <v>13</v>
      </c>
      <c r="D33709">
        <v>2105</v>
      </c>
      <c r="E33709" s="1">
        <v>41568</v>
      </c>
      <c r="F33709" s="1">
        <v>41569</v>
      </c>
      <c r="G33709">
        <v>16</v>
      </c>
      <c r="H33709" s="1">
        <v>41568</v>
      </c>
    </row>
    <row r="33710" spans="1:8" x14ac:dyDescent="0.3">
      <c r="A33710">
        <v>15668</v>
      </c>
      <c r="B33710">
        <v>581</v>
      </c>
      <c r="C33710">
        <v>13</v>
      </c>
      <c r="D33710">
        <v>2361</v>
      </c>
      <c r="E33710" s="1">
        <v>41568</v>
      </c>
      <c r="F33710" s="1">
        <v>41569</v>
      </c>
      <c r="G33710">
        <v>16</v>
      </c>
      <c r="H33710" s="1">
        <v>41568</v>
      </c>
    </row>
    <row r="33711" spans="1:8" x14ac:dyDescent="0.3">
      <c r="A33711">
        <v>15684</v>
      </c>
      <c r="B33711">
        <v>931</v>
      </c>
      <c r="C33711">
        <v>13</v>
      </c>
      <c r="D33711">
        <v>3131</v>
      </c>
      <c r="E33711" s="1">
        <v>41568</v>
      </c>
      <c r="F33711" s="1">
        <v>41569</v>
      </c>
      <c r="G33711">
        <v>16</v>
      </c>
      <c r="H33711" s="1">
        <v>41568</v>
      </c>
    </row>
    <row r="33712" spans="1:8" x14ac:dyDescent="0.3">
      <c r="A33712">
        <v>15702</v>
      </c>
      <c r="B33712">
        <v>12</v>
      </c>
      <c r="C33712">
        <v>13</v>
      </c>
      <c r="D33712">
        <v>1023</v>
      </c>
      <c r="E33712" s="1">
        <v>41568</v>
      </c>
      <c r="F33712" s="1">
        <v>41569</v>
      </c>
      <c r="G33712">
        <v>16</v>
      </c>
      <c r="H33712" s="1">
        <v>41568</v>
      </c>
    </row>
    <row r="33713" spans="1:8" x14ac:dyDescent="0.3">
      <c r="A33713">
        <v>15704</v>
      </c>
      <c r="B33713">
        <v>864</v>
      </c>
      <c r="C33713">
        <v>13</v>
      </c>
      <c r="D33713">
        <v>3064</v>
      </c>
      <c r="E33713" s="1">
        <v>41568</v>
      </c>
      <c r="F33713" s="1">
        <v>41569</v>
      </c>
      <c r="G33713">
        <v>16</v>
      </c>
      <c r="H33713" s="1">
        <v>41568</v>
      </c>
    </row>
    <row r="33714" spans="1:8" x14ac:dyDescent="0.3">
      <c r="A33714">
        <v>17348</v>
      </c>
      <c r="B33714">
        <v>31</v>
      </c>
      <c r="C33714">
        <v>13</v>
      </c>
      <c r="D33714">
        <v>1061</v>
      </c>
      <c r="E33714" s="1">
        <v>41598</v>
      </c>
      <c r="F33714" s="1">
        <v>41599</v>
      </c>
      <c r="G33714">
        <v>16</v>
      </c>
      <c r="H33714" s="1">
        <v>41600</v>
      </c>
    </row>
    <row r="33715" spans="1:8" x14ac:dyDescent="0.3">
      <c r="A33715">
        <v>17349</v>
      </c>
      <c r="B33715">
        <v>838</v>
      </c>
      <c r="C33715">
        <v>13</v>
      </c>
      <c r="D33715">
        <v>3038</v>
      </c>
      <c r="E33715" s="1">
        <v>41598</v>
      </c>
      <c r="F33715" s="1">
        <v>41599</v>
      </c>
      <c r="G33715">
        <v>16</v>
      </c>
      <c r="H33715" s="1">
        <v>41600</v>
      </c>
    </row>
    <row r="33716" spans="1:8" x14ac:dyDescent="0.3">
      <c r="A33716">
        <v>17463</v>
      </c>
      <c r="B33716">
        <v>899</v>
      </c>
      <c r="C33716">
        <v>13</v>
      </c>
      <c r="D33716">
        <v>3099</v>
      </c>
      <c r="E33716" s="1">
        <v>41600</v>
      </c>
      <c r="F33716" s="1">
        <v>41603</v>
      </c>
      <c r="G33716">
        <v>16</v>
      </c>
      <c r="H33716" s="1">
        <v>41600</v>
      </c>
    </row>
    <row r="33717" spans="1:8" x14ac:dyDescent="0.3">
      <c r="A33717">
        <v>17467</v>
      </c>
      <c r="B33717">
        <v>190</v>
      </c>
      <c r="C33717">
        <v>13</v>
      </c>
      <c r="D33717">
        <v>1379</v>
      </c>
      <c r="E33717" s="1">
        <v>41600</v>
      </c>
      <c r="F33717" s="1">
        <v>41603</v>
      </c>
      <c r="G33717">
        <v>16</v>
      </c>
      <c r="H33717" s="1">
        <v>41600</v>
      </c>
    </row>
    <row r="33718" spans="1:8" x14ac:dyDescent="0.3">
      <c r="A33718">
        <v>18846</v>
      </c>
      <c r="B33718">
        <v>910</v>
      </c>
      <c r="C33718">
        <v>13</v>
      </c>
      <c r="D33718">
        <v>3110</v>
      </c>
      <c r="E33718" s="1">
        <v>41627</v>
      </c>
      <c r="F33718" s="1">
        <v>41628</v>
      </c>
      <c r="G33718">
        <v>16</v>
      </c>
      <c r="H33718" s="1">
        <v>41722</v>
      </c>
    </row>
    <row r="33719" spans="1:8" x14ac:dyDescent="0.3">
      <c r="A33719">
        <v>20026</v>
      </c>
      <c r="B33719">
        <v>36</v>
      </c>
      <c r="C33719">
        <v>13</v>
      </c>
      <c r="D33719">
        <v>1071</v>
      </c>
      <c r="E33719" s="1">
        <v>41650</v>
      </c>
      <c r="F33719" s="1">
        <v>41652</v>
      </c>
      <c r="G33719">
        <v>16</v>
      </c>
      <c r="H33719" s="1">
        <v>41650</v>
      </c>
    </row>
    <row r="33720" spans="1:8" x14ac:dyDescent="0.3">
      <c r="A33720">
        <v>20029</v>
      </c>
      <c r="B33720">
        <v>878</v>
      </c>
      <c r="C33720">
        <v>13</v>
      </c>
      <c r="D33720">
        <v>3078</v>
      </c>
      <c r="E33720" s="1">
        <v>41650</v>
      </c>
      <c r="F33720" s="1">
        <v>41652</v>
      </c>
      <c r="G33720">
        <v>16</v>
      </c>
      <c r="H33720" s="1">
        <v>41650</v>
      </c>
    </row>
    <row r="33721" spans="1:8" x14ac:dyDescent="0.3">
      <c r="A33721">
        <v>20031</v>
      </c>
      <c r="B33721">
        <v>19</v>
      </c>
      <c r="C33721">
        <v>13</v>
      </c>
      <c r="D33721">
        <v>1037</v>
      </c>
      <c r="E33721" s="1">
        <v>41650</v>
      </c>
      <c r="F33721" s="1">
        <v>41652</v>
      </c>
      <c r="G33721">
        <v>16</v>
      </c>
      <c r="H33721" s="1">
        <v>41650</v>
      </c>
    </row>
    <row r="33722" spans="1:8" x14ac:dyDescent="0.3">
      <c r="A33722">
        <v>20032</v>
      </c>
      <c r="B33722">
        <v>44</v>
      </c>
      <c r="C33722">
        <v>13</v>
      </c>
      <c r="D33722">
        <v>1087</v>
      </c>
      <c r="E33722" s="1">
        <v>41650</v>
      </c>
      <c r="F33722" s="1">
        <v>41652</v>
      </c>
      <c r="G33722">
        <v>16</v>
      </c>
      <c r="H33722" s="1">
        <v>41650</v>
      </c>
    </row>
    <row r="33723" spans="1:8" x14ac:dyDescent="0.3">
      <c r="A33723">
        <v>20049</v>
      </c>
      <c r="B33723">
        <v>516</v>
      </c>
      <c r="C33723">
        <v>13</v>
      </c>
      <c r="D33723">
        <v>2231</v>
      </c>
      <c r="E33723" s="1">
        <v>41650</v>
      </c>
      <c r="F33723" s="1">
        <v>41652</v>
      </c>
      <c r="G33723">
        <v>16</v>
      </c>
      <c r="H33723" s="1">
        <v>41650</v>
      </c>
    </row>
    <row r="33724" spans="1:8" x14ac:dyDescent="0.3">
      <c r="A33724">
        <v>22814</v>
      </c>
      <c r="B33724">
        <v>484</v>
      </c>
      <c r="C33724">
        <v>13</v>
      </c>
      <c r="D33724">
        <v>2167</v>
      </c>
      <c r="E33724" s="1">
        <v>41701</v>
      </c>
      <c r="F33724" s="1">
        <v>41702</v>
      </c>
      <c r="G33724">
        <v>16</v>
      </c>
      <c r="H33724" s="1">
        <v>41701</v>
      </c>
    </row>
    <row r="33725" spans="1:8" x14ac:dyDescent="0.3">
      <c r="A33725">
        <v>22822</v>
      </c>
      <c r="B33725">
        <v>509</v>
      </c>
      <c r="C33725">
        <v>13</v>
      </c>
      <c r="D33725">
        <v>2217</v>
      </c>
      <c r="E33725" s="1">
        <v>41701</v>
      </c>
      <c r="F33725" s="1">
        <v>41702</v>
      </c>
      <c r="G33725">
        <v>16</v>
      </c>
      <c r="H33725" s="1">
        <v>41701</v>
      </c>
    </row>
    <row r="33726" spans="1:8" x14ac:dyDescent="0.3">
      <c r="A33726">
        <v>22827</v>
      </c>
      <c r="B33726">
        <v>588</v>
      </c>
      <c r="C33726">
        <v>13</v>
      </c>
      <c r="D33726">
        <v>2375</v>
      </c>
      <c r="E33726" s="1">
        <v>41701</v>
      </c>
      <c r="F33726" s="1">
        <v>41702</v>
      </c>
      <c r="G33726">
        <v>16</v>
      </c>
      <c r="H33726" s="1">
        <v>41701</v>
      </c>
    </row>
    <row r="33727" spans="1:8" x14ac:dyDescent="0.3">
      <c r="A33727">
        <v>22844</v>
      </c>
      <c r="B33727">
        <v>856</v>
      </c>
      <c r="C33727">
        <v>13</v>
      </c>
      <c r="D33727">
        <v>3056</v>
      </c>
      <c r="E33727" s="1">
        <v>41701</v>
      </c>
      <c r="F33727" s="1">
        <v>41702</v>
      </c>
      <c r="G33727">
        <v>16</v>
      </c>
      <c r="H33727" s="1">
        <v>41701</v>
      </c>
    </row>
    <row r="33728" spans="1:8" x14ac:dyDescent="0.3">
      <c r="A33728">
        <v>22849</v>
      </c>
      <c r="B33728">
        <v>816</v>
      </c>
      <c r="C33728">
        <v>13</v>
      </c>
      <c r="D33728">
        <v>3016</v>
      </c>
      <c r="E33728" s="1">
        <v>41701</v>
      </c>
      <c r="F33728" s="1">
        <v>41702</v>
      </c>
      <c r="G33728">
        <v>16</v>
      </c>
      <c r="H33728" s="1">
        <v>41701</v>
      </c>
    </row>
    <row r="33729" spans="1:8" x14ac:dyDescent="0.3">
      <c r="A33729">
        <v>22879</v>
      </c>
      <c r="B33729">
        <v>73</v>
      </c>
      <c r="C33729">
        <v>13</v>
      </c>
      <c r="D33729">
        <v>1145</v>
      </c>
      <c r="E33729" s="1">
        <v>41701</v>
      </c>
      <c r="F33729" s="1">
        <v>41702</v>
      </c>
      <c r="G33729">
        <v>16</v>
      </c>
      <c r="H33729" s="1">
        <v>41701</v>
      </c>
    </row>
    <row r="33730" spans="1:8" x14ac:dyDescent="0.3">
      <c r="A33730">
        <v>22884</v>
      </c>
      <c r="B33730">
        <v>908</v>
      </c>
      <c r="C33730">
        <v>13</v>
      </c>
      <c r="D33730">
        <v>3108</v>
      </c>
      <c r="E33730" s="1">
        <v>41701</v>
      </c>
      <c r="F33730" s="1">
        <v>41702</v>
      </c>
      <c r="G33730">
        <v>16</v>
      </c>
      <c r="H33730" s="1">
        <v>41701</v>
      </c>
    </row>
    <row r="33731" spans="1:8" x14ac:dyDescent="0.3">
      <c r="A33731">
        <v>23572</v>
      </c>
      <c r="B33731">
        <v>58</v>
      </c>
      <c r="C33731">
        <v>13</v>
      </c>
      <c r="D33731">
        <v>1115</v>
      </c>
      <c r="E33731" s="1">
        <v>41715</v>
      </c>
      <c r="F33731" s="1">
        <v>41716</v>
      </c>
      <c r="G33731">
        <v>16</v>
      </c>
      <c r="H33731" s="1">
        <v>41715</v>
      </c>
    </row>
    <row r="33732" spans="1:8" x14ac:dyDescent="0.3">
      <c r="A33732">
        <v>23582</v>
      </c>
      <c r="B33732">
        <v>815</v>
      </c>
      <c r="C33732">
        <v>13</v>
      </c>
      <c r="D33732">
        <v>3015</v>
      </c>
      <c r="E33732" s="1">
        <v>41715</v>
      </c>
      <c r="F33732" s="1">
        <v>41716</v>
      </c>
      <c r="G33732">
        <v>16</v>
      </c>
      <c r="H33732" s="1">
        <v>41715</v>
      </c>
    </row>
    <row r="33733" spans="1:8" x14ac:dyDescent="0.3">
      <c r="A33733">
        <v>23585</v>
      </c>
      <c r="B33733">
        <v>549</v>
      </c>
      <c r="C33733">
        <v>13</v>
      </c>
      <c r="D33733">
        <v>2297</v>
      </c>
      <c r="E33733" s="1">
        <v>41715</v>
      </c>
      <c r="F33733" s="1">
        <v>41716</v>
      </c>
      <c r="G33733">
        <v>16</v>
      </c>
      <c r="H33733" s="1">
        <v>41715</v>
      </c>
    </row>
    <row r="33734" spans="1:8" x14ac:dyDescent="0.3">
      <c r="A33734">
        <v>23586</v>
      </c>
      <c r="B33734">
        <v>570</v>
      </c>
      <c r="C33734">
        <v>13</v>
      </c>
      <c r="D33734">
        <v>2339</v>
      </c>
      <c r="E33734" s="1">
        <v>41715</v>
      </c>
      <c r="F33734" s="1">
        <v>41716</v>
      </c>
      <c r="G33734">
        <v>16</v>
      </c>
      <c r="H33734" s="1">
        <v>41715</v>
      </c>
    </row>
    <row r="33735" spans="1:8" x14ac:dyDescent="0.3">
      <c r="A33735">
        <v>23930</v>
      </c>
      <c r="B33735">
        <v>468</v>
      </c>
      <c r="C33735">
        <v>13</v>
      </c>
      <c r="D33735">
        <v>2135</v>
      </c>
      <c r="E33735" s="1">
        <v>41722</v>
      </c>
      <c r="F33735" s="1">
        <v>41723</v>
      </c>
      <c r="G33735">
        <v>16</v>
      </c>
      <c r="H33735" s="1">
        <v>41722</v>
      </c>
    </row>
    <row r="33736" spans="1:8" x14ac:dyDescent="0.3">
      <c r="A33736">
        <v>23954</v>
      </c>
      <c r="B33736">
        <v>418</v>
      </c>
      <c r="C33736">
        <v>13</v>
      </c>
      <c r="D33736">
        <v>2035</v>
      </c>
      <c r="E33736" s="1">
        <v>41722</v>
      </c>
      <c r="F33736" s="1">
        <v>41723</v>
      </c>
      <c r="G33736">
        <v>16</v>
      </c>
      <c r="H33736" s="1">
        <v>41722</v>
      </c>
    </row>
    <row r="33737" spans="1:8" x14ac:dyDescent="0.3">
      <c r="A33737">
        <v>24051</v>
      </c>
      <c r="B33737">
        <v>479</v>
      </c>
      <c r="C33737">
        <v>13</v>
      </c>
      <c r="D33737">
        <v>2157</v>
      </c>
      <c r="E33737" s="1">
        <v>41723</v>
      </c>
      <c r="F33737" s="1">
        <v>41724</v>
      </c>
      <c r="G33737">
        <v>16</v>
      </c>
      <c r="H33737" s="1">
        <v>41731</v>
      </c>
    </row>
    <row r="33738" spans="1:8" x14ac:dyDescent="0.3">
      <c r="A33738">
        <v>24445</v>
      </c>
      <c r="B33738">
        <v>589</v>
      </c>
      <c r="C33738">
        <v>13</v>
      </c>
      <c r="D33738">
        <v>2377</v>
      </c>
      <c r="E33738" s="1">
        <v>41731</v>
      </c>
      <c r="F33738" s="1">
        <v>41732</v>
      </c>
      <c r="G33738">
        <v>16</v>
      </c>
      <c r="H33738" s="1">
        <v>41731</v>
      </c>
    </row>
    <row r="33739" spans="1:8" x14ac:dyDescent="0.3">
      <c r="A33739">
        <v>24446</v>
      </c>
      <c r="B33739">
        <v>1009</v>
      </c>
      <c r="C33739">
        <v>13</v>
      </c>
      <c r="D33739">
        <v>3209</v>
      </c>
      <c r="E33739" s="1">
        <v>41731</v>
      </c>
      <c r="F33739" s="1">
        <v>41732</v>
      </c>
      <c r="G33739">
        <v>16</v>
      </c>
      <c r="H33739" s="1">
        <v>41731</v>
      </c>
    </row>
    <row r="33740" spans="1:8" x14ac:dyDescent="0.3">
      <c r="A33740">
        <v>24462</v>
      </c>
      <c r="B33740">
        <v>575</v>
      </c>
      <c r="C33740">
        <v>13</v>
      </c>
      <c r="D33740">
        <v>2349</v>
      </c>
      <c r="E33740" s="1">
        <v>41731</v>
      </c>
      <c r="F33740" s="1">
        <v>41732</v>
      </c>
      <c r="G33740">
        <v>16</v>
      </c>
      <c r="H33740" s="1">
        <v>41731</v>
      </c>
    </row>
    <row r="33741" spans="1:8" x14ac:dyDescent="0.3">
      <c r="A33741">
        <v>24477</v>
      </c>
      <c r="B33741">
        <v>102</v>
      </c>
      <c r="C33741">
        <v>13</v>
      </c>
      <c r="D33741">
        <v>1203</v>
      </c>
      <c r="E33741" s="1">
        <v>41731</v>
      </c>
      <c r="F33741" s="1">
        <v>41732</v>
      </c>
      <c r="G33741">
        <v>16</v>
      </c>
      <c r="H33741" s="1">
        <v>41731</v>
      </c>
    </row>
    <row r="33742" spans="1:8" x14ac:dyDescent="0.3">
      <c r="A33742">
        <v>24491</v>
      </c>
      <c r="B33742">
        <v>121</v>
      </c>
      <c r="C33742">
        <v>13</v>
      </c>
      <c r="D33742">
        <v>1241</v>
      </c>
      <c r="E33742" s="1">
        <v>41731</v>
      </c>
      <c r="F33742" s="1">
        <v>41732</v>
      </c>
      <c r="G33742">
        <v>16</v>
      </c>
      <c r="H33742" s="1">
        <v>41731</v>
      </c>
    </row>
    <row r="33743" spans="1:8" x14ac:dyDescent="0.3">
      <c r="A33743">
        <v>25871</v>
      </c>
      <c r="B33743">
        <v>974</v>
      </c>
      <c r="C33743">
        <v>13</v>
      </c>
      <c r="D33743">
        <v>3174</v>
      </c>
      <c r="E33743" s="1">
        <v>41754</v>
      </c>
      <c r="F33743" s="1">
        <v>41757</v>
      </c>
      <c r="G33743">
        <v>16</v>
      </c>
      <c r="H33743" s="1">
        <v>41758</v>
      </c>
    </row>
    <row r="33744" spans="1:8" x14ac:dyDescent="0.3">
      <c r="A33744">
        <v>25982</v>
      </c>
      <c r="B33744">
        <v>582</v>
      </c>
      <c r="C33744">
        <v>13</v>
      </c>
      <c r="D33744">
        <v>2363</v>
      </c>
      <c r="E33744" s="1">
        <v>41758</v>
      </c>
      <c r="F33744" s="1">
        <v>41759</v>
      </c>
      <c r="G33744">
        <v>16</v>
      </c>
      <c r="H33744" s="1">
        <v>41758</v>
      </c>
    </row>
    <row r="33745" spans="1:8" x14ac:dyDescent="0.3">
      <c r="A33745">
        <v>25983</v>
      </c>
      <c r="B33745">
        <v>137</v>
      </c>
      <c r="C33745">
        <v>13</v>
      </c>
      <c r="D33745">
        <v>1273</v>
      </c>
      <c r="E33745" s="1">
        <v>41758</v>
      </c>
      <c r="F33745" s="1">
        <v>41759</v>
      </c>
      <c r="G33745">
        <v>16</v>
      </c>
      <c r="H33745" s="1">
        <v>41758</v>
      </c>
    </row>
    <row r="33746" spans="1:8" x14ac:dyDescent="0.3">
      <c r="A33746">
        <v>25984</v>
      </c>
      <c r="B33746">
        <v>504</v>
      </c>
      <c r="C33746">
        <v>13</v>
      </c>
      <c r="D33746">
        <v>2207</v>
      </c>
      <c r="E33746" s="1">
        <v>41758</v>
      </c>
      <c r="F33746" s="1">
        <v>41759</v>
      </c>
      <c r="G33746">
        <v>16</v>
      </c>
      <c r="H33746" s="1">
        <v>41758</v>
      </c>
    </row>
    <row r="33747" spans="1:8" x14ac:dyDescent="0.3">
      <c r="A33747">
        <v>25985</v>
      </c>
      <c r="B33747">
        <v>902</v>
      </c>
      <c r="C33747">
        <v>13</v>
      </c>
      <c r="D33747">
        <v>3102</v>
      </c>
      <c r="E33747" s="1">
        <v>41758</v>
      </c>
      <c r="F33747" s="1">
        <v>41759</v>
      </c>
      <c r="G33747">
        <v>16</v>
      </c>
      <c r="H33747" s="1">
        <v>41758</v>
      </c>
    </row>
    <row r="33748" spans="1:8" x14ac:dyDescent="0.3">
      <c r="A33748">
        <v>26015</v>
      </c>
      <c r="B33748">
        <v>49</v>
      </c>
      <c r="C33748">
        <v>13</v>
      </c>
      <c r="D33748">
        <v>1097</v>
      </c>
      <c r="E33748" s="1">
        <v>41758</v>
      </c>
      <c r="F33748" s="1">
        <v>41759</v>
      </c>
      <c r="G33748">
        <v>16</v>
      </c>
      <c r="H33748" s="1">
        <v>41758</v>
      </c>
    </row>
    <row r="33749" spans="1:8" x14ac:dyDescent="0.3">
      <c r="A33749">
        <v>26447</v>
      </c>
      <c r="B33749">
        <v>536</v>
      </c>
      <c r="C33749">
        <v>13</v>
      </c>
      <c r="D33749">
        <v>2271</v>
      </c>
      <c r="E33749" s="1">
        <v>41765</v>
      </c>
      <c r="F33749" s="1">
        <v>41766</v>
      </c>
      <c r="G33749">
        <v>16</v>
      </c>
      <c r="H33749" s="1">
        <v>41765</v>
      </c>
    </row>
    <row r="33750" spans="1:8" x14ac:dyDescent="0.3">
      <c r="A33750">
        <v>26678</v>
      </c>
      <c r="B33750">
        <v>479</v>
      </c>
      <c r="C33750">
        <v>13</v>
      </c>
      <c r="D33750">
        <v>2157</v>
      </c>
      <c r="E33750" s="1">
        <v>41768</v>
      </c>
      <c r="F33750" s="1">
        <v>41771</v>
      </c>
      <c r="G33750">
        <v>16</v>
      </c>
      <c r="H33750" s="1">
        <v>41768</v>
      </c>
    </row>
    <row r="33751" spans="1:8" x14ac:dyDescent="0.3">
      <c r="A33751">
        <v>26679</v>
      </c>
      <c r="B33751">
        <v>954</v>
      </c>
      <c r="C33751">
        <v>13</v>
      </c>
      <c r="D33751">
        <v>3154</v>
      </c>
      <c r="E33751" s="1">
        <v>41768</v>
      </c>
      <c r="F33751" s="1">
        <v>41771</v>
      </c>
      <c r="G33751">
        <v>16</v>
      </c>
      <c r="H33751" s="1">
        <v>41768</v>
      </c>
    </row>
    <row r="33752" spans="1:8" x14ac:dyDescent="0.3">
      <c r="A33752">
        <v>26684</v>
      </c>
      <c r="B33752">
        <v>129</v>
      </c>
      <c r="C33752">
        <v>13</v>
      </c>
      <c r="D33752">
        <v>1257</v>
      </c>
      <c r="E33752" s="1">
        <v>41768</v>
      </c>
      <c r="F33752" s="1">
        <v>41771</v>
      </c>
      <c r="G33752">
        <v>16</v>
      </c>
      <c r="H33752" s="1">
        <v>41768</v>
      </c>
    </row>
    <row r="33753" spans="1:8" x14ac:dyDescent="0.3">
      <c r="A33753">
        <v>26685</v>
      </c>
      <c r="B33753">
        <v>570</v>
      </c>
      <c r="C33753">
        <v>13</v>
      </c>
      <c r="D33753">
        <v>2339</v>
      </c>
      <c r="E33753" s="1">
        <v>41768</v>
      </c>
      <c r="F33753" s="1">
        <v>41771</v>
      </c>
      <c r="G33753">
        <v>16</v>
      </c>
      <c r="H33753" s="1">
        <v>41768</v>
      </c>
    </row>
    <row r="33754" spans="1:8" x14ac:dyDescent="0.3">
      <c r="A33754">
        <v>26691</v>
      </c>
      <c r="B33754">
        <v>452</v>
      </c>
      <c r="C33754">
        <v>13</v>
      </c>
      <c r="D33754">
        <v>2103</v>
      </c>
      <c r="E33754" s="1">
        <v>41768</v>
      </c>
      <c r="F33754" s="1">
        <v>41771</v>
      </c>
      <c r="G33754">
        <v>16</v>
      </c>
      <c r="H33754" s="1">
        <v>41768</v>
      </c>
    </row>
    <row r="33755" spans="1:8" x14ac:dyDescent="0.3">
      <c r="A33755">
        <v>26699</v>
      </c>
      <c r="B33755">
        <v>1014</v>
      </c>
      <c r="C33755">
        <v>13</v>
      </c>
      <c r="D33755">
        <v>3214</v>
      </c>
      <c r="E33755" s="1">
        <v>41768</v>
      </c>
      <c r="F33755" s="1">
        <v>41771</v>
      </c>
      <c r="G33755">
        <v>16</v>
      </c>
      <c r="H33755" s="1">
        <v>41768</v>
      </c>
    </row>
    <row r="33756" spans="1:8" x14ac:dyDescent="0.3">
      <c r="A33756">
        <v>26722</v>
      </c>
      <c r="B33756">
        <v>115</v>
      </c>
      <c r="C33756">
        <v>13</v>
      </c>
      <c r="D33756">
        <v>1229</v>
      </c>
      <c r="E33756" s="1">
        <v>41768</v>
      </c>
      <c r="F33756" s="1">
        <v>41771</v>
      </c>
      <c r="G33756">
        <v>16</v>
      </c>
      <c r="H33756" s="1">
        <v>41768</v>
      </c>
    </row>
    <row r="33757" spans="1:8" x14ac:dyDescent="0.3">
      <c r="A33757">
        <v>26728</v>
      </c>
      <c r="B33757">
        <v>505</v>
      </c>
      <c r="C33757">
        <v>13</v>
      </c>
      <c r="D33757">
        <v>2209</v>
      </c>
      <c r="E33757" s="1">
        <v>41768</v>
      </c>
      <c r="F33757" s="1">
        <v>41771</v>
      </c>
      <c r="G33757">
        <v>16</v>
      </c>
      <c r="H33757" s="1">
        <v>41768</v>
      </c>
    </row>
    <row r="33758" spans="1:8" x14ac:dyDescent="0.3">
      <c r="A33758">
        <v>26734</v>
      </c>
      <c r="B33758">
        <v>33</v>
      </c>
      <c r="C33758">
        <v>13</v>
      </c>
      <c r="D33758">
        <v>1065</v>
      </c>
      <c r="E33758" s="1">
        <v>41768</v>
      </c>
      <c r="F33758" s="1">
        <v>41771</v>
      </c>
      <c r="G33758">
        <v>16</v>
      </c>
      <c r="H33758" s="1">
        <v>41768</v>
      </c>
    </row>
    <row r="33759" spans="1:8" x14ac:dyDescent="0.3">
      <c r="A33759">
        <v>26741</v>
      </c>
      <c r="B33759">
        <v>954</v>
      </c>
      <c r="C33759">
        <v>13</v>
      </c>
      <c r="D33759">
        <v>3154</v>
      </c>
      <c r="E33759" s="1">
        <v>41768</v>
      </c>
      <c r="F33759" s="1">
        <v>41771</v>
      </c>
      <c r="G33759">
        <v>16</v>
      </c>
      <c r="H33759" s="1">
        <v>41768</v>
      </c>
    </row>
    <row r="33760" spans="1:8" x14ac:dyDescent="0.3">
      <c r="A33760">
        <v>26745</v>
      </c>
      <c r="B33760">
        <v>1004</v>
      </c>
      <c r="C33760">
        <v>13</v>
      </c>
      <c r="D33760">
        <v>3204</v>
      </c>
      <c r="E33760" s="1">
        <v>41768</v>
      </c>
      <c r="F33760" s="1">
        <v>41771</v>
      </c>
      <c r="G33760">
        <v>16</v>
      </c>
      <c r="H33760" s="1">
        <v>41768</v>
      </c>
    </row>
    <row r="33761" spans="1:8" x14ac:dyDescent="0.3">
      <c r="A33761">
        <v>27151</v>
      </c>
      <c r="B33761">
        <v>1015</v>
      </c>
      <c r="C33761">
        <v>13</v>
      </c>
      <c r="D33761">
        <v>3215</v>
      </c>
      <c r="E33761" s="1">
        <v>41776</v>
      </c>
      <c r="F33761" s="1">
        <v>41778</v>
      </c>
      <c r="G33761">
        <v>16</v>
      </c>
      <c r="H33761" s="1">
        <v>41776</v>
      </c>
    </row>
    <row r="33762" spans="1:8" x14ac:dyDescent="0.3">
      <c r="A33762">
        <v>27171</v>
      </c>
      <c r="B33762">
        <v>97</v>
      </c>
      <c r="C33762">
        <v>13</v>
      </c>
      <c r="D33762">
        <v>1193</v>
      </c>
      <c r="E33762" s="1">
        <v>41776</v>
      </c>
      <c r="F33762" s="1">
        <v>41778</v>
      </c>
      <c r="G33762">
        <v>16</v>
      </c>
      <c r="H33762" s="1">
        <v>41776</v>
      </c>
    </row>
    <row r="33763" spans="1:8" x14ac:dyDescent="0.3">
      <c r="A33763">
        <v>27180</v>
      </c>
      <c r="B33763">
        <v>819</v>
      </c>
      <c r="C33763">
        <v>13</v>
      </c>
      <c r="D33763">
        <v>3019</v>
      </c>
      <c r="E33763" s="1">
        <v>41776</v>
      </c>
      <c r="F33763" s="1">
        <v>41778</v>
      </c>
      <c r="G33763">
        <v>16</v>
      </c>
      <c r="H33763" s="1">
        <v>41776</v>
      </c>
    </row>
    <row r="33764" spans="1:8" x14ac:dyDescent="0.3">
      <c r="A33764">
        <v>29105</v>
      </c>
      <c r="B33764">
        <v>890</v>
      </c>
      <c r="C33764">
        <v>13</v>
      </c>
      <c r="D33764">
        <v>3090</v>
      </c>
      <c r="E33764" s="1">
        <v>41808</v>
      </c>
      <c r="F33764" s="1">
        <v>41809</v>
      </c>
      <c r="G33764">
        <v>16</v>
      </c>
      <c r="H33764" s="1">
        <v>41808</v>
      </c>
    </row>
    <row r="33765" spans="1:8" x14ac:dyDescent="0.3">
      <c r="A33765">
        <v>29109</v>
      </c>
      <c r="B33765">
        <v>78</v>
      </c>
      <c r="C33765">
        <v>13</v>
      </c>
      <c r="D33765">
        <v>1155</v>
      </c>
      <c r="E33765" s="1">
        <v>41808</v>
      </c>
      <c r="F33765" s="1">
        <v>41809</v>
      </c>
      <c r="G33765">
        <v>16</v>
      </c>
      <c r="H33765" s="1">
        <v>41808</v>
      </c>
    </row>
    <row r="33766" spans="1:8" x14ac:dyDescent="0.3">
      <c r="A33766">
        <v>29115</v>
      </c>
      <c r="B33766">
        <v>504</v>
      </c>
      <c r="C33766">
        <v>13</v>
      </c>
      <c r="D33766">
        <v>2207</v>
      </c>
      <c r="E33766" s="1">
        <v>41808</v>
      </c>
      <c r="F33766" s="1">
        <v>41809</v>
      </c>
      <c r="G33766">
        <v>16</v>
      </c>
      <c r="H33766" s="1">
        <v>41808</v>
      </c>
    </row>
    <row r="33767" spans="1:8" x14ac:dyDescent="0.3">
      <c r="A33767">
        <v>29120</v>
      </c>
      <c r="B33767">
        <v>840</v>
      </c>
      <c r="C33767">
        <v>13</v>
      </c>
      <c r="D33767">
        <v>3040</v>
      </c>
      <c r="E33767" s="1">
        <v>41808</v>
      </c>
      <c r="F33767" s="1">
        <v>41809</v>
      </c>
      <c r="G33767">
        <v>16</v>
      </c>
      <c r="H33767" s="1">
        <v>41808</v>
      </c>
    </row>
    <row r="33768" spans="1:8" x14ac:dyDescent="0.3">
      <c r="A33768">
        <v>29140</v>
      </c>
      <c r="B33768">
        <v>179</v>
      </c>
      <c r="C33768">
        <v>13</v>
      </c>
      <c r="D33768">
        <v>1357</v>
      </c>
      <c r="E33768" s="1">
        <v>41808</v>
      </c>
      <c r="F33768" s="1">
        <v>41809</v>
      </c>
      <c r="G33768">
        <v>16</v>
      </c>
      <c r="H33768" s="1">
        <v>41808</v>
      </c>
    </row>
    <row r="33769" spans="1:8" x14ac:dyDescent="0.3">
      <c r="A33769">
        <v>29152</v>
      </c>
      <c r="B33769">
        <v>856</v>
      </c>
      <c r="C33769">
        <v>13</v>
      </c>
      <c r="D33769">
        <v>3056</v>
      </c>
      <c r="E33769" s="1">
        <v>41808</v>
      </c>
      <c r="F33769" s="1">
        <v>41809</v>
      </c>
      <c r="G33769">
        <v>16</v>
      </c>
      <c r="H33769" s="1">
        <v>41808</v>
      </c>
    </row>
    <row r="33770" spans="1:8" x14ac:dyDescent="0.3">
      <c r="A33770">
        <v>30550</v>
      </c>
      <c r="B33770">
        <v>163</v>
      </c>
      <c r="C33770">
        <v>13</v>
      </c>
      <c r="D33770">
        <v>1325</v>
      </c>
      <c r="E33770" s="1">
        <v>41831</v>
      </c>
      <c r="F33770" s="1">
        <v>41834</v>
      </c>
      <c r="G33770">
        <v>16</v>
      </c>
      <c r="H33770" s="1">
        <v>41831</v>
      </c>
    </row>
    <row r="33771" spans="1:8" x14ac:dyDescent="0.3">
      <c r="A33771">
        <v>30557</v>
      </c>
      <c r="B33771">
        <v>410</v>
      </c>
      <c r="C33771">
        <v>13</v>
      </c>
      <c r="D33771">
        <v>2019</v>
      </c>
      <c r="E33771" s="1">
        <v>41831</v>
      </c>
      <c r="F33771" s="1">
        <v>41834</v>
      </c>
      <c r="G33771">
        <v>16</v>
      </c>
      <c r="H33771" s="1">
        <v>41831</v>
      </c>
    </row>
    <row r="33772" spans="1:8" x14ac:dyDescent="0.3">
      <c r="A33772">
        <v>30558</v>
      </c>
      <c r="B33772">
        <v>442</v>
      </c>
      <c r="C33772">
        <v>13</v>
      </c>
      <c r="D33772">
        <v>2083</v>
      </c>
      <c r="E33772" s="1">
        <v>41831</v>
      </c>
      <c r="F33772" s="1">
        <v>41834</v>
      </c>
      <c r="G33772">
        <v>16</v>
      </c>
      <c r="H33772" s="1">
        <v>41831</v>
      </c>
    </row>
    <row r="33773" spans="1:8" x14ac:dyDescent="0.3">
      <c r="A33773">
        <v>30561</v>
      </c>
      <c r="B33773">
        <v>478</v>
      </c>
      <c r="C33773">
        <v>13</v>
      </c>
      <c r="D33773">
        <v>2155</v>
      </c>
      <c r="E33773" s="1">
        <v>41831</v>
      </c>
      <c r="F33773" s="1">
        <v>41834</v>
      </c>
      <c r="G33773">
        <v>16</v>
      </c>
      <c r="H33773" s="1">
        <v>41831</v>
      </c>
    </row>
    <row r="33774" spans="1:8" x14ac:dyDescent="0.3">
      <c r="A33774">
        <v>30568</v>
      </c>
      <c r="B33774">
        <v>498</v>
      </c>
      <c r="C33774">
        <v>13</v>
      </c>
      <c r="D33774">
        <v>2195</v>
      </c>
      <c r="E33774" s="1">
        <v>41831</v>
      </c>
      <c r="F33774" s="1">
        <v>41834</v>
      </c>
      <c r="G33774">
        <v>16</v>
      </c>
      <c r="H33774" s="1">
        <v>41831</v>
      </c>
    </row>
    <row r="33775" spans="1:8" x14ac:dyDescent="0.3">
      <c r="A33775">
        <v>30572</v>
      </c>
      <c r="B33775">
        <v>1022</v>
      </c>
      <c r="C33775">
        <v>13</v>
      </c>
      <c r="D33775">
        <v>3222</v>
      </c>
      <c r="E33775" s="1">
        <v>41831</v>
      </c>
      <c r="F33775" s="1">
        <v>41834</v>
      </c>
      <c r="G33775">
        <v>16</v>
      </c>
      <c r="H33775" s="1">
        <v>41831</v>
      </c>
    </row>
    <row r="33776" spans="1:8" x14ac:dyDescent="0.3">
      <c r="A33776">
        <v>30575</v>
      </c>
      <c r="B33776">
        <v>944</v>
      </c>
      <c r="C33776">
        <v>13</v>
      </c>
      <c r="D33776">
        <v>3144</v>
      </c>
      <c r="E33776" s="1">
        <v>41831</v>
      </c>
      <c r="F33776" s="1">
        <v>41834</v>
      </c>
      <c r="G33776">
        <v>16</v>
      </c>
      <c r="H33776" s="1">
        <v>41831</v>
      </c>
    </row>
    <row r="33777" spans="1:8" x14ac:dyDescent="0.3">
      <c r="A33777">
        <v>30576</v>
      </c>
      <c r="B33777">
        <v>135</v>
      </c>
      <c r="C33777">
        <v>13</v>
      </c>
      <c r="D33777">
        <v>1269</v>
      </c>
      <c r="E33777" s="1">
        <v>41831</v>
      </c>
      <c r="F33777" s="1">
        <v>41834</v>
      </c>
      <c r="G33777">
        <v>16</v>
      </c>
      <c r="H33777" s="1">
        <v>41831</v>
      </c>
    </row>
    <row r="33778" spans="1:8" x14ac:dyDescent="0.3">
      <c r="A33778">
        <v>30581</v>
      </c>
      <c r="B33778">
        <v>166</v>
      </c>
      <c r="C33778">
        <v>13</v>
      </c>
      <c r="D33778">
        <v>1331</v>
      </c>
      <c r="E33778" s="1">
        <v>41831</v>
      </c>
      <c r="F33778" s="1">
        <v>41834</v>
      </c>
      <c r="G33778">
        <v>16</v>
      </c>
      <c r="H33778" s="1">
        <v>41831</v>
      </c>
    </row>
    <row r="33779" spans="1:8" x14ac:dyDescent="0.3">
      <c r="A33779">
        <v>31576</v>
      </c>
      <c r="B33779">
        <v>584</v>
      </c>
      <c r="C33779">
        <v>13</v>
      </c>
      <c r="D33779">
        <v>2367</v>
      </c>
      <c r="E33779" s="1">
        <v>41846</v>
      </c>
      <c r="F33779" s="1">
        <v>41848</v>
      </c>
      <c r="G33779">
        <v>16</v>
      </c>
      <c r="H33779" s="1">
        <v>41846</v>
      </c>
    </row>
    <row r="33780" spans="1:8" x14ac:dyDescent="0.3">
      <c r="A33780">
        <v>31597</v>
      </c>
      <c r="B33780">
        <v>17</v>
      </c>
      <c r="C33780">
        <v>13</v>
      </c>
      <c r="D33780">
        <v>1033</v>
      </c>
      <c r="E33780" s="1">
        <v>41846</v>
      </c>
      <c r="F33780" s="1">
        <v>41848</v>
      </c>
      <c r="G33780">
        <v>16</v>
      </c>
      <c r="H33780" s="1">
        <v>41846</v>
      </c>
    </row>
    <row r="33781" spans="1:8" x14ac:dyDescent="0.3">
      <c r="A33781">
        <v>31608</v>
      </c>
      <c r="B33781">
        <v>991</v>
      </c>
      <c r="C33781">
        <v>13</v>
      </c>
      <c r="D33781">
        <v>3191</v>
      </c>
      <c r="E33781" s="1">
        <v>41846</v>
      </c>
      <c r="F33781" s="1">
        <v>41848</v>
      </c>
      <c r="G33781">
        <v>16</v>
      </c>
      <c r="H33781" s="1">
        <v>41846</v>
      </c>
    </row>
    <row r="33782" spans="1:8" x14ac:dyDescent="0.3">
      <c r="A33782">
        <v>31618</v>
      </c>
      <c r="B33782">
        <v>82</v>
      </c>
      <c r="C33782">
        <v>13</v>
      </c>
      <c r="D33782">
        <v>1163</v>
      </c>
      <c r="E33782" s="1">
        <v>41846</v>
      </c>
      <c r="F33782" s="1">
        <v>41848</v>
      </c>
      <c r="G33782">
        <v>16</v>
      </c>
      <c r="H33782" s="1">
        <v>41846</v>
      </c>
    </row>
    <row r="33783" spans="1:8" x14ac:dyDescent="0.3">
      <c r="A33783">
        <v>32863</v>
      </c>
      <c r="B33783">
        <v>97</v>
      </c>
      <c r="C33783">
        <v>13</v>
      </c>
      <c r="D33783">
        <v>1193</v>
      </c>
      <c r="E33783" s="1">
        <v>41869</v>
      </c>
      <c r="F33783" s="1">
        <v>41870</v>
      </c>
      <c r="G33783">
        <v>16</v>
      </c>
      <c r="H33783" s="1">
        <v>41886</v>
      </c>
    </row>
    <row r="33784" spans="1:8" x14ac:dyDescent="0.3">
      <c r="A33784">
        <v>32945</v>
      </c>
      <c r="B33784">
        <v>502</v>
      </c>
      <c r="C33784">
        <v>13</v>
      </c>
      <c r="D33784">
        <v>2203</v>
      </c>
      <c r="E33784" s="1">
        <v>41870</v>
      </c>
      <c r="F33784" s="1">
        <v>41871</v>
      </c>
      <c r="G33784">
        <v>16</v>
      </c>
      <c r="H33784" s="1">
        <v>42128</v>
      </c>
    </row>
    <row r="33785" spans="1:8" x14ac:dyDescent="0.3">
      <c r="A33785">
        <v>33245</v>
      </c>
      <c r="B33785">
        <v>852</v>
      </c>
      <c r="C33785">
        <v>13</v>
      </c>
      <c r="D33785">
        <v>3052</v>
      </c>
      <c r="E33785" s="1">
        <v>41876</v>
      </c>
      <c r="F33785" s="1">
        <v>41877</v>
      </c>
      <c r="G33785">
        <v>16</v>
      </c>
      <c r="H33785" s="1">
        <v>41970</v>
      </c>
    </row>
    <row r="33786" spans="1:8" x14ac:dyDescent="0.3">
      <c r="A33786">
        <v>33657</v>
      </c>
      <c r="B33786">
        <v>514</v>
      </c>
      <c r="C33786">
        <v>13</v>
      </c>
      <c r="D33786">
        <v>2227</v>
      </c>
      <c r="E33786" s="1">
        <v>41884</v>
      </c>
      <c r="F33786" s="1">
        <v>41885</v>
      </c>
      <c r="G33786">
        <v>16</v>
      </c>
      <c r="H33786" s="1">
        <v>41886</v>
      </c>
    </row>
    <row r="33787" spans="1:8" x14ac:dyDescent="0.3">
      <c r="A33787">
        <v>33776</v>
      </c>
      <c r="B33787">
        <v>560</v>
      </c>
      <c r="C33787">
        <v>13</v>
      </c>
      <c r="D33787">
        <v>2319</v>
      </c>
      <c r="E33787" s="1">
        <v>41886</v>
      </c>
      <c r="F33787" s="1">
        <v>41887</v>
      </c>
      <c r="G33787">
        <v>16</v>
      </c>
      <c r="H33787" s="1">
        <v>41886</v>
      </c>
    </row>
    <row r="33788" spans="1:8" x14ac:dyDescent="0.3">
      <c r="A33788">
        <v>33782</v>
      </c>
      <c r="B33788">
        <v>486</v>
      </c>
      <c r="C33788">
        <v>13</v>
      </c>
      <c r="D33788">
        <v>2171</v>
      </c>
      <c r="E33788" s="1">
        <v>41886</v>
      </c>
      <c r="F33788" s="1">
        <v>41887</v>
      </c>
      <c r="G33788">
        <v>16</v>
      </c>
      <c r="H33788" s="1">
        <v>41886</v>
      </c>
    </row>
    <row r="33789" spans="1:8" x14ac:dyDescent="0.3">
      <c r="A33789">
        <v>33786</v>
      </c>
      <c r="B33789">
        <v>535</v>
      </c>
      <c r="C33789">
        <v>13</v>
      </c>
      <c r="D33789">
        <v>2269</v>
      </c>
      <c r="E33789" s="1">
        <v>41886</v>
      </c>
      <c r="F33789" s="1">
        <v>41887</v>
      </c>
      <c r="G33789">
        <v>16</v>
      </c>
      <c r="H33789" s="1">
        <v>41886</v>
      </c>
    </row>
    <row r="33790" spans="1:8" x14ac:dyDescent="0.3">
      <c r="A33790">
        <v>33790</v>
      </c>
      <c r="B33790">
        <v>897</v>
      </c>
      <c r="C33790">
        <v>13</v>
      </c>
      <c r="D33790">
        <v>3097</v>
      </c>
      <c r="E33790" s="1">
        <v>41886</v>
      </c>
      <c r="F33790" s="1">
        <v>41887</v>
      </c>
      <c r="G33790">
        <v>16</v>
      </c>
      <c r="H33790" s="1">
        <v>41886</v>
      </c>
    </row>
    <row r="33791" spans="1:8" x14ac:dyDescent="0.3">
      <c r="A33791">
        <v>33795</v>
      </c>
      <c r="B33791">
        <v>70</v>
      </c>
      <c r="C33791">
        <v>13</v>
      </c>
      <c r="D33791">
        <v>1139</v>
      </c>
      <c r="E33791" s="1">
        <v>41886</v>
      </c>
      <c r="F33791" s="1">
        <v>41887</v>
      </c>
      <c r="G33791">
        <v>16</v>
      </c>
      <c r="H33791" s="1">
        <v>41886</v>
      </c>
    </row>
    <row r="33792" spans="1:8" x14ac:dyDescent="0.3">
      <c r="A33792">
        <v>34344</v>
      </c>
      <c r="B33792">
        <v>44</v>
      </c>
      <c r="C33792">
        <v>13</v>
      </c>
      <c r="D33792">
        <v>1087</v>
      </c>
      <c r="E33792" s="1">
        <v>41898</v>
      </c>
      <c r="F33792" s="1">
        <v>41899</v>
      </c>
      <c r="G33792">
        <v>16</v>
      </c>
      <c r="H33792" s="1">
        <v>41898</v>
      </c>
    </row>
    <row r="33793" spans="1:8" x14ac:dyDescent="0.3">
      <c r="A33793">
        <v>34360</v>
      </c>
      <c r="B33793">
        <v>808</v>
      </c>
      <c r="C33793">
        <v>13</v>
      </c>
      <c r="D33793">
        <v>3008</v>
      </c>
      <c r="E33793" s="1">
        <v>41898</v>
      </c>
      <c r="F33793" s="1">
        <v>41899</v>
      </c>
      <c r="G33793">
        <v>16</v>
      </c>
      <c r="H33793" s="1">
        <v>41898</v>
      </c>
    </row>
    <row r="33794" spans="1:8" x14ac:dyDescent="0.3">
      <c r="A33794">
        <v>34379</v>
      </c>
      <c r="B33794">
        <v>827</v>
      </c>
      <c r="C33794">
        <v>13</v>
      </c>
      <c r="D33794">
        <v>3027</v>
      </c>
      <c r="E33794" s="1">
        <v>41898</v>
      </c>
      <c r="F33794" s="1">
        <v>41899</v>
      </c>
      <c r="G33794">
        <v>16</v>
      </c>
      <c r="H33794" s="1">
        <v>41898</v>
      </c>
    </row>
    <row r="33795" spans="1:8" x14ac:dyDescent="0.3">
      <c r="A33795">
        <v>35614</v>
      </c>
      <c r="B33795">
        <v>101</v>
      </c>
      <c r="C33795">
        <v>13</v>
      </c>
      <c r="D33795">
        <v>1201</v>
      </c>
      <c r="E33795" s="1">
        <v>41921</v>
      </c>
      <c r="F33795" s="1">
        <v>41922</v>
      </c>
      <c r="G33795">
        <v>16</v>
      </c>
      <c r="H33795" s="1">
        <v>41921</v>
      </c>
    </row>
    <row r="33796" spans="1:8" x14ac:dyDescent="0.3">
      <c r="A33796">
        <v>35619</v>
      </c>
      <c r="B33796">
        <v>530</v>
      </c>
      <c r="C33796">
        <v>13</v>
      </c>
      <c r="D33796">
        <v>2259</v>
      </c>
      <c r="E33796" s="1">
        <v>41921</v>
      </c>
      <c r="F33796" s="1">
        <v>41922</v>
      </c>
      <c r="G33796">
        <v>16</v>
      </c>
      <c r="H33796" s="1">
        <v>41921</v>
      </c>
    </row>
    <row r="33797" spans="1:8" x14ac:dyDescent="0.3">
      <c r="A33797">
        <v>35626</v>
      </c>
      <c r="B33797">
        <v>154</v>
      </c>
      <c r="C33797">
        <v>13</v>
      </c>
      <c r="D33797">
        <v>1307</v>
      </c>
      <c r="E33797" s="1">
        <v>41921</v>
      </c>
      <c r="F33797" s="1">
        <v>41922</v>
      </c>
      <c r="G33797">
        <v>16</v>
      </c>
      <c r="H33797" s="1">
        <v>41921</v>
      </c>
    </row>
    <row r="33798" spans="1:8" x14ac:dyDescent="0.3">
      <c r="A33798">
        <v>35640</v>
      </c>
      <c r="B33798">
        <v>193</v>
      </c>
      <c r="C33798">
        <v>13</v>
      </c>
      <c r="D33798">
        <v>1385</v>
      </c>
      <c r="E33798" s="1">
        <v>41921</v>
      </c>
      <c r="F33798" s="1">
        <v>41922</v>
      </c>
      <c r="G33798">
        <v>16</v>
      </c>
      <c r="H33798" s="1">
        <v>41921</v>
      </c>
    </row>
    <row r="33799" spans="1:8" x14ac:dyDescent="0.3">
      <c r="A33799">
        <v>35649</v>
      </c>
      <c r="B33799">
        <v>38</v>
      </c>
      <c r="C33799">
        <v>13</v>
      </c>
      <c r="D33799">
        <v>1075</v>
      </c>
      <c r="E33799" s="1">
        <v>41921</v>
      </c>
      <c r="F33799" s="1">
        <v>41922</v>
      </c>
      <c r="G33799">
        <v>16</v>
      </c>
      <c r="H33799" s="1">
        <v>41921</v>
      </c>
    </row>
    <row r="33800" spans="1:8" x14ac:dyDescent="0.3">
      <c r="A33800">
        <v>35651</v>
      </c>
      <c r="B33800">
        <v>480</v>
      </c>
      <c r="C33800">
        <v>13</v>
      </c>
      <c r="D33800">
        <v>2159</v>
      </c>
      <c r="E33800" s="1">
        <v>41921</v>
      </c>
      <c r="F33800" s="1">
        <v>41922</v>
      </c>
      <c r="G33800">
        <v>16</v>
      </c>
      <c r="H33800" s="1">
        <v>41921</v>
      </c>
    </row>
    <row r="33801" spans="1:8" x14ac:dyDescent="0.3">
      <c r="A33801">
        <v>35675</v>
      </c>
      <c r="B33801">
        <v>1028</v>
      </c>
      <c r="C33801">
        <v>13</v>
      </c>
      <c r="D33801">
        <v>3228</v>
      </c>
      <c r="E33801" s="1">
        <v>41921</v>
      </c>
      <c r="F33801" s="1">
        <v>41922</v>
      </c>
      <c r="G33801">
        <v>16</v>
      </c>
      <c r="H33801" s="1">
        <v>41921</v>
      </c>
    </row>
    <row r="33802" spans="1:8" x14ac:dyDescent="0.3">
      <c r="A33802">
        <v>35684</v>
      </c>
      <c r="B33802">
        <v>83</v>
      </c>
      <c r="C33802">
        <v>13</v>
      </c>
      <c r="D33802">
        <v>1165</v>
      </c>
      <c r="E33802" s="1">
        <v>41921</v>
      </c>
      <c r="F33802" s="1">
        <v>41922</v>
      </c>
      <c r="G33802">
        <v>16</v>
      </c>
      <c r="H33802" s="1">
        <v>41921</v>
      </c>
    </row>
    <row r="33803" spans="1:8" x14ac:dyDescent="0.3">
      <c r="A33803">
        <v>35697</v>
      </c>
      <c r="B33803">
        <v>535</v>
      </c>
      <c r="C33803">
        <v>13</v>
      </c>
      <c r="D33803">
        <v>2269</v>
      </c>
      <c r="E33803" s="1">
        <v>41921</v>
      </c>
      <c r="F33803" s="1">
        <v>41922</v>
      </c>
      <c r="G33803">
        <v>16</v>
      </c>
      <c r="H33803" s="1">
        <v>41921</v>
      </c>
    </row>
    <row r="33804" spans="1:8" x14ac:dyDescent="0.3">
      <c r="A33804">
        <v>35974</v>
      </c>
      <c r="B33804">
        <v>957</v>
      </c>
      <c r="C33804">
        <v>13</v>
      </c>
      <c r="D33804">
        <v>3157</v>
      </c>
      <c r="E33804" s="1">
        <v>41926</v>
      </c>
      <c r="F33804" s="1">
        <v>41927</v>
      </c>
      <c r="G33804">
        <v>16</v>
      </c>
      <c r="H33804" s="1">
        <v>42072</v>
      </c>
    </row>
    <row r="33805" spans="1:8" x14ac:dyDescent="0.3">
      <c r="A33805">
        <v>36216</v>
      </c>
      <c r="B33805">
        <v>1020</v>
      </c>
      <c r="C33805">
        <v>13</v>
      </c>
      <c r="D33805">
        <v>3220</v>
      </c>
      <c r="E33805" s="1">
        <v>41930</v>
      </c>
      <c r="F33805" s="1">
        <v>41932</v>
      </c>
      <c r="G33805">
        <v>16</v>
      </c>
      <c r="H33805" s="1">
        <v>41930</v>
      </c>
    </row>
    <row r="33806" spans="1:8" x14ac:dyDescent="0.3">
      <c r="A33806">
        <v>36226</v>
      </c>
      <c r="B33806">
        <v>146</v>
      </c>
      <c r="C33806">
        <v>13</v>
      </c>
      <c r="D33806">
        <v>1291</v>
      </c>
      <c r="E33806" s="1">
        <v>41930</v>
      </c>
      <c r="F33806" s="1">
        <v>41932</v>
      </c>
      <c r="G33806">
        <v>16</v>
      </c>
      <c r="H33806" s="1">
        <v>41930</v>
      </c>
    </row>
    <row r="33807" spans="1:8" x14ac:dyDescent="0.3">
      <c r="A33807">
        <v>36242</v>
      </c>
      <c r="B33807">
        <v>444</v>
      </c>
      <c r="C33807">
        <v>13</v>
      </c>
      <c r="D33807">
        <v>2087</v>
      </c>
      <c r="E33807" s="1">
        <v>41930</v>
      </c>
      <c r="F33807" s="1">
        <v>41932</v>
      </c>
      <c r="G33807">
        <v>16</v>
      </c>
      <c r="H33807" s="1">
        <v>41930</v>
      </c>
    </row>
    <row r="33808" spans="1:8" x14ac:dyDescent="0.3">
      <c r="A33808">
        <v>36247</v>
      </c>
      <c r="B33808">
        <v>593</v>
      </c>
      <c r="C33808">
        <v>13</v>
      </c>
      <c r="D33808">
        <v>2385</v>
      </c>
      <c r="E33808" s="1">
        <v>41930</v>
      </c>
      <c r="F33808" s="1">
        <v>41932</v>
      </c>
      <c r="G33808">
        <v>16</v>
      </c>
      <c r="H33808" s="1">
        <v>41930</v>
      </c>
    </row>
    <row r="33809" spans="1:8" x14ac:dyDescent="0.3">
      <c r="A33809">
        <v>37446</v>
      </c>
      <c r="B33809">
        <v>1033</v>
      </c>
      <c r="C33809">
        <v>13</v>
      </c>
      <c r="D33809">
        <v>3233</v>
      </c>
      <c r="E33809" s="1">
        <v>41949</v>
      </c>
      <c r="F33809" s="1">
        <v>41950</v>
      </c>
      <c r="G33809">
        <v>16</v>
      </c>
      <c r="H33809" s="1">
        <v>41949</v>
      </c>
    </row>
    <row r="33810" spans="1:8" x14ac:dyDescent="0.3">
      <c r="A33810">
        <v>37451</v>
      </c>
      <c r="B33810">
        <v>1000</v>
      </c>
      <c r="C33810">
        <v>13</v>
      </c>
      <c r="D33810">
        <v>3200</v>
      </c>
      <c r="E33810" s="1">
        <v>41949</v>
      </c>
      <c r="F33810" s="1">
        <v>41950</v>
      </c>
      <c r="G33810">
        <v>16</v>
      </c>
      <c r="H33810" s="1">
        <v>41949</v>
      </c>
    </row>
    <row r="33811" spans="1:8" x14ac:dyDescent="0.3">
      <c r="A33811">
        <v>37462</v>
      </c>
      <c r="B33811">
        <v>872</v>
      </c>
      <c r="C33811">
        <v>13</v>
      </c>
      <c r="D33811">
        <v>3072</v>
      </c>
      <c r="E33811" s="1">
        <v>41949</v>
      </c>
      <c r="F33811" s="1">
        <v>41950</v>
      </c>
      <c r="G33811">
        <v>16</v>
      </c>
      <c r="H33811" s="1">
        <v>41949</v>
      </c>
    </row>
    <row r="33812" spans="1:8" x14ac:dyDescent="0.3">
      <c r="A33812">
        <v>37464</v>
      </c>
      <c r="B33812">
        <v>913</v>
      </c>
      <c r="C33812">
        <v>13</v>
      </c>
      <c r="D33812">
        <v>3113</v>
      </c>
      <c r="E33812" s="1">
        <v>41949</v>
      </c>
      <c r="F33812" s="1">
        <v>41950</v>
      </c>
      <c r="G33812">
        <v>16</v>
      </c>
      <c r="H33812" s="1">
        <v>41949</v>
      </c>
    </row>
    <row r="33813" spans="1:8" x14ac:dyDescent="0.3">
      <c r="A33813">
        <v>37474</v>
      </c>
      <c r="B33813">
        <v>529</v>
      </c>
      <c r="C33813">
        <v>13</v>
      </c>
      <c r="D33813">
        <v>2257</v>
      </c>
      <c r="E33813" s="1">
        <v>41949</v>
      </c>
      <c r="F33813" s="1">
        <v>41950</v>
      </c>
      <c r="G33813">
        <v>16</v>
      </c>
      <c r="H33813" s="1">
        <v>41949</v>
      </c>
    </row>
    <row r="33814" spans="1:8" x14ac:dyDescent="0.3">
      <c r="A33814">
        <v>37476</v>
      </c>
      <c r="B33814">
        <v>960</v>
      </c>
      <c r="C33814">
        <v>13</v>
      </c>
      <c r="D33814">
        <v>3160</v>
      </c>
      <c r="E33814" s="1">
        <v>41949</v>
      </c>
      <c r="F33814" s="1">
        <v>41950</v>
      </c>
      <c r="G33814">
        <v>16</v>
      </c>
      <c r="H33814" s="1">
        <v>41949</v>
      </c>
    </row>
    <row r="33815" spans="1:8" x14ac:dyDescent="0.3">
      <c r="A33815">
        <v>38620</v>
      </c>
      <c r="B33815">
        <v>1031</v>
      </c>
      <c r="C33815">
        <v>13</v>
      </c>
      <c r="D33815">
        <v>3231</v>
      </c>
      <c r="E33815" s="1">
        <v>41970</v>
      </c>
      <c r="F33815" s="1">
        <v>41971</v>
      </c>
      <c r="G33815">
        <v>16</v>
      </c>
      <c r="H33815" s="1">
        <v>41970</v>
      </c>
    </row>
    <row r="33816" spans="1:8" x14ac:dyDescent="0.3">
      <c r="A33816">
        <v>38641</v>
      </c>
      <c r="B33816">
        <v>419</v>
      </c>
      <c r="C33816">
        <v>13</v>
      </c>
      <c r="D33816">
        <v>2037</v>
      </c>
      <c r="E33816" s="1">
        <v>41970</v>
      </c>
      <c r="F33816" s="1">
        <v>41971</v>
      </c>
      <c r="G33816">
        <v>16</v>
      </c>
      <c r="H33816" s="1">
        <v>41970</v>
      </c>
    </row>
    <row r="33817" spans="1:8" x14ac:dyDescent="0.3">
      <c r="A33817">
        <v>40041</v>
      </c>
      <c r="B33817">
        <v>597</v>
      </c>
      <c r="C33817">
        <v>13</v>
      </c>
      <c r="D33817">
        <v>2393</v>
      </c>
      <c r="E33817" s="1">
        <v>41995</v>
      </c>
      <c r="F33817" s="1">
        <v>41996</v>
      </c>
      <c r="G33817">
        <v>16</v>
      </c>
      <c r="H33817" s="1">
        <v>42003</v>
      </c>
    </row>
    <row r="33818" spans="1:8" x14ac:dyDescent="0.3">
      <c r="A33818">
        <v>40146</v>
      </c>
      <c r="B33818">
        <v>28</v>
      </c>
      <c r="C33818">
        <v>13</v>
      </c>
      <c r="D33818">
        <v>1055</v>
      </c>
      <c r="E33818" s="1">
        <v>41997</v>
      </c>
      <c r="F33818" s="1">
        <v>41998</v>
      </c>
      <c r="G33818">
        <v>16</v>
      </c>
      <c r="H33818" s="1">
        <v>41997</v>
      </c>
    </row>
    <row r="33819" spans="1:8" x14ac:dyDescent="0.3">
      <c r="A33819">
        <v>40154</v>
      </c>
      <c r="B33819">
        <v>487</v>
      </c>
      <c r="C33819">
        <v>13</v>
      </c>
      <c r="D33819">
        <v>2173</v>
      </c>
      <c r="E33819" s="1">
        <v>41997</v>
      </c>
      <c r="F33819" s="1">
        <v>41998</v>
      </c>
      <c r="G33819">
        <v>16</v>
      </c>
      <c r="H33819" s="1">
        <v>41997</v>
      </c>
    </row>
    <row r="33820" spans="1:8" x14ac:dyDescent="0.3">
      <c r="A33820">
        <v>40167</v>
      </c>
      <c r="B33820">
        <v>422</v>
      </c>
      <c r="C33820">
        <v>13</v>
      </c>
      <c r="D33820">
        <v>2043</v>
      </c>
      <c r="E33820" s="1">
        <v>41997</v>
      </c>
      <c r="F33820" s="1">
        <v>41998</v>
      </c>
      <c r="G33820">
        <v>16</v>
      </c>
      <c r="H33820" s="1">
        <v>41997</v>
      </c>
    </row>
    <row r="33821" spans="1:8" x14ac:dyDescent="0.3">
      <c r="A33821">
        <v>40169</v>
      </c>
      <c r="B33821">
        <v>76</v>
      </c>
      <c r="C33821">
        <v>13</v>
      </c>
      <c r="D33821">
        <v>1151</v>
      </c>
      <c r="E33821" s="1">
        <v>41997</v>
      </c>
      <c r="F33821" s="1">
        <v>41998</v>
      </c>
      <c r="G33821">
        <v>16</v>
      </c>
      <c r="H33821" s="1">
        <v>41997</v>
      </c>
    </row>
    <row r="33822" spans="1:8" x14ac:dyDescent="0.3">
      <c r="A33822">
        <v>40184</v>
      </c>
      <c r="B33822">
        <v>520</v>
      </c>
      <c r="C33822">
        <v>13</v>
      </c>
      <c r="D33822">
        <v>2239</v>
      </c>
      <c r="E33822" s="1">
        <v>41997</v>
      </c>
      <c r="F33822" s="1">
        <v>41998</v>
      </c>
      <c r="G33822">
        <v>16</v>
      </c>
      <c r="H33822" s="1">
        <v>41997</v>
      </c>
    </row>
    <row r="33823" spans="1:8" x14ac:dyDescent="0.3">
      <c r="A33823">
        <v>40185</v>
      </c>
      <c r="B33823">
        <v>404</v>
      </c>
      <c r="C33823">
        <v>13</v>
      </c>
      <c r="D33823">
        <v>2007</v>
      </c>
      <c r="E33823" s="1">
        <v>41997</v>
      </c>
      <c r="F33823" s="1">
        <v>41998</v>
      </c>
      <c r="G33823">
        <v>16</v>
      </c>
      <c r="H33823" s="1">
        <v>41997</v>
      </c>
    </row>
    <row r="33824" spans="1:8" x14ac:dyDescent="0.3">
      <c r="A33824">
        <v>40195</v>
      </c>
      <c r="B33824">
        <v>37</v>
      </c>
      <c r="C33824">
        <v>13</v>
      </c>
      <c r="D33824">
        <v>1073</v>
      </c>
      <c r="E33824" s="1">
        <v>41997</v>
      </c>
      <c r="F33824" s="1">
        <v>41998</v>
      </c>
      <c r="G33824">
        <v>16</v>
      </c>
      <c r="H33824" s="1">
        <v>41997</v>
      </c>
    </row>
    <row r="33825" spans="1:8" x14ac:dyDescent="0.3">
      <c r="A33825">
        <v>40201</v>
      </c>
      <c r="B33825">
        <v>58</v>
      </c>
      <c r="C33825">
        <v>13</v>
      </c>
      <c r="D33825">
        <v>1115</v>
      </c>
      <c r="E33825" s="1">
        <v>41997</v>
      </c>
      <c r="F33825" s="1">
        <v>41998</v>
      </c>
      <c r="G33825">
        <v>16</v>
      </c>
      <c r="H33825" s="1">
        <v>41997</v>
      </c>
    </row>
    <row r="33826" spans="1:8" x14ac:dyDescent="0.3">
      <c r="A33826">
        <v>40349</v>
      </c>
      <c r="B33826">
        <v>416</v>
      </c>
      <c r="C33826">
        <v>13</v>
      </c>
      <c r="D33826">
        <v>2031</v>
      </c>
      <c r="E33826" s="1">
        <v>41999</v>
      </c>
      <c r="F33826" s="1">
        <v>42002</v>
      </c>
      <c r="G33826">
        <v>16</v>
      </c>
      <c r="H33826" s="1">
        <v>42009</v>
      </c>
    </row>
    <row r="33827" spans="1:8" x14ac:dyDescent="0.3">
      <c r="A33827">
        <v>40483</v>
      </c>
      <c r="B33827">
        <v>116</v>
      </c>
      <c r="C33827">
        <v>13</v>
      </c>
      <c r="D33827">
        <v>1231</v>
      </c>
      <c r="E33827" s="1">
        <v>42003</v>
      </c>
      <c r="F33827" s="1">
        <v>42004</v>
      </c>
      <c r="G33827">
        <v>16</v>
      </c>
      <c r="H33827" s="1">
        <v>42003</v>
      </c>
    </row>
    <row r="33828" spans="1:8" x14ac:dyDescent="0.3">
      <c r="A33828">
        <v>40501</v>
      </c>
      <c r="B33828">
        <v>863</v>
      </c>
      <c r="C33828">
        <v>13</v>
      </c>
      <c r="D33828">
        <v>3063</v>
      </c>
      <c r="E33828" s="1">
        <v>42003</v>
      </c>
      <c r="F33828" s="1">
        <v>42004</v>
      </c>
      <c r="G33828">
        <v>16</v>
      </c>
      <c r="H33828" s="1">
        <v>42003</v>
      </c>
    </row>
    <row r="33829" spans="1:8" x14ac:dyDescent="0.3">
      <c r="A33829">
        <v>40504</v>
      </c>
      <c r="B33829">
        <v>904</v>
      </c>
      <c r="C33829">
        <v>13</v>
      </c>
      <c r="D33829">
        <v>3104</v>
      </c>
      <c r="E33829" s="1">
        <v>42003</v>
      </c>
      <c r="F33829" s="1">
        <v>42004</v>
      </c>
      <c r="G33829">
        <v>16</v>
      </c>
      <c r="H33829" s="1">
        <v>42003</v>
      </c>
    </row>
    <row r="33830" spans="1:8" x14ac:dyDescent="0.3">
      <c r="A33830">
        <v>40508</v>
      </c>
      <c r="B33830">
        <v>864</v>
      </c>
      <c r="C33830">
        <v>13</v>
      </c>
      <c r="D33830">
        <v>3064</v>
      </c>
      <c r="E33830" s="1">
        <v>42003</v>
      </c>
      <c r="F33830" s="1">
        <v>42004</v>
      </c>
      <c r="G33830">
        <v>16</v>
      </c>
      <c r="H33830" s="1">
        <v>42003</v>
      </c>
    </row>
    <row r="33831" spans="1:8" x14ac:dyDescent="0.3">
      <c r="A33831">
        <v>40515</v>
      </c>
      <c r="B33831">
        <v>593</v>
      </c>
      <c r="C33831">
        <v>13</v>
      </c>
      <c r="D33831">
        <v>2385</v>
      </c>
      <c r="E33831" s="1">
        <v>42003</v>
      </c>
      <c r="F33831" s="1">
        <v>42004</v>
      </c>
      <c r="G33831">
        <v>16</v>
      </c>
      <c r="H33831" s="1">
        <v>42003</v>
      </c>
    </row>
    <row r="33832" spans="1:8" x14ac:dyDescent="0.3">
      <c r="A33832">
        <v>40519</v>
      </c>
      <c r="B33832">
        <v>177</v>
      </c>
      <c r="C33832">
        <v>13</v>
      </c>
      <c r="D33832">
        <v>1353</v>
      </c>
      <c r="E33832" s="1">
        <v>42003</v>
      </c>
      <c r="F33832" s="1">
        <v>42004</v>
      </c>
      <c r="G33832">
        <v>16</v>
      </c>
      <c r="H33832" s="1">
        <v>42003</v>
      </c>
    </row>
    <row r="33833" spans="1:8" x14ac:dyDescent="0.3">
      <c r="A33833">
        <v>40525</v>
      </c>
      <c r="B33833">
        <v>519</v>
      </c>
      <c r="C33833">
        <v>13</v>
      </c>
      <c r="D33833">
        <v>2237</v>
      </c>
      <c r="E33833" s="1">
        <v>42003</v>
      </c>
      <c r="F33833" s="1">
        <v>42004</v>
      </c>
      <c r="G33833">
        <v>16</v>
      </c>
      <c r="H33833" s="1">
        <v>42003</v>
      </c>
    </row>
    <row r="33834" spans="1:8" x14ac:dyDescent="0.3">
      <c r="A33834">
        <v>40533</v>
      </c>
      <c r="B33834">
        <v>509</v>
      </c>
      <c r="C33834">
        <v>13</v>
      </c>
      <c r="D33834">
        <v>2217</v>
      </c>
      <c r="E33834" s="1">
        <v>42003</v>
      </c>
      <c r="F33834" s="1">
        <v>42004</v>
      </c>
      <c r="G33834">
        <v>16</v>
      </c>
      <c r="H33834" s="1">
        <v>42003</v>
      </c>
    </row>
    <row r="33835" spans="1:8" x14ac:dyDescent="0.3">
      <c r="A33835">
        <v>40547</v>
      </c>
      <c r="B33835">
        <v>440</v>
      </c>
      <c r="C33835">
        <v>13</v>
      </c>
      <c r="D33835">
        <v>2079</v>
      </c>
      <c r="E33835" s="1">
        <v>42003</v>
      </c>
      <c r="F33835" s="1">
        <v>42004</v>
      </c>
      <c r="G33835">
        <v>16</v>
      </c>
      <c r="H33835" s="1">
        <v>42003</v>
      </c>
    </row>
    <row r="33836" spans="1:8" x14ac:dyDescent="0.3">
      <c r="A33836">
        <v>40550</v>
      </c>
      <c r="B33836">
        <v>154</v>
      </c>
      <c r="C33836">
        <v>13</v>
      </c>
      <c r="D33836">
        <v>1307</v>
      </c>
      <c r="E33836" s="1">
        <v>42003</v>
      </c>
      <c r="F33836" s="1">
        <v>42004</v>
      </c>
      <c r="G33836">
        <v>16</v>
      </c>
      <c r="H33836" s="1">
        <v>42003</v>
      </c>
    </row>
    <row r="33837" spans="1:8" x14ac:dyDescent="0.3">
      <c r="A33837">
        <v>40853</v>
      </c>
      <c r="B33837">
        <v>529</v>
      </c>
      <c r="C33837">
        <v>13</v>
      </c>
      <c r="D33837">
        <v>2257</v>
      </c>
      <c r="E33837" s="1">
        <v>42009</v>
      </c>
      <c r="F33837" s="1">
        <v>42010</v>
      </c>
      <c r="G33837">
        <v>16</v>
      </c>
      <c r="H33837" s="1">
        <v>42009</v>
      </c>
    </row>
    <row r="33838" spans="1:8" x14ac:dyDescent="0.3">
      <c r="A33838">
        <v>40858</v>
      </c>
      <c r="B33838">
        <v>443</v>
      </c>
      <c r="C33838">
        <v>13</v>
      </c>
      <c r="D33838">
        <v>2085</v>
      </c>
      <c r="E33838" s="1">
        <v>42009</v>
      </c>
      <c r="F33838" s="1">
        <v>42010</v>
      </c>
      <c r="G33838">
        <v>16</v>
      </c>
      <c r="H33838" s="1">
        <v>42009</v>
      </c>
    </row>
    <row r="33839" spans="1:8" x14ac:dyDescent="0.3">
      <c r="A33839">
        <v>40897</v>
      </c>
      <c r="B33839">
        <v>51</v>
      </c>
      <c r="C33839">
        <v>13</v>
      </c>
      <c r="D33839">
        <v>1101</v>
      </c>
      <c r="E33839" s="1">
        <v>42009</v>
      </c>
      <c r="F33839" s="1">
        <v>42010</v>
      </c>
      <c r="G33839">
        <v>16</v>
      </c>
      <c r="H33839" s="1">
        <v>42009</v>
      </c>
    </row>
    <row r="33840" spans="1:8" x14ac:dyDescent="0.3">
      <c r="A33840">
        <v>40910</v>
      </c>
      <c r="B33840">
        <v>79</v>
      </c>
      <c r="C33840">
        <v>13</v>
      </c>
      <c r="D33840">
        <v>1157</v>
      </c>
      <c r="E33840" s="1">
        <v>42009</v>
      </c>
      <c r="F33840" s="1">
        <v>42010</v>
      </c>
      <c r="G33840">
        <v>16</v>
      </c>
      <c r="H33840" s="1">
        <v>42009</v>
      </c>
    </row>
    <row r="33841" spans="1:8" x14ac:dyDescent="0.3">
      <c r="A33841">
        <v>41736</v>
      </c>
      <c r="B33841">
        <v>946</v>
      </c>
      <c r="C33841">
        <v>13</v>
      </c>
      <c r="D33841">
        <v>3146</v>
      </c>
      <c r="E33841" s="1">
        <v>42025</v>
      </c>
      <c r="F33841" s="1">
        <v>42026</v>
      </c>
      <c r="G33841">
        <v>16</v>
      </c>
      <c r="H33841" s="1">
        <v>42025</v>
      </c>
    </row>
    <row r="33842" spans="1:8" x14ac:dyDescent="0.3">
      <c r="A33842">
        <v>41764</v>
      </c>
      <c r="B33842">
        <v>41</v>
      </c>
      <c r="C33842">
        <v>13</v>
      </c>
      <c r="D33842">
        <v>1081</v>
      </c>
      <c r="E33842" s="1">
        <v>42025</v>
      </c>
      <c r="F33842" s="1">
        <v>42026</v>
      </c>
      <c r="G33842">
        <v>16</v>
      </c>
      <c r="H33842" s="1">
        <v>42025</v>
      </c>
    </row>
    <row r="33843" spans="1:8" x14ac:dyDescent="0.3">
      <c r="A33843">
        <v>41770</v>
      </c>
      <c r="B33843">
        <v>515</v>
      </c>
      <c r="C33843">
        <v>13</v>
      </c>
      <c r="D33843">
        <v>2229</v>
      </c>
      <c r="E33843" s="1">
        <v>42025</v>
      </c>
      <c r="F33843" s="1">
        <v>42026</v>
      </c>
      <c r="G33843">
        <v>16</v>
      </c>
      <c r="H33843" s="1">
        <v>42025</v>
      </c>
    </row>
    <row r="33844" spans="1:8" x14ac:dyDescent="0.3">
      <c r="A33844">
        <v>41771</v>
      </c>
      <c r="B33844">
        <v>933</v>
      </c>
      <c r="C33844">
        <v>13</v>
      </c>
      <c r="D33844">
        <v>3133</v>
      </c>
      <c r="E33844" s="1">
        <v>42025</v>
      </c>
      <c r="F33844" s="1">
        <v>42026</v>
      </c>
      <c r="G33844">
        <v>16</v>
      </c>
      <c r="H33844" s="1">
        <v>42025</v>
      </c>
    </row>
    <row r="33845" spans="1:8" x14ac:dyDescent="0.3">
      <c r="A33845">
        <v>41783</v>
      </c>
      <c r="B33845">
        <v>443</v>
      </c>
      <c r="C33845">
        <v>13</v>
      </c>
      <c r="D33845">
        <v>2085</v>
      </c>
      <c r="E33845" s="1">
        <v>42025</v>
      </c>
      <c r="F33845" s="1">
        <v>42026</v>
      </c>
      <c r="G33845">
        <v>16</v>
      </c>
      <c r="H33845" s="1">
        <v>42025</v>
      </c>
    </row>
    <row r="33846" spans="1:8" x14ac:dyDescent="0.3">
      <c r="A33846">
        <v>41816</v>
      </c>
      <c r="B33846">
        <v>890</v>
      </c>
      <c r="C33846">
        <v>13</v>
      </c>
      <c r="D33846">
        <v>3090</v>
      </c>
      <c r="E33846" s="1">
        <v>42025</v>
      </c>
      <c r="F33846" s="1">
        <v>42026</v>
      </c>
      <c r="G33846">
        <v>16</v>
      </c>
      <c r="H33846" s="1">
        <v>42025</v>
      </c>
    </row>
    <row r="33847" spans="1:8" x14ac:dyDescent="0.3">
      <c r="A33847">
        <v>41826</v>
      </c>
      <c r="B33847">
        <v>953</v>
      </c>
      <c r="C33847">
        <v>13</v>
      </c>
      <c r="D33847">
        <v>3153</v>
      </c>
      <c r="E33847" s="1">
        <v>42025</v>
      </c>
      <c r="F33847" s="1">
        <v>42026</v>
      </c>
      <c r="G33847">
        <v>16</v>
      </c>
      <c r="H33847" s="1">
        <v>42025</v>
      </c>
    </row>
    <row r="33848" spans="1:8" x14ac:dyDescent="0.3">
      <c r="A33848">
        <v>41828</v>
      </c>
      <c r="B33848">
        <v>499</v>
      </c>
      <c r="C33848">
        <v>13</v>
      </c>
      <c r="D33848">
        <v>2197</v>
      </c>
      <c r="E33848" s="1">
        <v>42025</v>
      </c>
      <c r="F33848" s="1">
        <v>42026</v>
      </c>
      <c r="G33848">
        <v>16</v>
      </c>
      <c r="H33848" s="1">
        <v>42025</v>
      </c>
    </row>
    <row r="33849" spans="1:8" x14ac:dyDescent="0.3">
      <c r="A33849">
        <v>43366</v>
      </c>
      <c r="B33849">
        <v>45</v>
      </c>
      <c r="C33849">
        <v>13</v>
      </c>
      <c r="D33849">
        <v>1089</v>
      </c>
      <c r="E33849" s="1">
        <v>42051</v>
      </c>
      <c r="F33849" s="1">
        <v>42052</v>
      </c>
      <c r="G33849">
        <v>16</v>
      </c>
      <c r="H33849" s="1">
        <v>42052</v>
      </c>
    </row>
    <row r="33850" spans="1:8" x14ac:dyDescent="0.3">
      <c r="A33850">
        <v>43376</v>
      </c>
      <c r="B33850">
        <v>601</v>
      </c>
      <c r="C33850">
        <v>13</v>
      </c>
      <c r="D33850">
        <v>2401</v>
      </c>
      <c r="E33850" s="1">
        <v>42052</v>
      </c>
      <c r="F33850" s="1">
        <v>42053</v>
      </c>
      <c r="G33850">
        <v>16</v>
      </c>
      <c r="H33850" s="1">
        <v>42052</v>
      </c>
    </row>
    <row r="33851" spans="1:8" x14ac:dyDescent="0.3">
      <c r="A33851">
        <v>43383</v>
      </c>
      <c r="B33851">
        <v>190</v>
      </c>
      <c r="C33851">
        <v>13</v>
      </c>
      <c r="D33851">
        <v>1379</v>
      </c>
      <c r="E33851" s="1">
        <v>42052</v>
      </c>
      <c r="F33851" s="1">
        <v>42053</v>
      </c>
      <c r="G33851">
        <v>16</v>
      </c>
      <c r="H33851" s="1">
        <v>42052</v>
      </c>
    </row>
    <row r="33852" spans="1:8" x14ac:dyDescent="0.3">
      <c r="A33852">
        <v>43401</v>
      </c>
      <c r="B33852">
        <v>107</v>
      </c>
      <c r="C33852">
        <v>13</v>
      </c>
      <c r="D33852">
        <v>1213</v>
      </c>
      <c r="E33852" s="1">
        <v>42052</v>
      </c>
      <c r="F33852" s="1">
        <v>42053</v>
      </c>
      <c r="G33852">
        <v>16</v>
      </c>
      <c r="H33852" s="1">
        <v>42052</v>
      </c>
    </row>
    <row r="33853" spans="1:8" x14ac:dyDescent="0.3">
      <c r="A33853">
        <v>43407</v>
      </c>
      <c r="B33853">
        <v>970</v>
      </c>
      <c r="C33853">
        <v>13</v>
      </c>
      <c r="D33853">
        <v>3170</v>
      </c>
      <c r="E33853" s="1">
        <v>42052</v>
      </c>
      <c r="F33853" s="1">
        <v>42053</v>
      </c>
      <c r="G33853">
        <v>16</v>
      </c>
      <c r="H33853" s="1">
        <v>42052</v>
      </c>
    </row>
    <row r="33854" spans="1:8" x14ac:dyDescent="0.3">
      <c r="A33854">
        <v>43408</v>
      </c>
      <c r="B33854">
        <v>418</v>
      </c>
      <c r="C33854">
        <v>13</v>
      </c>
      <c r="D33854">
        <v>2035</v>
      </c>
      <c r="E33854" s="1">
        <v>42052</v>
      </c>
      <c r="F33854" s="1">
        <v>42053</v>
      </c>
      <c r="G33854">
        <v>16</v>
      </c>
      <c r="H33854" s="1">
        <v>42052</v>
      </c>
    </row>
    <row r="33855" spans="1:8" x14ac:dyDescent="0.3">
      <c r="A33855">
        <v>43426</v>
      </c>
      <c r="B33855">
        <v>831</v>
      </c>
      <c r="C33855">
        <v>13</v>
      </c>
      <c r="D33855">
        <v>3031</v>
      </c>
      <c r="E33855" s="1">
        <v>42052</v>
      </c>
      <c r="F33855" s="1">
        <v>42053</v>
      </c>
      <c r="G33855">
        <v>16</v>
      </c>
      <c r="H33855" s="1">
        <v>42052</v>
      </c>
    </row>
    <row r="33856" spans="1:8" x14ac:dyDescent="0.3">
      <c r="A33856">
        <v>43981</v>
      </c>
      <c r="B33856">
        <v>985</v>
      </c>
      <c r="C33856">
        <v>13</v>
      </c>
      <c r="D33856">
        <v>3185</v>
      </c>
      <c r="E33856" s="1">
        <v>42061</v>
      </c>
      <c r="F33856" s="1">
        <v>42062</v>
      </c>
      <c r="G33856">
        <v>16</v>
      </c>
      <c r="H33856" s="1">
        <v>42061</v>
      </c>
    </row>
    <row r="33857" spans="1:8" x14ac:dyDescent="0.3">
      <c r="A33857">
        <v>43998</v>
      </c>
      <c r="B33857">
        <v>59</v>
      </c>
      <c r="C33857">
        <v>13</v>
      </c>
      <c r="D33857">
        <v>1117</v>
      </c>
      <c r="E33857" s="1">
        <v>42061</v>
      </c>
      <c r="F33857" s="1">
        <v>42062</v>
      </c>
      <c r="G33857">
        <v>16</v>
      </c>
      <c r="H33857" s="1">
        <v>42061</v>
      </c>
    </row>
    <row r="33858" spans="1:8" x14ac:dyDescent="0.3">
      <c r="A33858">
        <v>43999</v>
      </c>
      <c r="B33858">
        <v>1011</v>
      </c>
      <c r="C33858">
        <v>13</v>
      </c>
      <c r="D33858">
        <v>3211</v>
      </c>
      <c r="E33858" s="1">
        <v>42061</v>
      </c>
      <c r="F33858" s="1">
        <v>42062</v>
      </c>
      <c r="G33858">
        <v>16</v>
      </c>
      <c r="H33858" s="1">
        <v>42061</v>
      </c>
    </row>
    <row r="33859" spans="1:8" x14ac:dyDescent="0.3">
      <c r="A33859">
        <v>44020</v>
      </c>
      <c r="B33859">
        <v>913</v>
      </c>
      <c r="C33859">
        <v>13</v>
      </c>
      <c r="D33859">
        <v>3113</v>
      </c>
      <c r="E33859" s="1">
        <v>42061</v>
      </c>
      <c r="F33859" s="1">
        <v>42062</v>
      </c>
      <c r="G33859">
        <v>16</v>
      </c>
      <c r="H33859" s="1">
        <v>42061</v>
      </c>
    </row>
    <row r="33860" spans="1:8" x14ac:dyDescent="0.3">
      <c r="A33860">
        <v>44606</v>
      </c>
      <c r="B33860">
        <v>838</v>
      </c>
      <c r="C33860">
        <v>13</v>
      </c>
      <c r="D33860">
        <v>3038</v>
      </c>
      <c r="E33860" s="1">
        <v>42072</v>
      </c>
      <c r="F33860" s="1">
        <v>42073</v>
      </c>
      <c r="G33860">
        <v>16</v>
      </c>
      <c r="H33860" s="1">
        <v>42072</v>
      </c>
    </row>
    <row r="33861" spans="1:8" x14ac:dyDescent="0.3">
      <c r="A33861">
        <v>44608</v>
      </c>
      <c r="B33861">
        <v>106</v>
      </c>
      <c r="C33861">
        <v>13</v>
      </c>
      <c r="D33861">
        <v>1211</v>
      </c>
      <c r="E33861" s="1">
        <v>42072</v>
      </c>
      <c r="F33861" s="1">
        <v>42073</v>
      </c>
      <c r="G33861">
        <v>16</v>
      </c>
      <c r="H33861" s="1">
        <v>42072</v>
      </c>
    </row>
    <row r="33862" spans="1:8" x14ac:dyDescent="0.3">
      <c r="A33862">
        <v>44612</v>
      </c>
      <c r="B33862">
        <v>62</v>
      </c>
      <c r="C33862">
        <v>13</v>
      </c>
      <c r="D33862">
        <v>1123</v>
      </c>
      <c r="E33862" s="1">
        <v>42072</v>
      </c>
      <c r="F33862" s="1">
        <v>42073</v>
      </c>
      <c r="G33862">
        <v>16</v>
      </c>
      <c r="H33862" s="1">
        <v>42072</v>
      </c>
    </row>
    <row r="33863" spans="1:8" x14ac:dyDescent="0.3">
      <c r="A33863">
        <v>44618</v>
      </c>
      <c r="B33863">
        <v>956</v>
      </c>
      <c r="C33863">
        <v>13</v>
      </c>
      <c r="D33863">
        <v>3156</v>
      </c>
      <c r="E33863" s="1">
        <v>42072</v>
      </c>
      <c r="F33863" s="1">
        <v>42073</v>
      </c>
      <c r="G33863">
        <v>16</v>
      </c>
      <c r="H33863" s="1">
        <v>42072</v>
      </c>
    </row>
    <row r="33864" spans="1:8" x14ac:dyDescent="0.3">
      <c r="A33864">
        <v>44619</v>
      </c>
      <c r="B33864">
        <v>564</v>
      </c>
      <c r="C33864">
        <v>13</v>
      </c>
      <c r="D33864">
        <v>2327</v>
      </c>
      <c r="E33864" s="1">
        <v>42072</v>
      </c>
      <c r="F33864" s="1">
        <v>42073</v>
      </c>
      <c r="G33864">
        <v>16</v>
      </c>
      <c r="H33864" s="1">
        <v>42072</v>
      </c>
    </row>
    <row r="33865" spans="1:8" x14ac:dyDescent="0.3">
      <c r="A33865">
        <v>44638</v>
      </c>
      <c r="B33865">
        <v>928</v>
      </c>
      <c r="C33865">
        <v>13</v>
      </c>
      <c r="D33865">
        <v>3128</v>
      </c>
      <c r="E33865" s="1">
        <v>42072</v>
      </c>
      <c r="F33865" s="1">
        <v>42073</v>
      </c>
      <c r="G33865">
        <v>16</v>
      </c>
      <c r="H33865" s="1">
        <v>42072</v>
      </c>
    </row>
    <row r="33866" spans="1:8" x14ac:dyDescent="0.3">
      <c r="A33866">
        <v>44647</v>
      </c>
      <c r="B33866">
        <v>27</v>
      </c>
      <c r="C33866">
        <v>13</v>
      </c>
      <c r="D33866">
        <v>1053</v>
      </c>
      <c r="E33866" s="1">
        <v>42072</v>
      </c>
      <c r="F33866" s="1">
        <v>42073</v>
      </c>
      <c r="G33866">
        <v>16</v>
      </c>
      <c r="H33866" s="1">
        <v>42072</v>
      </c>
    </row>
    <row r="33867" spans="1:8" x14ac:dyDescent="0.3">
      <c r="A33867">
        <v>45232</v>
      </c>
      <c r="B33867">
        <v>433</v>
      </c>
      <c r="C33867">
        <v>13</v>
      </c>
      <c r="D33867">
        <v>2065</v>
      </c>
      <c r="E33867" s="1">
        <v>42080</v>
      </c>
      <c r="F33867" s="1">
        <v>42081</v>
      </c>
      <c r="G33867">
        <v>16</v>
      </c>
      <c r="H33867" s="1">
        <v>42237</v>
      </c>
    </row>
    <row r="33868" spans="1:8" x14ac:dyDescent="0.3">
      <c r="A33868">
        <v>45242</v>
      </c>
      <c r="B33868">
        <v>832</v>
      </c>
      <c r="C33868">
        <v>13</v>
      </c>
      <c r="D33868">
        <v>3032</v>
      </c>
      <c r="E33868" s="1">
        <v>42081</v>
      </c>
      <c r="F33868" s="1">
        <v>42082</v>
      </c>
      <c r="G33868">
        <v>16</v>
      </c>
      <c r="H33868" s="1">
        <v>42081</v>
      </c>
    </row>
    <row r="33869" spans="1:8" x14ac:dyDescent="0.3">
      <c r="A33869">
        <v>45244</v>
      </c>
      <c r="B33869">
        <v>186</v>
      </c>
      <c r="C33869">
        <v>13</v>
      </c>
      <c r="D33869">
        <v>1371</v>
      </c>
      <c r="E33869" s="1">
        <v>42081</v>
      </c>
      <c r="F33869" s="1">
        <v>42082</v>
      </c>
      <c r="G33869">
        <v>16</v>
      </c>
      <c r="H33869" s="1">
        <v>42081</v>
      </c>
    </row>
    <row r="33870" spans="1:8" x14ac:dyDescent="0.3">
      <c r="A33870">
        <v>45249</v>
      </c>
      <c r="B33870">
        <v>571</v>
      </c>
      <c r="C33870">
        <v>13</v>
      </c>
      <c r="D33870">
        <v>2341</v>
      </c>
      <c r="E33870" s="1">
        <v>42081</v>
      </c>
      <c r="F33870" s="1">
        <v>42082</v>
      </c>
      <c r="G33870">
        <v>16</v>
      </c>
      <c r="H33870" s="1">
        <v>42081</v>
      </c>
    </row>
    <row r="33871" spans="1:8" x14ac:dyDescent="0.3">
      <c r="A33871">
        <v>45256</v>
      </c>
      <c r="B33871">
        <v>190</v>
      </c>
      <c r="C33871">
        <v>13</v>
      </c>
      <c r="D33871">
        <v>1379</v>
      </c>
      <c r="E33871" s="1">
        <v>42081</v>
      </c>
      <c r="F33871" s="1">
        <v>42082</v>
      </c>
      <c r="G33871">
        <v>16</v>
      </c>
      <c r="H33871" s="1">
        <v>42081</v>
      </c>
    </row>
    <row r="33872" spans="1:8" x14ac:dyDescent="0.3">
      <c r="A33872">
        <v>45262</v>
      </c>
      <c r="B33872">
        <v>818</v>
      </c>
      <c r="C33872">
        <v>13</v>
      </c>
      <c r="D33872">
        <v>3018</v>
      </c>
      <c r="E33872" s="1">
        <v>42081</v>
      </c>
      <c r="F33872" s="1">
        <v>42082</v>
      </c>
      <c r="G33872">
        <v>16</v>
      </c>
      <c r="H33872" s="1">
        <v>42081</v>
      </c>
    </row>
    <row r="33873" spans="1:8" x14ac:dyDescent="0.3">
      <c r="A33873">
        <v>45263</v>
      </c>
      <c r="B33873">
        <v>47</v>
      </c>
      <c r="C33873">
        <v>13</v>
      </c>
      <c r="D33873">
        <v>1093</v>
      </c>
      <c r="E33873" s="1">
        <v>42081</v>
      </c>
      <c r="F33873" s="1">
        <v>42082</v>
      </c>
      <c r="G33873">
        <v>16</v>
      </c>
      <c r="H33873" s="1">
        <v>42081</v>
      </c>
    </row>
    <row r="33874" spans="1:8" x14ac:dyDescent="0.3">
      <c r="A33874">
        <v>47169</v>
      </c>
      <c r="B33874">
        <v>516</v>
      </c>
      <c r="C33874">
        <v>13</v>
      </c>
      <c r="D33874">
        <v>2231</v>
      </c>
      <c r="E33874" s="1">
        <v>42109</v>
      </c>
      <c r="F33874" s="1">
        <v>42110</v>
      </c>
      <c r="G33874">
        <v>16</v>
      </c>
      <c r="H33874" s="1">
        <v>42111</v>
      </c>
    </row>
    <row r="33875" spans="1:8" x14ac:dyDescent="0.3">
      <c r="A33875">
        <v>47282</v>
      </c>
      <c r="B33875">
        <v>444</v>
      </c>
      <c r="C33875">
        <v>13</v>
      </c>
      <c r="D33875">
        <v>2087</v>
      </c>
      <c r="E33875" s="1">
        <v>42111</v>
      </c>
      <c r="F33875" s="1">
        <v>42114</v>
      </c>
      <c r="G33875">
        <v>16</v>
      </c>
      <c r="H33875" s="1">
        <v>42111</v>
      </c>
    </row>
    <row r="33876" spans="1:8" x14ac:dyDescent="0.3">
      <c r="A33876">
        <v>47296</v>
      </c>
      <c r="B33876">
        <v>905</v>
      </c>
      <c r="C33876">
        <v>13</v>
      </c>
      <c r="D33876">
        <v>3105</v>
      </c>
      <c r="E33876" s="1">
        <v>42111</v>
      </c>
      <c r="F33876" s="1">
        <v>42114</v>
      </c>
      <c r="G33876">
        <v>16</v>
      </c>
      <c r="H33876" s="1">
        <v>42111</v>
      </c>
    </row>
    <row r="33877" spans="1:8" x14ac:dyDescent="0.3">
      <c r="A33877">
        <v>47304</v>
      </c>
      <c r="B33877">
        <v>815</v>
      </c>
      <c r="C33877">
        <v>13</v>
      </c>
      <c r="D33877">
        <v>3015</v>
      </c>
      <c r="E33877" s="1">
        <v>42111</v>
      </c>
      <c r="F33877" s="1">
        <v>42114</v>
      </c>
      <c r="G33877">
        <v>16</v>
      </c>
      <c r="H33877" s="1">
        <v>42111</v>
      </c>
    </row>
    <row r="33878" spans="1:8" x14ac:dyDescent="0.3">
      <c r="A33878">
        <v>48349</v>
      </c>
      <c r="B33878">
        <v>134</v>
      </c>
      <c r="C33878">
        <v>13</v>
      </c>
      <c r="D33878">
        <v>1267</v>
      </c>
      <c r="E33878" s="1">
        <v>42128</v>
      </c>
      <c r="F33878" s="1">
        <v>42129</v>
      </c>
      <c r="G33878">
        <v>16</v>
      </c>
      <c r="H33878" s="1">
        <v>42128</v>
      </c>
    </row>
    <row r="33879" spans="1:8" x14ac:dyDescent="0.3">
      <c r="A33879">
        <v>48356</v>
      </c>
      <c r="B33879">
        <v>520</v>
      </c>
      <c r="C33879">
        <v>13</v>
      </c>
      <c r="D33879">
        <v>2239</v>
      </c>
      <c r="E33879" s="1">
        <v>42128</v>
      </c>
      <c r="F33879" s="1">
        <v>42129</v>
      </c>
      <c r="G33879">
        <v>16</v>
      </c>
      <c r="H33879" s="1">
        <v>42128</v>
      </c>
    </row>
    <row r="33880" spans="1:8" x14ac:dyDescent="0.3">
      <c r="A33880">
        <v>48360</v>
      </c>
      <c r="B33880">
        <v>1043</v>
      </c>
      <c r="C33880">
        <v>13</v>
      </c>
      <c r="D33880">
        <v>3243</v>
      </c>
      <c r="E33880" s="1">
        <v>42128</v>
      </c>
      <c r="F33880" s="1">
        <v>42129</v>
      </c>
      <c r="G33880">
        <v>16</v>
      </c>
      <c r="H33880" s="1">
        <v>42128</v>
      </c>
    </row>
    <row r="33881" spans="1:8" x14ac:dyDescent="0.3">
      <c r="A33881">
        <v>48376</v>
      </c>
      <c r="B33881">
        <v>180</v>
      </c>
      <c r="C33881">
        <v>13</v>
      </c>
      <c r="D33881">
        <v>1359</v>
      </c>
      <c r="E33881" s="1">
        <v>42128</v>
      </c>
      <c r="F33881" s="1">
        <v>42129</v>
      </c>
      <c r="G33881">
        <v>16</v>
      </c>
      <c r="H33881" s="1">
        <v>42128</v>
      </c>
    </row>
    <row r="33882" spans="1:8" x14ac:dyDescent="0.3">
      <c r="A33882">
        <v>48657</v>
      </c>
      <c r="B33882">
        <v>480</v>
      </c>
      <c r="C33882">
        <v>13</v>
      </c>
      <c r="D33882">
        <v>2159</v>
      </c>
      <c r="E33882" s="1">
        <v>42132</v>
      </c>
      <c r="F33882" s="1">
        <v>42135</v>
      </c>
      <c r="G33882">
        <v>16</v>
      </c>
      <c r="H33882" s="1">
        <v>42132</v>
      </c>
    </row>
    <row r="33883" spans="1:8" x14ac:dyDescent="0.3">
      <c r="A33883">
        <v>48674</v>
      </c>
      <c r="B33883">
        <v>411</v>
      </c>
      <c r="C33883">
        <v>13</v>
      </c>
      <c r="D33883">
        <v>2021</v>
      </c>
      <c r="E33883" s="1">
        <v>42132</v>
      </c>
      <c r="F33883" s="1">
        <v>42135</v>
      </c>
      <c r="G33883">
        <v>16</v>
      </c>
      <c r="H33883" s="1">
        <v>42132</v>
      </c>
    </row>
    <row r="33884" spans="1:8" x14ac:dyDescent="0.3">
      <c r="A33884">
        <v>48690</v>
      </c>
      <c r="B33884">
        <v>122</v>
      </c>
      <c r="C33884">
        <v>13</v>
      </c>
      <c r="D33884">
        <v>1243</v>
      </c>
      <c r="E33884" s="1">
        <v>42132</v>
      </c>
      <c r="F33884" s="1">
        <v>42135</v>
      </c>
      <c r="G33884">
        <v>16</v>
      </c>
      <c r="H33884" s="1">
        <v>42132</v>
      </c>
    </row>
    <row r="33885" spans="1:8" x14ac:dyDescent="0.3">
      <c r="A33885">
        <v>48692</v>
      </c>
      <c r="B33885">
        <v>3</v>
      </c>
      <c r="C33885">
        <v>13</v>
      </c>
      <c r="D33885">
        <v>1005</v>
      </c>
      <c r="E33885" s="1">
        <v>42132</v>
      </c>
      <c r="F33885" s="1">
        <v>42135</v>
      </c>
      <c r="G33885">
        <v>16</v>
      </c>
      <c r="H33885" s="1">
        <v>42132</v>
      </c>
    </row>
    <row r="33886" spans="1:8" x14ac:dyDescent="0.3">
      <c r="A33886">
        <v>48696</v>
      </c>
      <c r="B33886">
        <v>1033</v>
      </c>
      <c r="C33886">
        <v>13</v>
      </c>
      <c r="D33886">
        <v>3233</v>
      </c>
      <c r="E33886" s="1">
        <v>42132</v>
      </c>
      <c r="F33886" s="1">
        <v>42135</v>
      </c>
      <c r="G33886">
        <v>16</v>
      </c>
      <c r="H33886" s="1">
        <v>42132</v>
      </c>
    </row>
    <row r="33887" spans="1:8" x14ac:dyDescent="0.3">
      <c r="A33887">
        <v>48708</v>
      </c>
      <c r="B33887">
        <v>898</v>
      </c>
      <c r="C33887">
        <v>13</v>
      </c>
      <c r="D33887">
        <v>3098</v>
      </c>
      <c r="E33887" s="1">
        <v>42132</v>
      </c>
      <c r="F33887" s="1">
        <v>42135</v>
      </c>
      <c r="G33887">
        <v>16</v>
      </c>
      <c r="H33887" s="1">
        <v>42132</v>
      </c>
    </row>
    <row r="33888" spans="1:8" x14ac:dyDescent="0.3">
      <c r="A33888">
        <v>48710</v>
      </c>
      <c r="B33888">
        <v>87</v>
      </c>
      <c r="C33888">
        <v>13</v>
      </c>
      <c r="D33888">
        <v>1173</v>
      </c>
      <c r="E33888" s="1">
        <v>42132</v>
      </c>
      <c r="F33888" s="1">
        <v>42135</v>
      </c>
      <c r="G33888">
        <v>16</v>
      </c>
      <c r="H33888" s="1">
        <v>42132</v>
      </c>
    </row>
    <row r="33889" spans="1:8" x14ac:dyDescent="0.3">
      <c r="A33889">
        <v>48712</v>
      </c>
      <c r="B33889">
        <v>137</v>
      </c>
      <c r="C33889">
        <v>13</v>
      </c>
      <c r="D33889">
        <v>1273</v>
      </c>
      <c r="E33889" s="1">
        <v>42132</v>
      </c>
      <c r="F33889" s="1">
        <v>42135</v>
      </c>
      <c r="G33889">
        <v>16</v>
      </c>
      <c r="H33889" s="1">
        <v>42132</v>
      </c>
    </row>
    <row r="33890" spans="1:8" x14ac:dyDescent="0.3">
      <c r="A33890">
        <v>48716</v>
      </c>
      <c r="B33890">
        <v>544</v>
      </c>
      <c r="C33890">
        <v>13</v>
      </c>
      <c r="D33890">
        <v>2287</v>
      </c>
      <c r="E33890" s="1">
        <v>42132</v>
      </c>
      <c r="F33890" s="1">
        <v>42135</v>
      </c>
      <c r="G33890">
        <v>16</v>
      </c>
      <c r="H33890" s="1">
        <v>42132</v>
      </c>
    </row>
    <row r="33891" spans="1:8" x14ac:dyDescent="0.3">
      <c r="A33891">
        <v>48726</v>
      </c>
      <c r="B33891">
        <v>961</v>
      </c>
      <c r="C33891">
        <v>13</v>
      </c>
      <c r="D33891">
        <v>3161</v>
      </c>
      <c r="E33891" s="1">
        <v>42132</v>
      </c>
      <c r="F33891" s="1">
        <v>42135</v>
      </c>
      <c r="G33891">
        <v>16</v>
      </c>
      <c r="H33891" s="1">
        <v>42132</v>
      </c>
    </row>
    <row r="33892" spans="1:8" x14ac:dyDescent="0.3">
      <c r="A33892">
        <v>48733</v>
      </c>
      <c r="B33892">
        <v>199</v>
      </c>
      <c r="C33892">
        <v>13</v>
      </c>
      <c r="D33892">
        <v>1397</v>
      </c>
      <c r="E33892" s="1">
        <v>42132</v>
      </c>
      <c r="F33892" s="1">
        <v>42135</v>
      </c>
      <c r="G33892">
        <v>16</v>
      </c>
      <c r="H33892" s="1">
        <v>42132</v>
      </c>
    </row>
    <row r="33893" spans="1:8" x14ac:dyDescent="0.3">
      <c r="A33893">
        <v>48736</v>
      </c>
      <c r="B33893">
        <v>95</v>
      </c>
      <c r="C33893">
        <v>13</v>
      </c>
      <c r="D33893">
        <v>1189</v>
      </c>
      <c r="E33893" s="1">
        <v>42132</v>
      </c>
      <c r="F33893" s="1">
        <v>42135</v>
      </c>
      <c r="G33893">
        <v>16</v>
      </c>
      <c r="H33893" s="1">
        <v>42132</v>
      </c>
    </row>
    <row r="33894" spans="1:8" x14ac:dyDescent="0.3">
      <c r="A33894">
        <v>48978</v>
      </c>
      <c r="B33894">
        <v>992</v>
      </c>
      <c r="C33894">
        <v>13</v>
      </c>
      <c r="D33894">
        <v>3192</v>
      </c>
      <c r="E33894" s="1">
        <v>42138</v>
      </c>
      <c r="F33894" s="1">
        <v>42139</v>
      </c>
      <c r="G33894">
        <v>16</v>
      </c>
      <c r="H33894" s="1">
        <v>42138</v>
      </c>
    </row>
    <row r="33895" spans="1:8" x14ac:dyDescent="0.3">
      <c r="A33895">
        <v>48986</v>
      </c>
      <c r="B33895">
        <v>580</v>
      </c>
      <c r="C33895">
        <v>13</v>
      </c>
      <c r="D33895">
        <v>2359</v>
      </c>
      <c r="E33895" s="1">
        <v>42138</v>
      </c>
      <c r="F33895" s="1">
        <v>42139</v>
      </c>
      <c r="G33895">
        <v>16</v>
      </c>
      <c r="H33895" s="1">
        <v>42138</v>
      </c>
    </row>
    <row r="33896" spans="1:8" x14ac:dyDescent="0.3">
      <c r="A33896">
        <v>48988</v>
      </c>
      <c r="B33896">
        <v>92</v>
      </c>
      <c r="C33896">
        <v>13</v>
      </c>
      <c r="D33896">
        <v>1183</v>
      </c>
      <c r="E33896" s="1">
        <v>42138</v>
      </c>
      <c r="F33896" s="1">
        <v>42139</v>
      </c>
      <c r="G33896">
        <v>16</v>
      </c>
      <c r="H33896" s="1">
        <v>42138</v>
      </c>
    </row>
    <row r="33897" spans="1:8" x14ac:dyDescent="0.3">
      <c r="A33897">
        <v>49000</v>
      </c>
      <c r="B33897">
        <v>43</v>
      </c>
      <c r="C33897">
        <v>13</v>
      </c>
      <c r="D33897">
        <v>1085</v>
      </c>
      <c r="E33897" s="1">
        <v>42138</v>
      </c>
      <c r="F33897" s="1">
        <v>42139</v>
      </c>
      <c r="G33897">
        <v>16</v>
      </c>
      <c r="H33897" s="1">
        <v>42138</v>
      </c>
    </row>
    <row r="33898" spans="1:8" x14ac:dyDescent="0.3">
      <c r="A33898">
        <v>49001</v>
      </c>
      <c r="B33898">
        <v>416</v>
      </c>
      <c r="C33898">
        <v>13</v>
      </c>
      <c r="D33898">
        <v>2031</v>
      </c>
      <c r="E33898" s="1">
        <v>42138</v>
      </c>
      <c r="F33898" s="1">
        <v>42139</v>
      </c>
      <c r="G33898">
        <v>16</v>
      </c>
      <c r="H33898" s="1">
        <v>42138</v>
      </c>
    </row>
    <row r="33899" spans="1:8" x14ac:dyDescent="0.3">
      <c r="A33899">
        <v>49006</v>
      </c>
      <c r="B33899">
        <v>556</v>
      </c>
      <c r="C33899">
        <v>13</v>
      </c>
      <c r="D33899">
        <v>2311</v>
      </c>
      <c r="E33899" s="1">
        <v>42138</v>
      </c>
      <c r="F33899" s="1">
        <v>42139</v>
      </c>
      <c r="G33899">
        <v>16</v>
      </c>
      <c r="H33899" s="1">
        <v>42138</v>
      </c>
    </row>
    <row r="33900" spans="1:8" x14ac:dyDescent="0.3">
      <c r="A33900">
        <v>49008</v>
      </c>
      <c r="B33900">
        <v>480</v>
      </c>
      <c r="C33900">
        <v>13</v>
      </c>
      <c r="D33900">
        <v>2159</v>
      </c>
      <c r="E33900" s="1">
        <v>42138</v>
      </c>
      <c r="F33900" s="1">
        <v>42139</v>
      </c>
      <c r="G33900">
        <v>16</v>
      </c>
      <c r="H33900" s="1">
        <v>42138</v>
      </c>
    </row>
    <row r="33901" spans="1:8" x14ac:dyDescent="0.3">
      <c r="A33901">
        <v>49018</v>
      </c>
      <c r="B33901">
        <v>434</v>
      </c>
      <c r="C33901">
        <v>13</v>
      </c>
      <c r="D33901">
        <v>2067</v>
      </c>
      <c r="E33901" s="1">
        <v>42138</v>
      </c>
      <c r="F33901" s="1">
        <v>42139</v>
      </c>
      <c r="G33901">
        <v>16</v>
      </c>
      <c r="H33901" s="1">
        <v>42138</v>
      </c>
    </row>
    <row r="33902" spans="1:8" x14ac:dyDescent="0.3">
      <c r="A33902">
        <v>49030</v>
      </c>
      <c r="B33902">
        <v>78</v>
      </c>
      <c r="C33902">
        <v>13</v>
      </c>
      <c r="D33902">
        <v>1155</v>
      </c>
      <c r="E33902" s="1">
        <v>42138</v>
      </c>
      <c r="F33902" s="1">
        <v>42139</v>
      </c>
      <c r="G33902">
        <v>16</v>
      </c>
      <c r="H33902" s="1">
        <v>42138</v>
      </c>
    </row>
    <row r="33903" spans="1:8" x14ac:dyDescent="0.3">
      <c r="A33903">
        <v>49033</v>
      </c>
      <c r="B33903">
        <v>444</v>
      </c>
      <c r="C33903">
        <v>13</v>
      </c>
      <c r="D33903">
        <v>2087</v>
      </c>
      <c r="E33903" s="1">
        <v>42138</v>
      </c>
      <c r="F33903" s="1">
        <v>42139</v>
      </c>
      <c r="G33903">
        <v>16</v>
      </c>
      <c r="H33903" s="1">
        <v>42138</v>
      </c>
    </row>
    <row r="33904" spans="1:8" x14ac:dyDescent="0.3">
      <c r="A33904">
        <v>49038</v>
      </c>
      <c r="B33904">
        <v>8</v>
      </c>
      <c r="C33904">
        <v>13</v>
      </c>
      <c r="D33904">
        <v>1015</v>
      </c>
      <c r="E33904" s="1">
        <v>42138</v>
      </c>
      <c r="F33904" s="1">
        <v>42139</v>
      </c>
      <c r="G33904">
        <v>16</v>
      </c>
      <c r="H33904" s="1">
        <v>42138</v>
      </c>
    </row>
    <row r="33905" spans="1:8" x14ac:dyDescent="0.3">
      <c r="A33905">
        <v>49040</v>
      </c>
      <c r="B33905">
        <v>536</v>
      </c>
      <c r="C33905">
        <v>13</v>
      </c>
      <c r="D33905">
        <v>2271</v>
      </c>
      <c r="E33905" s="1">
        <v>42138</v>
      </c>
      <c r="F33905" s="1">
        <v>42139</v>
      </c>
      <c r="G33905">
        <v>16</v>
      </c>
      <c r="H33905" s="1">
        <v>42138</v>
      </c>
    </row>
    <row r="33906" spans="1:8" x14ac:dyDescent="0.3">
      <c r="A33906">
        <v>49056</v>
      </c>
      <c r="B33906">
        <v>547</v>
      </c>
      <c r="C33906">
        <v>13</v>
      </c>
      <c r="D33906">
        <v>2293</v>
      </c>
      <c r="E33906" s="1">
        <v>42138</v>
      </c>
      <c r="F33906" s="1">
        <v>42139</v>
      </c>
      <c r="G33906">
        <v>16</v>
      </c>
      <c r="H33906" s="1">
        <v>42138</v>
      </c>
    </row>
    <row r="33907" spans="1:8" x14ac:dyDescent="0.3">
      <c r="A33907">
        <v>49058</v>
      </c>
      <c r="B33907">
        <v>19</v>
      </c>
      <c r="C33907">
        <v>13</v>
      </c>
      <c r="D33907">
        <v>1037</v>
      </c>
      <c r="E33907" s="1">
        <v>42138</v>
      </c>
      <c r="F33907" s="1">
        <v>42139</v>
      </c>
      <c r="G33907">
        <v>16</v>
      </c>
      <c r="H33907" s="1">
        <v>42138</v>
      </c>
    </row>
    <row r="33908" spans="1:8" x14ac:dyDescent="0.3">
      <c r="A33908">
        <v>51966</v>
      </c>
      <c r="B33908">
        <v>534</v>
      </c>
      <c r="C33908">
        <v>13</v>
      </c>
      <c r="D33908">
        <v>2267</v>
      </c>
      <c r="E33908" s="1">
        <v>42182</v>
      </c>
      <c r="F33908" s="1">
        <v>42184</v>
      </c>
      <c r="G33908">
        <v>16</v>
      </c>
      <c r="H33908" s="1">
        <v>42182</v>
      </c>
    </row>
    <row r="33909" spans="1:8" x14ac:dyDescent="0.3">
      <c r="A33909">
        <v>51967</v>
      </c>
      <c r="B33909">
        <v>102</v>
      </c>
      <c r="C33909">
        <v>13</v>
      </c>
      <c r="D33909">
        <v>1203</v>
      </c>
      <c r="E33909" s="1">
        <v>42182</v>
      </c>
      <c r="F33909" s="1">
        <v>42184</v>
      </c>
      <c r="G33909">
        <v>16</v>
      </c>
      <c r="H33909" s="1">
        <v>42182</v>
      </c>
    </row>
    <row r="33910" spans="1:8" x14ac:dyDescent="0.3">
      <c r="A33910">
        <v>51983</v>
      </c>
      <c r="B33910">
        <v>498</v>
      </c>
      <c r="C33910">
        <v>13</v>
      </c>
      <c r="D33910">
        <v>2195</v>
      </c>
      <c r="E33910" s="1">
        <v>42182</v>
      </c>
      <c r="F33910" s="1">
        <v>42184</v>
      </c>
      <c r="G33910">
        <v>16</v>
      </c>
      <c r="H33910" s="1">
        <v>42182</v>
      </c>
    </row>
    <row r="33911" spans="1:8" x14ac:dyDescent="0.3">
      <c r="A33911">
        <v>53322</v>
      </c>
      <c r="B33911">
        <v>136</v>
      </c>
      <c r="C33911">
        <v>13</v>
      </c>
      <c r="D33911">
        <v>1271</v>
      </c>
      <c r="E33911" s="1">
        <v>42201</v>
      </c>
      <c r="F33911" s="1">
        <v>42202</v>
      </c>
      <c r="G33911">
        <v>16</v>
      </c>
      <c r="H33911" s="1">
        <v>42202</v>
      </c>
    </row>
    <row r="33912" spans="1:8" x14ac:dyDescent="0.3">
      <c r="A33912">
        <v>53330</v>
      </c>
      <c r="B33912">
        <v>452</v>
      </c>
      <c r="C33912">
        <v>13</v>
      </c>
      <c r="D33912">
        <v>2103</v>
      </c>
      <c r="E33912" s="1">
        <v>42202</v>
      </c>
      <c r="F33912" s="1">
        <v>42205</v>
      </c>
      <c r="G33912">
        <v>16</v>
      </c>
      <c r="H33912" s="1">
        <v>42202</v>
      </c>
    </row>
    <row r="33913" spans="1:8" x14ac:dyDescent="0.3">
      <c r="A33913">
        <v>53351</v>
      </c>
      <c r="B33913">
        <v>890</v>
      </c>
      <c r="C33913">
        <v>13</v>
      </c>
      <c r="D33913">
        <v>3090</v>
      </c>
      <c r="E33913" s="1">
        <v>42202</v>
      </c>
      <c r="F33913" s="1">
        <v>42205</v>
      </c>
      <c r="G33913">
        <v>16</v>
      </c>
      <c r="H33913" s="1">
        <v>42202</v>
      </c>
    </row>
    <row r="33914" spans="1:8" x14ac:dyDescent="0.3">
      <c r="A33914">
        <v>53354</v>
      </c>
      <c r="B33914">
        <v>1042</v>
      </c>
      <c r="C33914">
        <v>13</v>
      </c>
      <c r="D33914">
        <v>3242</v>
      </c>
      <c r="E33914" s="1">
        <v>42202</v>
      </c>
      <c r="F33914" s="1">
        <v>42205</v>
      </c>
      <c r="G33914">
        <v>16</v>
      </c>
      <c r="H33914" s="1">
        <v>42202</v>
      </c>
    </row>
    <row r="33915" spans="1:8" x14ac:dyDescent="0.3">
      <c r="A33915">
        <v>53357</v>
      </c>
      <c r="B33915">
        <v>57</v>
      </c>
      <c r="C33915">
        <v>13</v>
      </c>
      <c r="D33915">
        <v>1113</v>
      </c>
      <c r="E33915" s="1">
        <v>42202</v>
      </c>
      <c r="F33915" s="1">
        <v>42205</v>
      </c>
      <c r="G33915">
        <v>16</v>
      </c>
      <c r="H33915" s="1">
        <v>42202</v>
      </c>
    </row>
    <row r="33916" spans="1:8" x14ac:dyDescent="0.3">
      <c r="A33916">
        <v>53358</v>
      </c>
      <c r="B33916">
        <v>990</v>
      </c>
      <c r="C33916">
        <v>13</v>
      </c>
      <c r="D33916">
        <v>3190</v>
      </c>
      <c r="E33916" s="1">
        <v>42202</v>
      </c>
      <c r="F33916" s="1">
        <v>42205</v>
      </c>
      <c r="G33916">
        <v>16</v>
      </c>
      <c r="H33916" s="1">
        <v>42202</v>
      </c>
    </row>
    <row r="33917" spans="1:8" x14ac:dyDescent="0.3">
      <c r="A33917">
        <v>53361</v>
      </c>
      <c r="B33917">
        <v>836</v>
      </c>
      <c r="C33917">
        <v>13</v>
      </c>
      <c r="D33917">
        <v>3036</v>
      </c>
      <c r="E33917" s="1">
        <v>42202</v>
      </c>
      <c r="F33917" s="1">
        <v>42205</v>
      </c>
      <c r="G33917">
        <v>16</v>
      </c>
      <c r="H33917" s="1">
        <v>42202</v>
      </c>
    </row>
    <row r="33918" spans="1:8" x14ac:dyDescent="0.3">
      <c r="A33918">
        <v>53375</v>
      </c>
      <c r="B33918">
        <v>858</v>
      </c>
      <c r="C33918">
        <v>13</v>
      </c>
      <c r="D33918">
        <v>3058</v>
      </c>
      <c r="E33918" s="1">
        <v>42202</v>
      </c>
      <c r="F33918" s="1">
        <v>42205</v>
      </c>
      <c r="G33918">
        <v>16</v>
      </c>
      <c r="H33918" s="1">
        <v>42202</v>
      </c>
    </row>
    <row r="33919" spans="1:8" x14ac:dyDescent="0.3">
      <c r="A33919">
        <v>54778</v>
      </c>
      <c r="B33919">
        <v>435</v>
      </c>
      <c r="C33919">
        <v>13</v>
      </c>
      <c r="D33919">
        <v>2069</v>
      </c>
      <c r="E33919" s="1">
        <v>42220</v>
      </c>
      <c r="F33919" s="1">
        <v>42221</v>
      </c>
      <c r="G33919">
        <v>16</v>
      </c>
      <c r="H33919" s="1">
        <v>42237</v>
      </c>
    </row>
    <row r="33920" spans="1:8" x14ac:dyDescent="0.3">
      <c r="A33920">
        <v>55524</v>
      </c>
      <c r="B33920">
        <v>925</v>
      </c>
      <c r="C33920">
        <v>13</v>
      </c>
      <c r="D33920">
        <v>3125</v>
      </c>
      <c r="E33920" s="1">
        <v>42237</v>
      </c>
      <c r="F33920" s="1">
        <v>42240</v>
      </c>
      <c r="G33920">
        <v>16</v>
      </c>
      <c r="H33920" s="1">
        <v>42237</v>
      </c>
    </row>
    <row r="33921" spans="1:8" x14ac:dyDescent="0.3">
      <c r="A33921">
        <v>55543</v>
      </c>
      <c r="B33921">
        <v>446</v>
      </c>
      <c r="C33921">
        <v>13</v>
      </c>
      <c r="D33921">
        <v>2091</v>
      </c>
      <c r="E33921" s="1">
        <v>42237</v>
      </c>
      <c r="F33921" s="1">
        <v>42240</v>
      </c>
      <c r="G33921">
        <v>16</v>
      </c>
      <c r="H33921" s="1">
        <v>42237</v>
      </c>
    </row>
    <row r="33922" spans="1:8" x14ac:dyDescent="0.3">
      <c r="A33922">
        <v>55561</v>
      </c>
      <c r="B33922">
        <v>579</v>
      </c>
      <c r="C33922">
        <v>13</v>
      </c>
      <c r="D33922">
        <v>2357</v>
      </c>
      <c r="E33922" s="1">
        <v>42237</v>
      </c>
      <c r="F33922" s="1">
        <v>42240</v>
      </c>
      <c r="G33922">
        <v>16</v>
      </c>
      <c r="H33922" s="1">
        <v>42237</v>
      </c>
    </row>
    <row r="33923" spans="1:8" x14ac:dyDescent="0.3">
      <c r="A33923">
        <v>61747</v>
      </c>
      <c r="B33923">
        <v>902</v>
      </c>
      <c r="C33923">
        <v>13</v>
      </c>
      <c r="D33923">
        <v>3102</v>
      </c>
      <c r="E33923" s="1">
        <v>42332</v>
      </c>
      <c r="F33923" s="1">
        <v>42333</v>
      </c>
      <c r="G33923">
        <v>16</v>
      </c>
      <c r="H33923" s="1">
        <v>42333</v>
      </c>
    </row>
    <row r="33924" spans="1:8" x14ac:dyDescent="0.3">
      <c r="A33924">
        <v>61773</v>
      </c>
      <c r="B33924">
        <v>113</v>
      </c>
      <c r="C33924">
        <v>13</v>
      </c>
      <c r="D33924">
        <v>1225</v>
      </c>
      <c r="E33924" s="1">
        <v>42333</v>
      </c>
      <c r="F33924" s="1">
        <v>42334</v>
      </c>
      <c r="G33924">
        <v>16</v>
      </c>
      <c r="H33924" s="1">
        <v>42333</v>
      </c>
    </row>
    <row r="33925" spans="1:8" x14ac:dyDescent="0.3">
      <c r="A33925">
        <v>61774</v>
      </c>
      <c r="B33925">
        <v>481</v>
      </c>
      <c r="C33925">
        <v>13</v>
      </c>
      <c r="D33925">
        <v>2161</v>
      </c>
      <c r="E33925" s="1">
        <v>42333</v>
      </c>
      <c r="F33925" s="1">
        <v>42334</v>
      </c>
      <c r="G33925">
        <v>16</v>
      </c>
      <c r="H33925" s="1">
        <v>42333</v>
      </c>
    </row>
    <row r="33926" spans="1:8" x14ac:dyDescent="0.3">
      <c r="A33926">
        <v>61777</v>
      </c>
      <c r="B33926">
        <v>546</v>
      </c>
      <c r="C33926">
        <v>13</v>
      </c>
      <c r="D33926">
        <v>2291</v>
      </c>
      <c r="E33926" s="1">
        <v>42333</v>
      </c>
      <c r="F33926" s="1">
        <v>42334</v>
      </c>
      <c r="G33926">
        <v>16</v>
      </c>
      <c r="H33926" s="1">
        <v>42333</v>
      </c>
    </row>
    <row r="33927" spans="1:8" x14ac:dyDescent="0.3">
      <c r="A33927">
        <v>61782</v>
      </c>
      <c r="B33927">
        <v>68</v>
      </c>
      <c r="C33927">
        <v>13</v>
      </c>
      <c r="D33927">
        <v>1135</v>
      </c>
      <c r="E33927" s="1">
        <v>42333</v>
      </c>
      <c r="F33927" s="1">
        <v>42334</v>
      </c>
      <c r="G33927">
        <v>16</v>
      </c>
      <c r="H33927" s="1">
        <v>42333</v>
      </c>
    </row>
    <row r="33928" spans="1:8" x14ac:dyDescent="0.3">
      <c r="A33928">
        <v>61785</v>
      </c>
      <c r="B33928">
        <v>156</v>
      </c>
      <c r="C33928">
        <v>13</v>
      </c>
      <c r="D33928">
        <v>1311</v>
      </c>
      <c r="E33928" s="1">
        <v>42333</v>
      </c>
      <c r="F33928" s="1">
        <v>42334</v>
      </c>
      <c r="G33928">
        <v>16</v>
      </c>
      <c r="H33928" s="1">
        <v>42333</v>
      </c>
    </row>
    <row r="33929" spans="1:8" x14ac:dyDescent="0.3">
      <c r="A33929">
        <v>61786</v>
      </c>
      <c r="B33929">
        <v>438</v>
      </c>
      <c r="C33929">
        <v>13</v>
      </c>
      <c r="D33929">
        <v>2075</v>
      </c>
      <c r="E33929" s="1">
        <v>42333</v>
      </c>
      <c r="F33929" s="1">
        <v>42334</v>
      </c>
      <c r="G33929">
        <v>16</v>
      </c>
      <c r="H33929" s="1">
        <v>42333</v>
      </c>
    </row>
    <row r="33930" spans="1:8" x14ac:dyDescent="0.3">
      <c r="A33930">
        <v>61815</v>
      </c>
      <c r="B33930">
        <v>20</v>
      </c>
      <c r="C33930">
        <v>13</v>
      </c>
      <c r="D33930">
        <v>1039</v>
      </c>
      <c r="E33930" s="1">
        <v>42333</v>
      </c>
      <c r="F33930" s="1">
        <v>42334</v>
      </c>
      <c r="G33930">
        <v>16</v>
      </c>
      <c r="H33930" s="1">
        <v>42333</v>
      </c>
    </row>
    <row r="33931" spans="1:8" x14ac:dyDescent="0.3">
      <c r="A33931">
        <v>62005</v>
      </c>
      <c r="B33931">
        <v>99</v>
      </c>
      <c r="C33931">
        <v>13</v>
      </c>
      <c r="D33931">
        <v>1197</v>
      </c>
      <c r="E33931" s="1">
        <v>42338</v>
      </c>
      <c r="F33931" s="1">
        <v>42339</v>
      </c>
      <c r="G33931">
        <v>16</v>
      </c>
      <c r="H33931" s="1">
        <v>42339</v>
      </c>
    </row>
    <row r="33932" spans="1:8" x14ac:dyDescent="0.3">
      <c r="A33932">
        <v>62018</v>
      </c>
      <c r="B33932">
        <v>411</v>
      </c>
      <c r="C33932">
        <v>13</v>
      </c>
      <c r="D33932">
        <v>2021</v>
      </c>
      <c r="E33932" s="1">
        <v>42339</v>
      </c>
      <c r="F33932" s="1">
        <v>42340</v>
      </c>
      <c r="G33932">
        <v>16</v>
      </c>
      <c r="H33932" s="1">
        <v>42339</v>
      </c>
    </row>
    <row r="33933" spans="1:8" x14ac:dyDescent="0.3">
      <c r="A33933">
        <v>62032</v>
      </c>
      <c r="B33933">
        <v>880</v>
      </c>
      <c r="C33933">
        <v>13</v>
      </c>
      <c r="D33933">
        <v>3080</v>
      </c>
      <c r="E33933" s="1">
        <v>42339</v>
      </c>
      <c r="F33933" s="1">
        <v>42340</v>
      </c>
      <c r="G33933">
        <v>16</v>
      </c>
      <c r="H33933" s="1">
        <v>42339</v>
      </c>
    </row>
    <row r="33934" spans="1:8" x14ac:dyDescent="0.3">
      <c r="A33934">
        <v>62051</v>
      </c>
      <c r="B33934">
        <v>1034</v>
      </c>
      <c r="C33934">
        <v>13</v>
      </c>
      <c r="D33934">
        <v>3234</v>
      </c>
      <c r="E33934" s="1">
        <v>42339</v>
      </c>
      <c r="F33934" s="1">
        <v>42340</v>
      </c>
      <c r="G33934">
        <v>16</v>
      </c>
      <c r="H33934" s="1">
        <v>42339</v>
      </c>
    </row>
    <row r="33935" spans="1:8" x14ac:dyDescent="0.3">
      <c r="A33935">
        <v>62061</v>
      </c>
      <c r="B33935">
        <v>905</v>
      </c>
      <c r="C33935">
        <v>13</v>
      </c>
      <c r="D33935">
        <v>3105</v>
      </c>
      <c r="E33935" s="1">
        <v>42339</v>
      </c>
      <c r="F33935" s="1">
        <v>42340</v>
      </c>
      <c r="G33935">
        <v>16</v>
      </c>
      <c r="H33935" s="1">
        <v>42339</v>
      </c>
    </row>
    <row r="33936" spans="1:8" x14ac:dyDescent="0.3">
      <c r="A33936">
        <v>62075</v>
      </c>
      <c r="B33936">
        <v>3</v>
      </c>
      <c r="C33936">
        <v>13</v>
      </c>
      <c r="D33936">
        <v>1005</v>
      </c>
      <c r="E33936" s="1">
        <v>42339</v>
      </c>
      <c r="F33936" s="1">
        <v>42340</v>
      </c>
      <c r="G33936">
        <v>16</v>
      </c>
      <c r="H33936" s="1">
        <v>42339</v>
      </c>
    </row>
    <row r="33937" spans="1:8" x14ac:dyDescent="0.3">
      <c r="A33937">
        <v>62085</v>
      </c>
      <c r="B33937">
        <v>454</v>
      </c>
      <c r="C33937">
        <v>13</v>
      </c>
      <c r="D33937">
        <v>2107</v>
      </c>
      <c r="E33937" s="1">
        <v>42339</v>
      </c>
      <c r="F33937" s="1">
        <v>42340</v>
      </c>
      <c r="G33937">
        <v>16</v>
      </c>
      <c r="H33937" s="1">
        <v>42339</v>
      </c>
    </row>
    <row r="33938" spans="1:8" x14ac:dyDescent="0.3">
      <c r="A33938">
        <v>62086</v>
      </c>
      <c r="B33938">
        <v>68</v>
      </c>
      <c r="C33938">
        <v>13</v>
      </c>
      <c r="D33938">
        <v>1135</v>
      </c>
      <c r="E33938" s="1">
        <v>42339</v>
      </c>
      <c r="F33938" s="1">
        <v>42340</v>
      </c>
      <c r="G33938">
        <v>16</v>
      </c>
      <c r="H33938" s="1">
        <v>42339</v>
      </c>
    </row>
    <row r="33939" spans="1:8" x14ac:dyDescent="0.3">
      <c r="A33939">
        <v>62090</v>
      </c>
      <c r="B33939">
        <v>120</v>
      </c>
      <c r="C33939">
        <v>13</v>
      </c>
      <c r="D33939">
        <v>1239</v>
      </c>
      <c r="E33939" s="1">
        <v>42339</v>
      </c>
      <c r="F33939" s="1">
        <v>42340</v>
      </c>
      <c r="G33939">
        <v>16</v>
      </c>
      <c r="H33939" s="1">
        <v>42339</v>
      </c>
    </row>
    <row r="33940" spans="1:8" x14ac:dyDescent="0.3">
      <c r="A33940">
        <v>62100</v>
      </c>
      <c r="B33940">
        <v>958</v>
      </c>
      <c r="C33940">
        <v>13</v>
      </c>
      <c r="D33940">
        <v>3158</v>
      </c>
      <c r="E33940" s="1">
        <v>42339</v>
      </c>
      <c r="F33940" s="1">
        <v>42340</v>
      </c>
      <c r="G33940">
        <v>16</v>
      </c>
      <c r="H33940" s="1">
        <v>42339</v>
      </c>
    </row>
    <row r="33941" spans="1:8" x14ac:dyDescent="0.3">
      <c r="A33941">
        <v>62101</v>
      </c>
      <c r="B33941">
        <v>187</v>
      </c>
      <c r="C33941">
        <v>13</v>
      </c>
      <c r="D33941">
        <v>1373</v>
      </c>
      <c r="E33941" s="1">
        <v>42339</v>
      </c>
      <c r="F33941" s="1">
        <v>42340</v>
      </c>
      <c r="G33941">
        <v>16</v>
      </c>
      <c r="H33941" s="1">
        <v>42339</v>
      </c>
    </row>
    <row r="33942" spans="1:8" x14ac:dyDescent="0.3">
      <c r="A33942">
        <v>1609</v>
      </c>
      <c r="B33942">
        <v>807</v>
      </c>
      <c r="C33942">
        <v>13</v>
      </c>
      <c r="D33942">
        <v>3007</v>
      </c>
      <c r="E33942" s="1">
        <v>41305</v>
      </c>
      <c r="F33942" s="1">
        <v>41306</v>
      </c>
      <c r="G33942">
        <v>2</v>
      </c>
      <c r="H33942" s="1">
        <v>41305</v>
      </c>
    </row>
    <row r="33943" spans="1:8" x14ac:dyDescent="0.3">
      <c r="A33943">
        <v>1626</v>
      </c>
      <c r="B33943">
        <v>459</v>
      </c>
      <c r="C33943">
        <v>13</v>
      </c>
      <c r="D33943">
        <v>2117</v>
      </c>
      <c r="E33943" s="1">
        <v>41305</v>
      </c>
      <c r="F33943" s="1">
        <v>41306</v>
      </c>
      <c r="G33943">
        <v>2</v>
      </c>
      <c r="H33943" s="1">
        <v>41305</v>
      </c>
    </row>
    <row r="33944" spans="1:8" x14ac:dyDescent="0.3">
      <c r="A33944">
        <v>1627</v>
      </c>
      <c r="B33944">
        <v>828</v>
      </c>
      <c r="C33944">
        <v>13</v>
      </c>
      <c r="D33944">
        <v>3028</v>
      </c>
      <c r="E33944" s="1">
        <v>41305</v>
      </c>
      <c r="F33944" s="1">
        <v>41306</v>
      </c>
      <c r="G33944">
        <v>2</v>
      </c>
      <c r="H33944" s="1">
        <v>41305</v>
      </c>
    </row>
    <row r="33945" spans="1:8" x14ac:dyDescent="0.3">
      <c r="A33945">
        <v>1635</v>
      </c>
      <c r="B33945">
        <v>968</v>
      </c>
      <c r="C33945">
        <v>13</v>
      </c>
      <c r="D33945">
        <v>3168</v>
      </c>
      <c r="E33945" s="1">
        <v>41305</v>
      </c>
      <c r="F33945" s="1">
        <v>41306</v>
      </c>
      <c r="G33945">
        <v>2</v>
      </c>
      <c r="H33945" s="1">
        <v>41305</v>
      </c>
    </row>
    <row r="33946" spans="1:8" x14ac:dyDescent="0.3">
      <c r="A33946">
        <v>1636</v>
      </c>
      <c r="B33946">
        <v>874</v>
      </c>
      <c r="C33946">
        <v>13</v>
      </c>
      <c r="D33946">
        <v>3074</v>
      </c>
      <c r="E33946" s="1">
        <v>41305</v>
      </c>
      <c r="F33946" s="1">
        <v>41306</v>
      </c>
      <c r="G33946">
        <v>2</v>
      </c>
      <c r="H33946" s="1">
        <v>41305</v>
      </c>
    </row>
    <row r="33947" spans="1:8" x14ac:dyDescent="0.3">
      <c r="A33947">
        <v>1645</v>
      </c>
      <c r="B33947">
        <v>431</v>
      </c>
      <c r="C33947">
        <v>13</v>
      </c>
      <c r="D33947">
        <v>2061</v>
      </c>
      <c r="E33947" s="1">
        <v>41305</v>
      </c>
      <c r="F33947" s="1">
        <v>41306</v>
      </c>
      <c r="G33947">
        <v>2</v>
      </c>
      <c r="H33947" s="1">
        <v>41305</v>
      </c>
    </row>
    <row r="33948" spans="1:8" x14ac:dyDescent="0.3">
      <c r="A33948">
        <v>1660</v>
      </c>
      <c r="B33948">
        <v>99</v>
      </c>
      <c r="C33948">
        <v>13</v>
      </c>
      <c r="D33948">
        <v>1197</v>
      </c>
      <c r="E33948" s="1">
        <v>41305</v>
      </c>
      <c r="F33948" s="1">
        <v>41306</v>
      </c>
      <c r="G33948">
        <v>2</v>
      </c>
      <c r="H33948" s="1">
        <v>41305</v>
      </c>
    </row>
    <row r="33949" spans="1:8" x14ac:dyDescent="0.3">
      <c r="A33949">
        <v>1666</v>
      </c>
      <c r="B33949">
        <v>542</v>
      </c>
      <c r="C33949">
        <v>13</v>
      </c>
      <c r="D33949">
        <v>2283</v>
      </c>
      <c r="E33949" s="1">
        <v>41305</v>
      </c>
      <c r="F33949" s="1">
        <v>41306</v>
      </c>
      <c r="G33949">
        <v>2</v>
      </c>
      <c r="H33949" s="1">
        <v>41305</v>
      </c>
    </row>
    <row r="33950" spans="1:8" x14ac:dyDescent="0.3">
      <c r="A33950">
        <v>2898</v>
      </c>
      <c r="B33950">
        <v>969</v>
      </c>
      <c r="C33950">
        <v>13</v>
      </c>
      <c r="D33950">
        <v>3169</v>
      </c>
      <c r="E33950" s="1">
        <v>41335</v>
      </c>
      <c r="F33950" s="1">
        <v>41337</v>
      </c>
      <c r="G33950">
        <v>2</v>
      </c>
      <c r="H33950" s="1">
        <v>41335</v>
      </c>
    </row>
    <row r="33951" spans="1:8" x14ac:dyDescent="0.3">
      <c r="A33951">
        <v>2905</v>
      </c>
      <c r="B33951">
        <v>83</v>
      </c>
      <c r="C33951">
        <v>13</v>
      </c>
      <c r="D33951">
        <v>1165</v>
      </c>
      <c r="E33951" s="1">
        <v>41335</v>
      </c>
      <c r="F33951" s="1">
        <v>41337</v>
      </c>
      <c r="G33951">
        <v>2</v>
      </c>
      <c r="H33951" s="1">
        <v>41335</v>
      </c>
    </row>
    <row r="33952" spans="1:8" x14ac:dyDescent="0.3">
      <c r="A33952">
        <v>2924</v>
      </c>
      <c r="B33952">
        <v>575</v>
      </c>
      <c r="C33952">
        <v>13</v>
      </c>
      <c r="D33952">
        <v>2349</v>
      </c>
      <c r="E33952" s="1">
        <v>41335</v>
      </c>
      <c r="F33952" s="1">
        <v>41337</v>
      </c>
      <c r="G33952">
        <v>2</v>
      </c>
      <c r="H33952" s="1">
        <v>41335</v>
      </c>
    </row>
    <row r="33953" spans="1:8" x14ac:dyDescent="0.3">
      <c r="A33953">
        <v>4178</v>
      </c>
      <c r="B33953">
        <v>439</v>
      </c>
      <c r="C33953">
        <v>13</v>
      </c>
      <c r="D33953">
        <v>2077</v>
      </c>
      <c r="E33953" s="1">
        <v>41356</v>
      </c>
      <c r="F33953" s="1">
        <v>41358</v>
      </c>
      <c r="G33953">
        <v>2</v>
      </c>
      <c r="H33953" s="1">
        <v>41356</v>
      </c>
    </row>
    <row r="33954" spans="1:8" x14ac:dyDescent="0.3">
      <c r="A33954">
        <v>4193</v>
      </c>
      <c r="B33954">
        <v>868</v>
      </c>
      <c r="C33954">
        <v>13</v>
      </c>
      <c r="D33954">
        <v>3068</v>
      </c>
      <c r="E33954" s="1">
        <v>41356</v>
      </c>
      <c r="F33954" s="1">
        <v>41358</v>
      </c>
      <c r="G33954">
        <v>2</v>
      </c>
      <c r="H33954" s="1">
        <v>41356</v>
      </c>
    </row>
    <row r="33955" spans="1:8" x14ac:dyDescent="0.3">
      <c r="A33955">
        <v>4483</v>
      </c>
      <c r="B33955">
        <v>46</v>
      </c>
      <c r="C33955">
        <v>13</v>
      </c>
      <c r="D33955">
        <v>1091</v>
      </c>
      <c r="E33955" s="1">
        <v>41363</v>
      </c>
      <c r="F33955" s="1">
        <v>41365</v>
      </c>
      <c r="G33955">
        <v>2</v>
      </c>
      <c r="H33955" s="1">
        <v>41363</v>
      </c>
    </row>
    <row r="33956" spans="1:8" x14ac:dyDescent="0.3">
      <c r="A33956">
        <v>4486</v>
      </c>
      <c r="B33956">
        <v>433</v>
      </c>
      <c r="C33956">
        <v>13</v>
      </c>
      <c r="D33956">
        <v>2065</v>
      </c>
      <c r="E33956" s="1">
        <v>41363</v>
      </c>
      <c r="F33956" s="1">
        <v>41365</v>
      </c>
      <c r="G33956">
        <v>2</v>
      </c>
      <c r="H33956" s="1">
        <v>41363</v>
      </c>
    </row>
    <row r="33957" spans="1:8" x14ac:dyDescent="0.3">
      <c r="A33957">
        <v>5575</v>
      </c>
      <c r="B33957">
        <v>87</v>
      </c>
      <c r="C33957">
        <v>13</v>
      </c>
      <c r="D33957">
        <v>1173</v>
      </c>
      <c r="E33957" s="1">
        <v>41383</v>
      </c>
      <c r="F33957" s="1">
        <v>41386</v>
      </c>
      <c r="G33957">
        <v>2</v>
      </c>
      <c r="H33957" s="1">
        <v>41383</v>
      </c>
    </row>
    <row r="33958" spans="1:8" x14ac:dyDescent="0.3">
      <c r="A33958">
        <v>5596</v>
      </c>
      <c r="B33958">
        <v>49</v>
      </c>
      <c r="C33958">
        <v>13</v>
      </c>
      <c r="D33958">
        <v>1097</v>
      </c>
      <c r="E33958" s="1">
        <v>41383</v>
      </c>
      <c r="F33958" s="1">
        <v>41386</v>
      </c>
      <c r="G33958">
        <v>2</v>
      </c>
      <c r="H33958" s="1">
        <v>41383</v>
      </c>
    </row>
    <row r="33959" spans="1:8" x14ac:dyDescent="0.3">
      <c r="A33959">
        <v>5605</v>
      </c>
      <c r="B33959">
        <v>112</v>
      </c>
      <c r="C33959">
        <v>13</v>
      </c>
      <c r="D33959">
        <v>1223</v>
      </c>
      <c r="E33959" s="1">
        <v>41383</v>
      </c>
      <c r="F33959" s="1">
        <v>41386</v>
      </c>
      <c r="G33959">
        <v>2</v>
      </c>
      <c r="H33959" s="1">
        <v>41383</v>
      </c>
    </row>
    <row r="33960" spans="1:8" x14ac:dyDescent="0.3">
      <c r="A33960">
        <v>5629</v>
      </c>
      <c r="B33960">
        <v>27</v>
      </c>
      <c r="C33960">
        <v>13</v>
      </c>
      <c r="D33960">
        <v>1053</v>
      </c>
      <c r="E33960" s="1">
        <v>41383</v>
      </c>
      <c r="F33960" s="1">
        <v>41386</v>
      </c>
      <c r="G33960">
        <v>2</v>
      </c>
      <c r="H33960" s="1">
        <v>41383</v>
      </c>
    </row>
    <row r="33961" spans="1:8" x14ac:dyDescent="0.3">
      <c r="A33961">
        <v>7452</v>
      </c>
      <c r="B33961">
        <v>88</v>
      </c>
      <c r="C33961">
        <v>13</v>
      </c>
      <c r="D33961">
        <v>1175</v>
      </c>
      <c r="E33961" s="1">
        <v>41416</v>
      </c>
      <c r="F33961" s="1">
        <v>41417</v>
      </c>
      <c r="G33961">
        <v>2</v>
      </c>
      <c r="H33961" s="1">
        <v>41421</v>
      </c>
    </row>
    <row r="33962" spans="1:8" x14ac:dyDescent="0.3">
      <c r="A33962">
        <v>7663</v>
      </c>
      <c r="B33962">
        <v>837</v>
      </c>
      <c r="C33962">
        <v>13</v>
      </c>
      <c r="D33962">
        <v>3037</v>
      </c>
      <c r="E33962" s="1">
        <v>41421</v>
      </c>
      <c r="F33962" s="1">
        <v>41422</v>
      </c>
      <c r="G33962">
        <v>2</v>
      </c>
      <c r="H33962" s="1">
        <v>41421</v>
      </c>
    </row>
    <row r="33963" spans="1:8" x14ac:dyDescent="0.3">
      <c r="A33963">
        <v>7679</v>
      </c>
      <c r="B33963">
        <v>803</v>
      </c>
      <c r="C33963">
        <v>13</v>
      </c>
      <c r="D33963">
        <v>3003</v>
      </c>
      <c r="E33963" s="1">
        <v>41421</v>
      </c>
      <c r="F33963" s="1">
        <v>41422</v>
      </c>
      <c r="G33963">
        <v>2</v>
      </c>
      <c r="H33963" s="1">
        <v>41421</v>
      </c>
    </row>
    <row r="33964" spans="1:8" x14ac:dyDescent="0.3">
      <c r="A33964">
        <v>8117</v>
      </c>
      <c r="B33964">
        <v>820</v>
      </c>
      <c r="C33964">
        <v>13</v>
      </c>
      <c r="D33964">
        <v>3020</v>
      </c>
      <c r="E33964" s="1">
        <v>41429</v>
      </c>
      <c r="F33964" s="1">
        <v>41430</v>
      </c>
      <c r="G33964">
        <v>2</v>
      </c>
      <c r="H33964" s="1">
        <v>41429</v>
      </c>
    </row>
    <row r="33965" spans="1:8" x14ac:dyDescent="0.3">
      <c r="A33965">
        <v>8121</v>
      </c>
      <c r="B33965">
        <v>116</v>
      </c>
      <c r="C33965">
        <v>13</v>
      </c>
      <c r="D33965">
        <v>1231</v>
      </c>
      <c r="E33965" s="1">
        <v>41429</v>
      </c>
      <c r="F33965" s="1">
        <v>41430</v>
      </c>
      <c r="G33965">
        <v>2</v>
      </c>
      <c r="H33965" s="1">
        <v>41429</v>
      </c>
    </row>
    <row r="33966" spans="1:8" x14ac:dyDescent="0.3">
      <c r="A33966">
        <v>8153</v>
      </c>
      <c r="B33966">
        <v>838</v>
      </c>
      <c r="C33966">
        <v>13</v>
      </c>
      <c r="D33966">
        <v>3038</v>
      </c>
      <c r="E33966" s="1">
        <v>41429</v>
      </c>
      <c r="F33966" s="1">
        <v>41430</v>
      </c>
      <c r="G33966">
        <v>2</v>
      </c>
      <c r="H33966" s="1">
        <v>41429</v>
      </c>
    </row>
    <row r="33967" spans="1:8" x14ac:dyDescent="0.3">
      <c r="A33967">
        <v>8159</v>
      </c>
      <c r="B33967">
        <v>586</v>
      </c>
      <c r="C33967">
        <v>13</v>
      </c>
      <c r="D33967">
        <v>2371</v>
      </c>
      <c r="E33967" s="1">
        <v>41429</v>
      </c>
      <c r="F33967" s="1">
        <v>41430</v>
      </c>
      <c r="G33967">
        <v>2</v>
      </c>
      <c r="H33967" s="1">
        <v>41429</v>
      </c>
    </row>
    <row r="33968" spans="1:8" x14ac:dyDescent="0.3">
      <c r="A33968">
        <v>8168</v>
      </c>
      <c r="B33968">
        <v>19</v>
      </c>
      <c r="C33968">
        <v>13</v>
      </c>
      <c r="D33968">
        <v>1037</v>
      </c>
      <c r="E33968" s="1">
        <v>41429</v>
      </c>
      <c r="F33968" s="1">
        <v>41430</v>
      </c>
      <c r="G33968">
        <v>2</v>
      </c>
      <c r="H33968" s="1">
        <v>41429</v>
      </c>
    </row>
    <row r="33969" spans="1:8" x14ac:dyDescent="0.3">
      <c r="A33969">
        <v>9233</v>
      </c>
      <c r="B33969">
        <v>962</v>
      </c>
      <c r="C33969">
        <v>13</v>
      </c>
      <c r="D33969">
        <v>3162</v>
      </c>
      <c r="E33969" s="1">
        <v>41449</v>
      </c>
      <c r="F33969" s="1">
        <v>41450</v>
      </c>
      <c r="G33969">
        <v>2</v>
      </c>
      <c r="H33969" s="1">
        <v>41449</v>
      </c>
    </row>
    <row r="33970" spans="1:8" x14ac:dyDescent="0.3">
      <c r="A33970">
        <v>9235</v>
      </c>
      <c r="B33970">
        <v>925</v>
      </c>
      <c r="C33970">
        <v>13</v>
      </c>
      <c r="D33970">
        <v>3125</v>
      </c>
      <c r="E33970" s="1">
        <v>41449</v>
      </c>
      <c r="F33970" s="1">
        <v>41450</v>
      </c>
      <c r="G33970">
        <v>2</v>
      </c>
      <c r="H33970" s="1">
        <v>41449</v>
      </c>
    </row>
    <row r="33971" spans="1:8" x14ac:dyDescent="0.3">
      <c r="A33971">
        <v>9237</v>
      </c>
      <c r="B33971">
        <v>40</v>
      </c>
      <c r="C33971">
        <v>13</v>
      </c>
      <c r="D33971">
        <v>1079</v>
      </c>
      <c r="E33971" s="1">
        <v>41449</v>
      </c>
      <c r="F33971" s="1">
        <v>41450</v>
      </c>
      <c r="G33971">
        <v>2</v>
      </c>
      <c r="H33971" s="1">
        <v>41449</v>
      </c>
    </row>
    <row r="33972" spans="1:8" x14ac:dyDescent="0.3">
      <c r="A33972">
        <v>9240</v>
      </c>
      <c r="B33972">
        <v>558</v>
      </c>
      <c r="C33972">
        <v>13</v>
      </c>
      <c r="D33972">
        <v>2315</v>
      </c>
      <c r="E33972" s="1">
        <v>41449</v>
      </c>
      <c r="F33972" s="1">
        <v>41450</v>
      </c>
      <c r="G33972">
        <v>2</v>
      </c>
      <c r="H33972" s="1">
        <v>41449</v>
      </c>
    </row>
    <row r="33973" spans="1:8" x14ac:dyDescent="0.3">
      <c r="A33973">
        <v>9247</v>
      </c>
      <c r="B33973">
        <v>497</v>
      </c>
      <c r="C33973">
        <v>13</v>
      </c>
      <c r="D33973">
        <v>2193</v>
      </c>
      <c r="E33973" s="1">
        <v>41449</v>
      </c>
      <c r="F33973" s="1">
        <v>41450</v>
      </c>
      <c r="G33973">
        <v>2</v>
      </c>
      <c r="H33973" s="1">
        <v>41449</v>
      </c>
    </row>
    <row r="33974" spans="1:8" x14ac:dyDescent="0.3">
      <c r="A33974">
        <v>9258</v>
      </c>
      <c r="B33974">
        <v>937</v>
      </c>
      <c r="C33974">
        <v>13</v>
      </c>
      <c r="D33974">
        <v>3137</v>
      </c>
      <c r="E33974" s="1">
        <v>41449</v>
      </c>
      <c r="F33974" s="1">
        <v>41450</v>
      </c>
      <c r="G33974">
        <v>2</v>
      </c>
      <c r="H33974" s="1">
        <v>41449</v>
      </c>
    </row>
    <row r="33975" spans="1:8" x14ac:dyDescent="0.3">
      <c r="A33975">
        <v>9261</v>
      </c>
      <c r="B33975">
        <v>951</v>
      </c>
      <c r="C33975">
        <v>13</v>
      </c>
      <c r="D33975">
        <v>3151</v>
      </c>
      <c r="E33975" s="1">
        <v>41449</v>
      </c>
      <c r="F33975" s="1">
        <v>41450</v>
      </c>
      <c r="G33975">
        <v>2</v>
      </c>
      <c r="H33975" s="1">
        <v>41449</v>
      </c>
    </row>
    <row r="33976" spans="1:8" x14ac:dyDescent="0.3">
      <c r="A33976">
        <v>9389</v>
      </c>
      <c r="B33976">
        <v>98</v>
      </c>
      <c r="C33976">
        <v>13</v>
      </c>
      <c r="D33976">
        <v>1195</v>
      </c>
      <c r="E33976" s="1">
        <v>41451</v>
      </c>
      <c r="F33976" s="1">
        <v>41452</v>
      </c>
      <c r="G33976">
        <v>2</v>
      </c>
      <c r="H33976" s="1">
        <v>41451</v>
      </c>
    </row>
    <row r="33977" spans="1:8" x14ac:dyDescent="0.3">
      <c r="A33977">
        <v>9395</v>
      </c>
      <c r="B33977">
        <v>590</v>
      </c>
      <c r="C33977">
        <v>13</v>
      </c>
      <c r="D33977">
        <v>2379</v>
      </c>
      <c r="E33977" s="1">
        <v>41451</v>
      </c>
      <c r="F33977" s="1">
        <v>41452</v>
      </c>
      <c r="G33977">
        <v>2</v>
      </c>
      <c r="H33977" s="1">
        <v>41451</v>
      </c>
    </row>
    <row r="33978" spans="1:8" x14ac:dyDescent="0.3">
      <c r="A33978">
        <v>9405</v>
      </c>
      <c r="B33978">
        <v>973</v>
      </c>
      <c r="C33978">
        <v>13</v>
      </c>
      <c r="D33978">
        <v>3173</v>
      </c>
      <c r="E33978" s="1">
        <v>41451</v>
      </c>
      <c r="F33978" s="1">
        <v>41452</v>
      </c>
      <c r="G33978">
        <v>2</v>
      </c>
      <c r="H33978" s="1">
        <v>41451</v>
      </c>
    </row>
    <row r="33979" spans="1:8" x14ac:dyDescent="0.3">
      <c r="A33979">
        <v>9420</v>
      </c>
      <c r="B33979">
        <v>81</v>
      </c>
      <c r="C33979">
        <v>13</v>
      </c>
      <c r="D33979">
        <v>1161</v>
      </c>
      <c r="E33979" s="1">
        <v>41451</v>
      </c>
      <c r="F33979" s="1">
        <v>41452</v>
      </c>
      <c r="G33979">
        <v>2</v>
      </c>
      <c r="H33979" s="1">
        <v>41451</v>
      </c>
    </row>
    <row r="33980" spans="1:8" x14ac:dyDescent="0.3">
      <c r="A33980">
        <v>9430</v>
      </c>
      <c r="B33980">
        <v>883</v>
      </c>
      <c r="C33980">
        <v>13</v>
      </c>
      <c r="D33980">
        <v>3083</v>
      </c>
      <c r="E33980" s="1">
        <v>41451</v>
      </c>
      <c r="F33980" s="1">
        <v>41452</v>
      </c>
      <c r="G33980">
        <v>2</v>
      </c>
      <c r="H33980" s="1">
        <v>41451</v>
      </c>
    </row>
    <row r="33981" spans="1:8" x14ac:dyDescent="0.3">
      <c r="A33981">
        <v>9431</v>
      </c>
      <c r="B33981">
        <v>116</v>
      </c>
      <c r="C33981">
        <v>13</v>
      </c>
      <c r="D33981">
        <v>1231</v>
      </c>
      <c r="E33981" s="1">
        <v>41451</v>
      </c>
      <c r="F33981" s="1">
        <v>41452</v>
      </c>
      <c r="G33981">
        <v>2</v>
      </c>
      <c r="H33981" s="1">
        <v>41451</v>
      </c>
    </row>
    <row r="33982" spans="1:8" x14ac:dyDescent="0.3">
      <c r="A33982">
        <v>9432</v>
      </c>
      <c r="B33982">
        <v>513</v>
      </c>
      <c r="C33982">
        <v>13</v>
      </c>
      <c r="D33982">
        <v>2225</v>
      </c>
      <c r="E33982" s="1">
        <v>41451</v>
      </c>
      <c r="F33982" s="1">
        <v>41452</v>
      </c>
      <c r="G33982">
        <v>2</v>
      </c>
      <c r="H33982" s="1">
        <v>41451</v>
      </c>
    </row>
    <row r="33983" spans="1:8" x14ac:dyDescent="0.3">
      <c r="A33983">
        <v>11277</v>
      </c>
      <c r="B33983">
        <v>811</v>
      </c>
      <c r="C33983">
        <v>13</v>
      </c>
      <c r="D33983">
        <v>3011</v>
      </c>
      <c r="E33983" s="1">
        <v>41481</v>
      </c>
      <c r="F33983" s="1">
        <v>41484</v>
      </c>
      <c r="G33983">
        <v>2</v>
      </c>
      <c r="H33983" s="1">
        <v>41481</v>
      </c>
    </row>
    <row r="33984" spans="1:8" x14ac:dyDescent="0.3">
      <c r="A33984">
        <v>11280</v>
      </c>
      <c r="B33984">
        <v>948</v>
      </c>
      <c r="C33984">
        <v>13</v>
      </c>
      <c r="D33984">
        <v>3148</v>
      </c>
      <c r="E33984" s="1">
        <v>41481</v>
      </c>
      <c r="F33984" s="1">
        <v>41484</v>
      </c>
      <c r="G33984">
        <v>2</v>
      </c>
      <c r="H33984" s="1">
        <v>41481</v>
      </c>
    </row>
    <row r="33985" spans="1:8" x14ac:dyDescent="0.3">
      <c r="A33985">
        <v>11290</v>
      </c>
      <c r="B33985">
        <v>477</v>
      </c>
      <c r="C33985">
        <v>13</v>
      </c>
      <c r="D33985">
        <v>2153</v>
      </c>
      <c r="E33985" s="1">
        <v>41481</v>
      </c>
      <c r="F33985" s="1">
        <v>41484</v>
      </c>
      <c r="G33985">
        <v>2</v>
      </c>
      <c r="H33985" s="1">
        <v>41481</v>
      </c>
    </row>
    <row r="33986" spans="1:8" x14ac:dyDescent="0.3">
      <c r="A33986">
        <v>11300</v>
      </c>
      <c r="B33986">
        <v>198</v>
      </c>
      <c r="C33986">
        <v>13</v>
      </c>
      <c r="D33986">
        <v>1395</v>
      </c>
      <c r="E33986" s="1">
        <v>41481</v>
      </c>
      <c r="F33986" s="1">
        <v>41484</v>
      </c>
      <c r="G33986">
        <v>2</v>
      </c>
      <c r="H33986" s="1">
        <v>41481</v>
      </c>
    </row>
    <row r="33987" spans="1:8" x14ac:dyDescent="0.3">
      <c r="A33987">
        <v>11301</v>
      </c>
      <c r="B33987">
        <v>960</v>
      </c>
      <c r="C33987">
        <v>13</v>
      </c>
      <c r="D33987">
        <v>3160</v>
      </c>
      <c r="E33987" s="1">
        <v>41481</v>
      </c>
      <c r="F33987" s="1">
        <v>41484</v>
      </c>
      <c r="G33987">
        <v>2</v>
      </c>
      <c r="H33987" s="1">
        <v>41481</v>
      </c>
    </row>
    <row r="33988" spans="1:8" x14ac:dyDescent="0.3">
      <c r="A33988">
        <v>12304</v>
      </c>
      <c r="B33988">
        <v>922</v>
      </c>
      <c r="C33988">
        <v>13</v>
      </c>
      <c r="D33988">
        <v>3122</v>
      </c>
      <c r="E33988" s="1">
        <v>41500</v>
      </c>
      <c r="F33988" s="1">
        <v>41501</v>
      </c>
      <c r="G33988">
        <v>2</v>
      </c>
      <c r="H33988" s="1">
        <v>41603</v>
      </c>
    </row>
    <row r="33989" spans="1:8" x14ac:dyDescent="0.3">
      <c r="A33989">
        <v>16274</v>
      </c>
      <c r="B33989">
        <v>171</v>
      </c>
      <c r="C33989">
        <v>13</v>
      </c>
      <c r="D33989">
        <v>1341</v>
      </c>
      <c r="E33989" s="1">
        <v>41578</v>
      </c>
      <c r="F33989" s="1">
        <v>41579</v>
      </c>
      <c r="G33989">
        <v>2</v>
      </c>
      <c r="H33989" s="1">
        <v>41578</v>
      </c>
    </row>
    <row r="33990" spans="1:8" x14ac:dyDescent="0.3">
      <c r="A33990">
        <v>16299</v>
      </c>
      <c r="B33990">
        <v>854</v>
      </c>
      <c r="C33990">
        <v>13</v>
      </c>
      <c r="D33990">
        <v>3054</v>
      </c>
      <c r="E33990" s="1">
        <v>41578</v>
      </c>
      <c r="F33990" s="1">
        <v>41579</v>
      </c>
      <c r="G33990">
        <v>2</v>
      </c>
      <c r="H33990" s="1">
        <v>41578</v>
      </c>
    </row>
    <row r="33991" spans="1:8" x14ac:dyDescent="0.3">
      <c r="A33991">
        <v>16304</v>
      </c>
      <c r="B33991">
        <v>877</v>
      </c>
      <c r="C33991">
        <v>13</v>
      </c>
      <c r="D33991">
        <v>3077</v>
      </c>
      <c r="E33991" s="1">
        <v>41578</v>
      </c>
      <c r="F33991" s="1">
        <v>41579</v>
      </c>
      <c r="G33991">
        <v>2</v>
      </c>
      <c r="H33991" s="1">
        <v>41578</v>
      </c>
    </row>
    <row r="33992" spans="1:8" x14ac:dyDescent="0.3">
      <c r="A33992">
        <v>16316</v>
      </c>
      <c r="B33992">
        <v>158</v>
      </c>
      <c r="C33992">
        <v>13</v>
      </c>
      <c r="D33992">
        <v>1315</v>
      </c>
      <c r="E33992" s="1">
        <v>41578</v>
      </c>
      <c r="F33992" s="1">
        <v>41579</v>
      </c>
      <c r="G33992">
        <v>2</v>
      </c>
      <c r="H33992" s="1">
        <v>41578</v>
      </c>
    </row>
    <row r="33993" spans="1:8" x14ac:dyDescent="0.3">
      <c r="A33993">
        <v>17058</v>
      </c>
      <c r="B33993">
        <v>122</v>
      </c>
      <c r="C33993">
        <v>13</v>
      </c>
      <c r="D33993">
        <v>1243</v>
      </c>
      <c r="E33993" s="1">
        <v>41593</v>
      </c>
      <c r="F33993" s="1">
        <v>41596</v>
      </c>
      <c r="G33993">
        <v>2</v>
      </c>
      <c r="H33993" s="1">
        <v>41705</v>
      </c>
    </row>
    <row r="33994" spans="1:8" x14ac:dyDescent="0.3">
      <c r="A33994">
        <v>17535</v>
      </c>
      <c r="B33994">
        <v>450</v>
      </c>
      <c r="C33994">
        <v>13</v>
      </c>
      <c r="D33994">
        <v>2099</v>
      </c>
      <c r="E33994" s="1">
        <v>41603</v>
      </c>
      <c r="F33994" s="1">
        <v>41604</v>
      </c>
      <c r="G33994">
        <v>2</v>
      </c>
      <c r="H33994" s="1">
        <v>41603</v>
      </c>
    </row>
    <row r="33995" spans="1:8" x14ac:dyDescent="0.3">
      <c r="A33995">
        <v>17537</v>
      </c>
      <c r="B33995">
        <v>55</v>
      </c>
      <c r="C33995">
        <v>13</v>
      </c>
      <c r="D33995">
        <v>1109</v>
      </c>
      <c r="E33995" s="1">
        <v>41603</v>
      </c>
      <c r="F33995" s="1">
        <v>41604</v>
      </c>
      <c r="G33995">
        <v>2</v>
      </c>
      <c r="H33995" s="1">
        <v>41603</v>
      </c>
    </row>
    <row r="33996" spans="1:8" x14ac:dyDescent="0.3">
      <c r="A33996">
        <v>17544</v>
      </c>
      <c r="B33996">
        <v>195</v>
      </c>
      <c r="C33996">
        <v>13</v>
      </c>
      <c r="D33996">
        <v>1389</v>
      </c>
      <c r="E33996" s="1">
        <v>41603</v>
      </c>
      <c r="F33996" s="1">
        <v>41604</v>
      </c>
      <c r="G33996">
        <v>2</v>
      </c>
      <c r="H33996" s="1">
        <v>41603</v>
      </c>
    </row>
    <row r="33997" spans="1:8" x14ac:dyDescent="0.3">
      <c r="A33997">
        <v>17545</v>
      </c>
      <c r="B33997">
        <v>909</v>
      </c>
      <c r="C33997">
        <v>13</v>
      </c>
      <c r="D33997">
        <v>3109</v>
      </c>
      <c r="E33997" s="1">
        <v>41603</v>
      </c>
      <c r="F33997" s="1">
        <v>41604</v>
      </c>
      <c r="G33997">
        <v>2</v>
      </c>
      <c r="H33997" s="1">
        <v>41603</v>
      </c>
    </row>
    <row r="33998" spans="1:8" x14ac:dyDescent="0.3">
      <c r="A33998">
        <v>17546</v>
      </c>
      <c r="B33998">
        <v>90</v>
      </c>
      <c r="C33998">
        <v>13</v>
      </c>
      <c r="D33998">
        <v>1179</v>
      </c>
      <c r="E33998" s="1">
        <v>41603</v>
      </c>
      <c r="F33998" s="1">
        <v>41604</v>
      </c>
      <c r="G33998">
        <v>2</v>
      </c>
      <c r="H33998" s="1">
        <v>41603</v>
      </c>
    </row>
    <row r="33999" spans="1:8" x14ac:dyDescent="0.3">
      <c r="A33999">
        <v>17562</v>
      </c>
      <c r="B33999">
        <v>125</v>
      </c>
      <c r="C33999">
        <v>13</v>
      </c>
      <c r="D33999">
        <v>1249</v>
      </c>
      <c r="E33999" s="1">
        <v>41603</v>
      </c>
      <c r="F33999" s="1">
        <v>41604</v>
      </c>
      <c r="G33999">
        <v>2</v>
      </c>
      <c r="H33999" s="1">
        <v>41603</v>
      </c>
    </row>
    <row r="34000" spans="1:8" x14ac:dyDescent="0.3">
      <c r="A34000">
        <v>17968</v>
      </c>
      <c r="B34000">
        <v>1019</v>
      </c>
      <c r="C34000">
        <v>13</v>
      </c>
      <c r="D34000">
        <v>3219</v>
      </c>
      <c r="E34000" s="1">
        <v>41610</v>
      </c>
      <c r="F34000" s="1">
        <v>41611</v>
      </c>
      <c r="G34000">
        <v>2</v>
      </c>
      <c r="H34000" s="1">
        <v>41677</v>
      </c>
    </row>
    <row r="34001" spans="1:8" x14ac:dyDescent="0.3">
      <c r="A34001">
        <v>18718</v>
      </c>
      <c r="B34001">
        <v>458</v>
      </c>
      <c r="C34001">
        <v>13</v>
      </c>
      <c r="D34001">
        <v>2115</v>
      </c>
      <c r="E34001" s="1">
        <v>41625</v>
      </c>
      <c r="F34001" s="1">
        <v>41626</v>
      </c>
      <c r="G34001">
        <v>2</v>
      </c>
      <c r="H34001" s="1">
        <v>41627</v>
      </c>
    </row>
    <row r="34002" spans="1:8" x14ac:dyDescent="0.3">
      <c r="A34002">
        <v>18761</v>
      </c>
      <c r="B34002">
        <v>133</v>
      </c>
      <c r="C34002">
        <v>13</v>
      </c>
      <c r="D34002">
        <v>1265</v>
      </c>
      <c r="E34002" s="1">
        <v>41627</v>
      </c>
      <c r="F34002" s="1">
        <v>41628</v>
      </c>
      <c r="G34002">
        <v>2</v>
      </c>
      <c r="H34002" s="1">
        <v>41627</v>
      </c>
    </row>
    <row r="34003" spans="1:8" x14ac:dyDescent="0.3">
      <c r="A34003">
        <v>18771</v>
      </c>
      <c r="B34003">
        <v>849</v>
      </c>
      <c r="C34003">
        <v>13</v>
      </c>
      <c r="D34003">
        <v>3049</v>
      </c>
      <c r="E34003" s="1">
        <v>41627</v>
      </c>
      <c r="F34003" s="1">
        <v>41628</v>
      </c>
      <c r="G34003">
        <v>2</v>
      </c>
      <c r="H34003" s="1">
        <v>41627</v>
      </c>
    </row>
    <row r="34004" spans="1:8" x14ac:dyDescent="0.3">
      <c r="A34004">
        <v>18772</v>
      </c>
      <c r="B34004">
        <v>565</v>
      </c>
      <c r="C34004">
        <v>13</v>
      </c>
      <c r="D34004">
        <v>2329</v>
      </c>
      <c r="E34004" s="1">
        <v>41627</v>
      </c>
      <c r="F34004" s="1">
        <v>41628</v>
      </c>
      <c r="G34004">
        <v>2</v>
      </c>
      <c r="H34004" s="1">
        <v>41627</v>
      </c>
    </row>
    <row r="34005" spans="1:8" x14ac:dyDescent="0.3">
      <c r="A34005">
        <v>18778</v>
      </c>
      <c r="B34005">
        <v>16</v>
      </c>
      <c r="C34005">
        <v>13</v>
      </c>
      <c r="D34005">
        <v>1031</v>
      </c>
      <c r="E34005" s="1">
        <v>41627</v>
      </c>
      <c r="F34005" s="1">
        <v>41628</v>
      </c>
      <c r="G34005">
        <v>2</v>
      </c>
      <c r="H34005" s="1">
        <v>41627</v>
      </c>
    </row>
    <row r="34006" spans="1:8" x14ac:dyDescent="0.3">
      <c r="A34006">
        <v>18806</v>
      </c>
      <c r="B34006">
        <v>157</v>
      </c>
      <c r="C34006">
        <v>13</v>
      </c>
      <c r="D34006">
        <v>1313</v>
      </c>
      <c r="E34006" s="1">
        <v>41627</v>
      </c>
      <c r="F34006" s="1">
        <v>41628</v>
      </c>
      <c r="G34006">
        <v>2</v>
      </c>
      <c r="H34006" s="1">
        <v>41627</v>
      </c>
    </row>
    <row r="34007" spans="1:8" x14ac:dyDescent="0.3">
      <c r="A34007">
        <v>18818</v>
      </c>
      <c r="B34007">
        <v>464</v>
      </c>
      <c r="C34007">
        <v>13</v>
      </c>
      <c r="D34007">
        <v>2127</v>
      </c>
      <c r="E34007" s="1">
        <v>41627</v>
      </c>
      <c r="F34007" s="1">
        <v>41628</v>
      </c>
      <c r="G34007">
        <v>2</v>
      </c>
      <c r="H34007" s="1">
        <v>41627</v>
      </c>
    </row>
    <row r="34008" spans="1:8" x14ac:dyDescent="0.3">
      <c r="A34008">
        <v>19591</v>
      </c>
      <c r="B34008">
        <v>441</v>
      </c>
      <c r="C34008">
        <v>13</v>
      </c>
      <c r="D34008">
        <v>2081</v>
      </c>
      <c r="E34008" s="1">
        <v>41641</v>
      </c>
      <c r="F34008" s="1">
        <v>41642</v>
      </c>
      <c r="G34008">
        <v>2</v>
      </c>
      <c r="H34008" s="1">
        <v>41642</v>
      </c>
    </row>
    <row r="34009" spans="1:8" x14ac:dyDescent="0.3">
      <c r="A34009">
        <v>19619</v>
      </c>
      <c r="B34009">
        <v>112</v>
      </c>
      <c r="C34009">
        <v>13</v>
      </c>
      <c r="D34009">
        <v>1223</v>
      </c>
      <c r="E34009" s="1">
        <v>41642</v>
      </c>
      <c r="F34009" s="1">
        <v>41645</v>
      </c>
      <c r="G34009">
        <v>2</v>
      </c>
      <c r="H34009" s="1">
        <v>41642</v>
      </c>
    </row>
    <row r="34010" spans="1:8" x14ac:dyDescent="0.3">
      <c r="A34010">
        <v>19622</v>
      </c>
      <c r="B34010">
        <v>402</v>
      </c>
      <c r="C34010">
        <v>13</v>
      </c>
      <c r="D34010">
        <v>2003</v>
      </c>
      <c r="E34010" s="1">
        <v>41642</v>
      </c>
      <c r="F34010" s="1">
        <v>41645</v>
      </c>
      <c r="G34010">
        <v>2</v>
      </c>
      <c r="H34010" s="1">
        <v>41642</v>
      </c>
    </row>
    <row r="34011" spans="1:8" x14ac:dyDescent="0.3">
      <c r="A34011">
        <v>19642</v>
      </c>
      <c r="B34011">
        <v>973</v>
      </c>
      <c r="C34011">
        <v>13</v>
      </c>
      <c r="D34011">
        <v>3173</v>
      </c>
      <c r="E34011" s="1">
        <v>41642</v>
      </c>
      <c r="F34011" s="1">
        <v>41645</v>
      </c>
      <c r="G34011">
        <v>2</v>
      </c>
      <c r="H34011" s="1">
        <v>41642</v>
      </c>
    </row>
    <row r="34012" spans="1:8" x14ac:dyDescent="0.3">
      <c r="A34012">
        <v>19651</v>
      </c>
      <c r="B34012">
        <v>14</v>
      </c>
      <c r="C34012">
        <v>13</v>
      </c>
      <c r="D34012">
        <v>1027</v>
      </c>
      <c r="E34012" s="1">
        <v>41642</v>
      </c>
      <c r="F34012" s="1">
        <v>41645</v>
      </c>
      <c r="G34012">
        <v>2</v>
      </c>
      <c r="H34012" s="1">
        <v>41642</v>
      </c>
    </row>
    <row r="34013" spans="1:8" x14ac:dyDescent="0.3">
      <c r="A34013">
        <v>19653</v>
      </c>
      <c r="B34013">
        <v>958</v>
      </c>
      <c r="C34013">
        <v>13</v>
      </c>
      <c r="D34013">
        <v>3158</v>
      </c>
      <c r="E34013" s="1">
        <v>41642</v>
      </c>
      <c r="F34013" s="1">
        <v>41645</v>
      </c>
      <c r="G34013">
        <v>2</v>
      </c>
      <c r="H34013" s="1">
        <v>41642</v>
      </c>
    </row>
    <row r="34014" spans="1:8" x14ac:dyDescent="0.3">
      <c r="A34014">
        <v>20671</v>
      </c>
      <c r="B34014">
        <v>981</v>
      </c>
      <c r="C34014">
        <v>13</v>
      </c>
      <c r="D34014">
        <v>3181</v>
      </c>
      <c r="E34014" s="1">
        <v>41661</v>
      </c>
      <c r="F34014" s="1">
        <v>41662</v>
      </c>
      <c r="G34014">
        <v>2</v>
      </c>
      <c r="H34014" s="1">
        <v>41744</v>
      </c>
    </row>
    <row r="34015" spans="1:8" x14ac:dyDescent="0.3">
      <c r="A34015">
        <v>21553</v>
      </c>
      <c r="B34015">
        <v>575</v>
      </c>
      <c r="C34015">
        <v>13</v>
      </c>
      <c r="D34015">
        <v>2349</v>
      </c>
      <c r="E34015" s="1">
        <v>41676</v>
      </c>
      <c r="F34015" s="1">
        <v>41677</v>
      </c>
      <c r="G34015">
        <v>2</v>
      </c>
      <c r="H34015" s="1">
        <v>41677</v>
      </c>
    </row>
    <row r="34016" spans="1:8" x14ac:dyDescent="0.3">
      <c r="A34016">
        <v>21562</v>
      </c>
      <c r="B34016">
        <v>499</v>
      </c>
      <c r="C34016">
        <v>13</v>
      </c>
      <c r="D34016">
        <v>2197</v>
      </c>
      <c r="E34016" s="1">
        <v>41677</v>
      </c>
      <c r="F34016" s="1">
        <v>41680</v>
      </c>
      <c r="G34016">
        <v>2</v>
      </c>
      <c r="H34016" s="1">
        <v>41677</v>
      </c>
    </row>
    <row r="34017" spans="1:8" x14ac:dyDescent="0.3">
      <c r="A34017">
        <v>21569</v>
      </c>
      <c r="B34017">
        <v>187</v>
      </c>
      <c r="C34017">
        <v>13</v>
      </c>
      <c r="D34017">
        <v>1373</v>
      </c>
      <c r="E34017" s="1">
        <v>41677</v>
      </c>
      <c r="F34017" s="1">
        <v>41680</v>
      </c>
      <c r="G34017">
        <v>2</v>
      </c>
      <c r="H34017" s="1">
        <v>41677</v>
      </c>
    </row>
    <row r="34018" spans="1:8" x14ac:dyDescent="0.3">
      <c r="A34018">
        <v>21573</v>
      </c>
      <c r="B34018">
        <v>547</v>
      </c>
      <c r="C34018">
        <v>13</v>
      </c>
      <c r="D34018">
        <v>2293</v>
      </c>
      <c r="E34018" s="1">
        <v>41677</v>
      </c>
      <c r="F34018" s="1">
        <v>41680</v>
      </c>
      <c r="G34018">
        <v>2</v>
      </c>
      <c r="H34018" s="1">
        <v>41677</v>
      </c>
    </row>
    <row r="34019" spans="1:8" x14ac:dyDescent="0.3">
      <c r="A34019">
        <v>21595</v>
      </c>
      <c r="B34019">
        <v>541</v>
      </c>
      <c r="C34019">
        <v>13</v>
      </c>
      <c r="D34019">
        <v>2281</v>
      </c>
      <c r="E34019" s="1">
        <v>41677</v>
      </c>
      <c r="F34019" s="1">
        <v>41680</v>
      </c>
      <c r="G34019">
        <v>2</v>
      </c>
      <c r="H34019" s="1">
        <v>41677</v>
      </c>
    </row>
    <row r="34020" spans="1:8" x14ac:dyDescent="0.3">
      <c r="A34020">
        <v>22467</v>
      </c>
      <c r="B34020">
        <v>992</v>
      </c>
      <c r="C34020">
        <v>13</v>
      </c>
      <c r="D34020">
        <v>3192</v>
      </c>
      <c r="E34020" s="1">
        <v>41694</v>
      </c>
      <c r="F34020" s="1">
        <v>41695</v>
      </c>
      <c r="G34020">
        <v>2</v>
      </c>
      <c r="H34020" s="1">
        <v>41696</v>
      </c>
    </row>
    <row r="34021" spans="1:8" x14ac:dyDescent="0.3">
      <c r="A34021">
        <v>22561</v>
      </c>
      <c r="B34021">
        <v>817</v>
      </c>
      <c r="C34021">
        <v>13</v>
      </c>
      <c r="D34021">
        <v>3017</v>
      </c>
      <c r="E34021" s="1">
        <v>41696</v>
      </c>
      <c r="F34021" s="1">
        <v>41697</v>
      </c>
      <c r="G34021">
        <v>2</v>
      </c>
      <c r="H34021" s="1">
        <v>41696</v>
      </c>
    </row>
    <row r="34022" spans="1:8" x14ac:dyDescent="0.3">
      <c r="A34022">
        <v>22570</v>
      </c>
      <c r="B34022">
        <v>141</v>
      </c>
      <c r="C34022">
        <v>13</v>
      </c>
      <c r="D34022">
        <v>1281</v>
      </c>
      <c r="E34022" s="1">
        <v>41696</v>
      </c>
      <c r="F34022" s="1">
        <v>41697</v>
      </c>
      <c r="G34022">
        <v>2</v>
      </c>
      <c r="H34022" s="1">
        <v>41696</v>
      </c>
    </row>
    <row r="34023" spans="1:8" x14ac:dyDescent="0.3">
      <c r="A34023">
        <v>22576</v>
      </c>
      <c r="B34023">
        <v>597</v>
      </c>
      <c r="C34023">
        <v>13</v>
      </c>
      <c r="D34023">
        <v>2393</v>
      </c>
      <c r="E34023" s="1">
        <v>41696</v>
      </c>
      <c r="F34023" s="1">
        <v>41697</v>
      </c>
      <c r="G34023">
        <v>2</v>
      </c>
      <c r="H34023" s="1">
        <v>41696</v>
      </c>
    </row>
    <row r="34024" spans="1:8" x14ac:dyDescent="0.3">
      <c r="A34024">
        <v>22584</v>
      </c>
      <c r="B34024">
        <v>974</v>
      </c>
      <c r="C34024">
        <v>13</v>
      </c>
      <c r="D34024">
        <v>3174</v>
      </c>
      <c r="E34024" s="1">
        <v>41696</v>
      </c>
      <c r="F34024" s="1">
        <v>41697</v>
      </c>
      <c r="G34024">
        <v>2</v>
      </c>
      <c r="H34024" s="1">
        <v>41696</v>
      </c>
    </row>
    <row r="34025" spans="1:8" x14ac:dyDescent="0.3">
      <c r="A34025">
        <v>22596</v>
      </c>
      <c r="B34025">
        <v>127</v>
      </c>
      <c r="C34025">
        <v>13</v>
      </c>
      <c r="D34025">
        <v>1253</v>
      </c>
      <c r="E34025" s="1">
        <v>41696</v>
      </c>
      <c r="F34025" s="1">
        <v>41697</v>
      </c>
      <c r="G34025">
        <v>2</v>
      </c>
      <c r="H34025" s="1">
        <v>41696</v>
      </c>
    </row>
    <row r="34026" spans="1:8" x14ac:dyDescent="0.3">
      <c r="A34026">
        <v>22608</v>
      </c>
      <c r="B34026">
        <v>182</v>
      </c>
      <c r="C34026">
        <v>13</v>
      </c>
      <c r="D34026">
        <v>1363</v>
      </c>
      <c r="E34026" s="1">
        <v>41696</v>
      </c>
      <c r="F34026" s="1">
        <v>41697</v>
      </c>
      <c r="G34026">
        <v>2</v>
      </c>
      <c r="H34026" s="1">
        <v>41696</v>
      </c>
    </row>
    <row r="34027" spans="1:8" x14ac:dyDescent="0.3">
      <c r="A34027">
        <v>22621</v>
      </c>
      <c r="B34027">
        <v>1014</v>
      </c>
      <c r="C34027">
        <v>13</v>
      </c>
      <c r="D34027">
        <v>3214</v>
      </c>
      <c r="E34027" s="1">
        <v>41696</v>
      </c>
      <c r="F34027" s="1">
        <v>41697</v>
      </c>
      <c r="G34027">
        <v>2</v>
      </c>
      <c r="H34027" s="1">
        <v>41696</v>
      </c>
    </row>
    <row r="34028" spans="1:8" x14ac:dyDescent="0.3">
      <c r="A34028">
        <v>23136</v>
      </c>
      <c r="B34028">
        <v>139</v>
      </c>
      <c r="C34028">
        <v>13</v>
      </c>
      <c r="D34028">
        <v>1277</v>
      </c>
      <c r="E34028" s="1">
        <v>41705</v>
      </c>
      <c r="F34028" s="1">
        <v>41708</v>
      </c>
      <c r="G34028">
        <v>2</v>
      </c>
      <c r="H34028" s="1">
        <v>41705</v>
      </c>
    </row>
    <row r="34029" spans="1:8" x14ac:dyDescent="0.3">
      <c r="A34029">
        <v>23138</v>
      </c>
      <c r="B34029">
        <v>81</v>
      </c>
      <c r="C34029">
        <v>13</v>
      </c>
      <c r="D34029">
        <v>1161</v>
      </c>
      <c r="E34029" s="1">
        <v>41705</v>
      </c>
      <c r="F34029" s="1">
        <v>41708</v>
      </c>
      <c r="G34029">
        <v>2</v>
      </c>
      <c r="H34029" s="1">
        <v>41705</v>
      </c>
    </row>
    <row r="34030" spans="1:8" x14ac:dyDescent="0.3">
      <c r="A34030">
        <v>23141</v>
      </c>
      <c r="B34030">
        <v>588</v>
      </c>
      <c r="C34030">
        <v>13</v>
      </c>
      <c r="D34030">
        <v>2375</v>
      </c>
      <c r="E34030" s="1">
        <v>41705</v>
      </c>
      <c r="F34030" s="1">
        <v>41708</v>
      </c>
      <c r="G34030">
        <v>2</v>
      </c>
      <c r="H34030" s="1">
        <v>41705</v>
      </c>
    </row>
    <row r="34031" spans="1:8" x14ac:dyDescent="0.3">
      <c r="A34031">
        <v>23142</v>
      </c>
      <c r="B34031">
        <v>479</v>
      </c>
      <c r="C34031">
        <v>13</v>
      </c>
      <c r="D34031">
        <v>2157</v>
      </c>
      <c r="E34031" s="1">
        <v>41705</v>
      </c>
      <c r="F34031" s="1">
        <v>41708</v>
      </c>
      <c r="G34031">
        <v>2</v>
      </c>
      <c r="H34031" s="1">
        <v>41705</v>
      </c>
    </row>
    <row r="34032" spans="1:8" x14ac:dyDescent="0.3">
      <c r="A34032">
        <v>23148</v>
      </c>
      <c r="B34032">
        <v>483</v>
      </c>
      <c r="C34032">
        <v>13</v>
      </c>
      <c r="D34032">
        <v>2165</v>
      </c>
      <c r="E34032" s="1">
        <v>41705</v>
      </c>
      <c r="F34032" s="1">
        <v>41708</v>
      </c>
      <c r="G34032">
        <v>2</v>
      </c>
      <c r="H34032" s="1">
        <v>41705</v>
      </c>
    </row>
    <row r="34033" spans="1:8" x14ac:dyDescent="0.3">
      <c r="A34033">
        <v>23166</v>
      </c>
      <c r="B34033">
        <v>186</v>
      </c>
      <c r="C34033">
        <v>13</v>
      </c>
      <c r="D34033">
        <v>1371</v>
      </c>
      <c r="E34033" s="1">
        <v>41705</v>
      </c>
      <c r="F34033" s="1">
        <v>41708</v>
      </c>
      <c r="G34033">
        <v>2</v>
      </c>
      <c r="H34033" s="1">
        <v>41705</v>
      </c>
    </row>
    <row r="34034" spans="1:8" x14ac:dyDescent="0.3">
      <c r="A34034">
        <v>23167</v>
      </c>
      <c r="B34034">
        <v>519</v>
      </c>
      <c r="C34034">
        <v>13</v>
      </c>
      <c r="D34034">
        <v>2237</v>
      </c>
      <c r="E34034" s="1">
        <v>41705</v>
      </c>
      <c r="F34034" s="1">
        <v>41708</v>
      </c>
      <c r="G34034">
        <v>2</v>
      </c>
      <c r="H34034" s="1">
        <v>41705</v>
      </c>
    </row>
    <row r="34035" spans="1:8" x14ac:dyDescent="0.3">
      <c r="A34035">
        <v>23378</v>
      </c>
      <c r="B34035">
        <v>539</v>
      </c>
      <c r="C34035">
        <v>13</v>
      </c>
      <c r="D34035">
        <v>2277</v>
      </c>
      <c r="E34035" s="1">
        <v>41710</v>
      </c>
      <c r="F34035" s="1">
        <v>41711</v>
      </c>
      <c r="G34035">
        <v>2</v>
      </c>
      <c r="H34035" s="1">
        <v>41717</v>
      </c>
    </row>
    <row r="34036" spans="1:8" x14ac:dyDescent="0.3">
      <c r="A34036">
        <v>23714</v>
      </c>
      <c r="B34036">
        <v>993</v>
      </c>
      <c r="C34036">
        <v>13</v>
      </c>
      <c r="D34036">
        <v>3193</v>
      </c>
      <c r="E34036" s="1">
        <v>41717</v>
      </c>
      <c r="F34036" s="1">
        <v>41718</v>
      </c>
      <c r="G34036">
        <v>2</v>
      </c>
      <c r="H34036" s="1">
        <v>41717</v>
      </c>
    </row>
    <row r="34037" spans="1:8" x14ac:dyDescent="0.3">
      <c r="A34037">
        <v>23718</v>
      </c>
      <c r="B34037">
        <v>14</v>
      </c>
      <c r="C34037">
        <v>13</v>
      </c>
      <c r="D34037">
        <v>1027</v>
      </c>
      <c r="E34037" s="1">
        <v>41717</v>
      </c>
      <c r="F34037" s="1">
        <v>41718</v>
      </c>
      <c r="G34037">
        <v>2</v>
      </c>
      <c r="H34037" s="1">
        <v>41717</v>
      </c>
    </row>
    <row r="34038" spans="1:8" x14ac:dyDescent="0.3">
      <c r="A34038">
        <v>23719</v>
      </c>
      <c r="B34038">
        <v>980</v>
      </c>
      <c r="C34038">
        <v>13</v>
      </c>
      <c r="D34038">
        <v>3180</v>
      </c>
      <c r="E34038" s="1">
        <v>41717</v>
      </c>
      <c r="F34038" s="1">
        <v>41718</v>
      </c>
      <c r="G34038">
        <v>2</v>
      </c>
      <c r="H34038" s="1">
        <v>41717</v>
      </c>
    </row>
    <row r="34039" spans="1:8" x14ac:dyDescent="0.3">
      <c r="A34039">
        <v>23723</v>
      </c>
      <c r="B34039">
        <v>408</v>
      </c>
      <c r="C34039">
        <v>13</v>
      </c>
      <c r="D34039">
        <v>2015</v>
      </c>
      <c r="E34039" s="1">
        <v>41717</v>
      </c>
      <c r="F34039" s="1">
        <v>41718</v>
      </c>
      <c r="G34039">
        <v>2</v>
      </c>
      <c r="H34039" s="1">
        <v>41717</v>
      </c>
    </row>
    <row r="34040" spans="1:8" x14ac:dyDescent="0.3">
      <c r="A34040">
        <v>23729</v>
      </c>
      <c r="B34040">
        <v>70</v>
      </c>
      <c r="C34040">
        <v>13</v>
      </c>
      <c r="D34040">
        <v>1139</v>
      </c>
      <c r="E34040" s="1">
        <v>41717</v>
      </c>
      <c r="F34040" s="1">
        <v>41718</v>
      </c>
      <c r="G34040">
        <v>2</v>
      </c>
      <c r="H34040" s="1">
        <v>41717</v>
      </c>
    </row>
    <row r="34041" spans="1:8" x14ac:dyDescent="0.3">
      <c r="A34041">
        <v>23731</v>
      </c>
      <c r="B34041">
        <v>537</v>
      </c>
      <c r="C34041">
        <v>13</v>
      </c>
      <c r="D34041">
        <v>2273</v>
      </c>
      <c r="E34041" s="1">
        <v>41717</v>
      </c>
      <c r="F34041" s="1">
        <v>41718</v>
      </c>
      <c r="G34041">
        <v>2</v>
      </c>
      <c r="H34041" s="1">
        <v>41717</v>
      </c>
    </row>
    <row r="34042" spans="1:8" x14ac:dyDescent="0.3">
      <c r="A34042">
        <v>23735</v>
      </c>
      <c r="B34042">
        <v>78</v>
      </c>
      <c r="C34042">
        <v>13</v>
      </c>
      <c r="D34042">
        <v>1155</v>
      </c>
      <c r="E34042" s="1">
        <v>41717</v>
      </c>
      <c r="F34042" s="1">
        <v>41718</v>
      </c>
      <c r="G34042">
        <v>2</v>
      </c>
      <c r="H34042" s="1">
        <v>41717</v>
      </c>
    </row>
    <row r="34043" spans="1:8" x14ac:dyDescent="0.3">
      <c r="A34043">
        <v>24247</v>
      </c>
      <c r="B34043">
        <v>455</v>
      </c>
      <c r="C34043">
        <v>13</v>
      </c>
      <c r="D34043">
        <v>2109</v>
      </c>
      <c r="E34043" s="1">
        <v>41726</v>
      </c>
      <c r="F34043" s="1">
        <v>41729</v>
      </c>
      <c r="G34043">
        <v>2</v>
      </c>
      <c r="H34043" s="1">
        <v>41858</v>
      </c>
    </row>
    <row r="34044" spans="1:8" x14ac:dyDescent="0.3">
      <c r="A34044">
        <v>25137</v>
      </c>
      <c r="B34044">
        <v>489</v>
      </c>
      <c r="C34044">
        <v>13</v>
      </c>
      <c r="D34044">
        <v>2177</v>
      </c>
      <c r="E34044" s="1">
        <v>41744</v>
      </c>
      <c r="F34044" s="1">
        <v>41745</v>
      </c>
      <c r="G34044">
        <v>2</v>
      </c>
      <c r="H34044" s="1">
        <v>41744</v>
      </c>
    </row>
    <row r="34045" spans="1:8" x14ac:dyDescent="0.3">
      <c r="A34045">
        <v>25142</v>
      </c>
      <c r="B34045">
        <v>983</v>
      </c>
      <c r="C34045">
        <v>13</v>
      </c>
      <c r="D34045">
        <v>3183</v>
      </c>
      <c r="E34045" s="1">
        <v>41744</v>
      </c>
      <c r="F34045" s="1">
        <v>41745</v>
      </c>
      <c r="G34045">
        <v>2</v>
      </c>
      <c r="H34045" s="1">
        <v>41744</v>
      </c>
    </row>
    <row r="34046" spans="1:8" x14ac:dyDescent="0.3">
      <c r="A34046">
        <v>25148</v>
      </c>
      <c r="B34046">
        <v>410</v>
      </c>
      <c r="C34046">
        <v>13</v>
      </c>
      <c r="D34046">
        <v>2019</v>
      </c>
      <c r="E34046" s="1">
        <v>41744</v>
      </c>
      <c r="F34046" s="1">
        <v>41745</v>
      </c>
      <c r="G34046">
        <v>2</v>
      </c>
      <c r="H34046" s="1">
        <v>41744</v>
      </c>
    </row>
    <row r="34047" spans="1:8" x14ac:dyDescent="0.3">
      <c r="A34047">
        <v>25150</v>
      </c>
      <c r="B34047">
        <v>1016</v>
      </c>
      <c r="C34047">
        <v>13</v>
      </c>
      <c r="D34047">
        <v>3216</v>
      </c>
      <c r="E34047" s="1">
        <v>41744</v>
      </c>
      <c r="F34047" s="1">
        <v>41745</v>
      </c>
      <c r="G34047">
        <v>2</v>
      </c>
      <c r="H34047" s="1">
        <v>41744</v>
      </c>
    </row>
    <row r="34048" spans="1:8" x14ac:dyDescent="0.3">
      <c r="A34048">
        <v>25327</v>
      </c>
      <c r="B34048">
        <v>544</v>
      </c>
      <c r="C34048">
        <v>13</v>
      </c>
      <c r="D34048">
        <v>2287</v>
      </c>
      <c r="E34048" s="1">
        <v>41746</v>
      </c>
      <c r="F34048" s="1">
        <v>41747</v>
      </c>
      <c r="G34048">
        <v>2</v>
      </c>
      <c r="H34048" s="1">
        <v>41747</v>
      </c>
    </row>
    <row r="34049" spans="1:8" x14ac:dyDescent="0.3">
      <c r="A34049">
        <v>25331</v>
      </c>
      <c r="B34049">
        <v>1012</v>
      </c>
      <c r="C34049">
        <v>13</v>
      </c>
      <c r="D34049">
        <v>3212</v>
      </c>
      <c r="E34049" s="1">
        <v>41746</v>
      </c>
      <c r="F34049" s="1">
        <v>41747</v>
      </c>
      <c r="G34049">
        <v>2</v>
      </c>
      <c r="H34049" s="1">
        <v>41747</v>
      </c>
    </row>
    <row r="34050" spans="1:8" x14ac:dyDescent="0.3">
      <c r="A34050">
        <v>25351</v>
      </c>
      <c r="B34050">
        <v>119</v>
      </c>
      <c r="C34050">
        <v>13</v>
      </c>
      <c r="D34050">
        <v>1237</v>
      </c>
      <c r="E34050" s="1">
        <v>41747</v>
      </c>
      <c r="F34050" s="1">
        <v>41750</v>
      </c>
      <c r="G34050">
        <v>2</v>
      </c>
      <c r="H34050" s="1">
        <v>41747</v>
      </c>
    </row>
    <row r="34051" spans="1:8" x14ac:dyDescent="0.3">
      <c r="A34051">
        <v>25353</v>
      </c>
      <c r="B34051">
        <v>531</v>
      </c>
      <c r="C34051">
        <v>13</v>
      </c>
      <c r="D34051">
        <v>2261</v>
      </c>
      <c r="E34051" s="1">
        <v>41747</v>
      </c>
      <c r="F34051" s="1">
        <v>41750</v>
      </c>
      <c r="G34051">
        <v>2</v>
      </c>
      <c r="H34051" s="1">
        <v>41747</v>
      </c>
    </row>
    <row r="34052" spans="1:8" x14ac:dyDescent="0.3">
      <c r="A34052">
        <v>25408</v>
      </c>
      <c r="B34052">
        <v>136</v>
      </c>
      <c r="C34052">
        <v>13</v>
      </c>
      <c r="D34052">
        <v>1271</v>
      </c>
      <c r="E34052" s="1">
        <v>41747</v>
      </c>
      <c r="F34052" s="1">
        <v>41750</v>
      </c>
      <c r="G34052">
        <v>2</v>
      </c>
      <c r="H34052" s="1">
        <v>41747</v>
      </c>
    </row>
    <row r="34053" spans="1:8" x14ac:dyDescent="0.3">
      <c r="A34053">
        <v>30643</v>
      </c>
      <c r="B34053">
        <v>921</v>
      </c>
      <c r="C34053">
        <v>13</v>
      </c>
      <c r="D34053">
        <v>3121</v>
      </c>
      <c r="E34053" s="1">
        <v>41832</v>
      </c>
      <c r="F34053" s="1">
        <v>41834</v>
      </c>
      <c r="G34053">
        <v>2</v>
      </c>
      <c r="H34053" s="1">
        <v>41832</v>
      </c>
    </row>
    <row r="34054" spans="1:8" x14ac:dyDescent="0.3">
      <c r="A34054">
        <v>30655</v>
      </c>
      <c r="B34054">
        <v>871</v>
      </c>
      <c r="C34054">
        <v>13</v>
      </c>
      <c r="D34054">
        <v>3071</v>
      </c>
      <c r="E34054" s="1">
        <v>41832</v>
      </c>
      <c r="F34054" s="1">
        <v>41834</v>
      </c>
      <c r="G34054">
        <v>2</v>
      </c>
      <c r="H34054" s="1">
        <v>41832</v>
      </c>
    </row>
    <row r="34055" spans="1:8" x14ac:dyDescent="0.3">
      <c r="A34055">
        <v>30669</v>
      </c>
      <c r="B34055">
        <v>5</v>
      </c>
      <c r="C34055">
        <v>13</v>
      </c>
      <c r="D34055">
        <v>1009</v>
      </c>
      <c r="E34055" s="1">
        <v>41832</v>
      </c>
      <c r="F34055" s="1">
        <v>41834</v>
      </c>
      <c r="G34055">
        <v>2</v>
      </c>
      <c r="H34055" s="1">
        <v>41832</v>
      </c>
    </row>
    <row r="34056" spans="1:8" x14ac:dyDescent="0.3">
      <c r="A34056">
        <v>30678</v>
      </c>
      <c r="B34056">
        <v>877</v>
      </c>
      <c r="C34056">
        <v>13</v>
      </c>
      <c r="D34056">
        <v>3077</v>
      </c>
      <c r="E34056" s="1">
        <v>41832</v>
      </c>
      <c r="F34056" s="1">
        <v>41834</v>
      </c>
      <c r="G34056">
        <v>2</v>
      </c>
      <c r="H34056" s="1">
        <v>41832</v>
      </c>
    </row>
    <row r="34057" spans="1:8" x14ac:dyDescent="0.3">
      <c r="A34057">
        <v>31681</v>
      </c>
      <c r="B34057">
        <v>484</v>
      </c>
      <c r="C34057">
        <v>13</v>
      </c>
      <c r="D34057">
        <v>2167</v>
      </c>
      <c r="E34057" s="1">
        <v>41849</v>
      </c>
      <c r="F34057" s="1">
        <v>41850</v>
      </c>
      <c r="G34057">
        <v>2</v>
      </c>
      <c r="H34057" s="1">
        <v>41849</v>
      </c>
    </row>
    <row r="34058" spans="1:8" x14ac:dyDescent="0.3">
      <c r="A34058">
        <v>31682</v>
      </c>
      <c r="B34058">
        <v>440</v>
      </c>
      <c r="C34058">
        <v>13</v>
      </c>
      <c r="D34058">
        <v>2079</v>
      </c>
      <c r="E34058" s="1">
        <v>41849</v>
      </c>
      <c r="F34058" s="1">
        <v>41850</v>
      </c>
      <c r="G34058">
        <v>2</v>
      </c>
      <c r="H34058" s="1">
        <v>41849</v>
      </c>
    </row>
    <row r="34059" spans="1:8" x14ac:dyDescent="0.3">
      <c r="A34059">
        <v>31686</v>
      </c>
      <c r="B34059">
        <v>62</v>
      </c>
      <c r="C34059">
        <v>13</v>
      </c>
      <c r="D34059">
        <v>1123</v>
      </c>
      <c r="E34059" s="1">
        <v>41849</v>
      </c>
      <c r="F34059" s="1">
        <v>41850</v>
      </c>
      <c r="G34059">
        <v>2</v>
      </c>
      <c r="H34059" s="1">
        <v>41849</v>
      </c>
    </row>
    <row r="34060" spans="1:8" x14ac:dyDescent="0.3">
      <c r="A34060">
        <v>31689</v>
      </c>
      <c r="B34060">
        <v>1026</v>
      </c>
      <c r="C34060">
        <v>13</v>
      </c>
      <c r="D34060">
        <v>3226</v>
      </c>
      <c r="E34060" s="1">
        <v>41849</v>
      </c>
      <c r="F34060" s="1">
        <v>41850</v>
      </c>
      <c r="G34060">
        <v>2</v>
      </c>
      <c r="H34060" s="1">
        <v>41849</v>
      </c>
    </row>
    <row r="34061" spans="1:8" x14ac:dyDescent="0.3">
      <c r="A34061">
        <v>31697</v>
      </c>
      <c r="B34061">
        <v>597</v>
      </c>
      <c r="C34061">
        <v>13</v>
      </c>
      <c r="D34061">
        <v>2393</v>
      </c>
      <c r="E34061" s="1">
        <v>41849</v>
      </c>
      <c r="F34061" s="1">
        <v>41850</v>
      </c>
      <c r="G34061">
        <v>2</v>
      </c>
      <c r="H34061" s="1">
        <v>41849</v>
      </c>
    </row>
    <row r="34062" spans="1:8" x14ac:dyDescent="0.3">
      <c r="A34062">
        <v>31714</v>
      </c>
      <c r="B34062">
        <v>849</v>
      </c>
      <c r="C34062">
        <v>13</v>
      </c>
      <c r="D34062">
        <v>3049</v>
      </c>
      <c r="E34062" s="1">
        <v>41849</v>
      </c>
      <c r="F34062" s="1">
        <v>41850</v>
      </c>
      <c r="G34062">
        <v>2</v>
      </c>
      <c r="H34062" s="1">
        <v>41849</v>
      </c>
    </row>
    <row r="34063" spans="1:8" x14ac:dyDescent="0.3">
      <c r="A34063">
        <v>31716</v>
      </c>
      <c r="B34063">
        <v>968</v>
      </c>
      <c r="C34063">
        <v>13</v>
      </c>
      <c r="D34063">
        <v>3168</v>
      </c>
      <c r="E34063" s="1">
        <v>41849</v>
      </c>
      <c r="F34063" s="1">
        <v>41850</v>
      </c>
      <c r="G34063">
        <v>2</v>
      </c>
      <c r="H34063" s="1">
        <v>41849</v>
      </c>
    </row>
    <row r="34064" spans="1:8" x14ac:dyDescent="0.3">
      <c r="A34064">
        <v>31717</v>
      </c>
      <c r="B34064">
        <v>172</v>
      </c>
      <c r="C34064">
        <v>13</v>
      </c>
      <c r="D34064">
        <v>1343</v>
      </c>
      <c r="E34064" s="1">
        <v>41849</v>
      </c>
      <c r="F34064" s="1">
        <v>41850</v>
      </c>
      <c r="G34064">
        <v>2</v>
      </c>
      <c r="H34064" s="1">
        <v>41849</v>
      </c>
    </row>
    <row r="34065" spans="1:8" x14ac:dyDescent="0.3">
      <c r="A34065">
        <v>31727</v>
      </c>
      <c r="B34065">
        <v>1003</v>
      </c>
      <c r="C34065">
        <v>13</v>
      </c>
      <c r="D34065">
        <v>3203</v>
      </c>
      <c r="E34065" s="1">
        <v>41849</v>
      </c>
      <c r="F34065" s="1">
        <v>41850</v>
      </c>
      <c r="G34065">
        <v>2</v>
      </c>
      <c r="H34065" s="1">
        <v>41849</v>
      </c>
    </row>
    <row r="34066" spans="1:8" x14ac:dyDescent="0.3">
      <c r="A34066">
        <v>31729</v>
      </c>
      <c r="B34066">
        <v>453</v>
      </c>
      <c r="C34066">
        <v>13</v>
      </c>
      <c r="D34066">
        <v>2105</v>
      </c>
      <c r="E34066" s="1">
        <v>41849</v>
      </c>
      <c r="F34066" s="1">
        <v>41850</v>
      </c>
      <c r="G34066">
        <v>2</v>
      </c>
      <c r="H34066" s="1">
        <v>41849</v>
      </c>
    </row>
    <row r="34067" spans="1:8" x14ac:dyDescent="0.3">
      <c r="A34067">
        <v>32193</v>
      </c>
      <c r="B34067">
        <v>401</v>
      </c>
      <c r="C34067">
        <v>13</v>
      </c>
      <c r="D34067">
        <v>2001</v>
      </c>
      <c r="E34067" s="1">
        <v>41858</v>
      </c>
      <c r="F34067" s="1">
        <v>41859</v>
      </c>
      <c r="G34067">
        <v>2</v>
      </c>
      <c r="H34067" s="1">
        <v>41858</v>
      </c>
    </row>
    <row r="34068" spans="1:8" x14ac:dyDescent="0.3">
      <c r="A34068">
        <v>32198</v>
      </c>
      <c r="B34068">
        <v>87</v>
      </c>
      <c r="C34068">
        <v>13</v>
      </c>
      <c r="D34068">
        <v>1173</v>
      </c>
      <c r="E34068" s="1">
        <v>41858</v>
      </c>
      <c r="F34068" s="1">
        <v>41859</v>
      </c>
      <c r="G34068">
        <v>2</v>
      </c>
      <c r="H34068" s="1">
        <v>41858</v>
      </c>
    </row>
    <row r="34069" spans="1:8" x14ac:dyDescent="0.3">
      <c r="A34069">
        <v>32206</v>
      </c>
      <c r="B34069">
        <v>132</v>
      </c>
      <c r="C34069">
        <v>13</v>
      </c>
      <c r="D34069">
        <v>1263</v>
      </c>
      <c r="E34069" s="1">
        <v>41858</v>
      </c>
      <c r="F34069" s="1">
        <v>41859</v>
      </c>
      <c r="G34069">
        <v>2</v>
      </c>
      <c r="H34069" s="1">
        <v>41858</v>
      </c>
    </row>
    <row r="34070" spans="1:8" x14ac:dyDescent="0.3">
      <c r="A34070">
        <v>32214</v>
      </c>
      <c r="B34070">
        <v>152</v>
      </c>
      <c r="C34070">
        <v>13</v>
      </c>
      <c r="D34070">
        <v>1303</v>
      </c>
      <c r="E34070" s="1">
        <v>41858</v>
      </c>
      <c r="F34070" s="1">
        <v>41859</v>
      </c>
      <c r="G34070">
        <v>2</v>
      </c>
      <c r="H34070" s="1">
        <v>41858</v>
      </c>
    </row>
    <row r="34071" spans="1:8" x14ac:dyDescent="0.3">
      <c r="A34071">
        <v>32217</v>
      </c>
      <c r="B34071">
        <v>90</v>
      </c>
      <c r="C34071">
        <v>13</v>
      </c>
      <c r="D34071">
        <v>1179</v>
      </c>
      <c r="E34071" s="1">
        <v>41858</v>
      </c>
      <c r="F34071" s="1">
        <v>41859</v>
      </c>
      <c r="G34071">
        <v>2</v>
      </c>
      <c r="H34071" s="1">
        <v>41858</v>
      </c>
    </row>
    <row r="34072" spans="1:8" x14ac:dyDescent="0.3">
      <c r="A34072">
        <v>32221</v>
      </c>
      <c r="B34072">
        <v>116</v>
      </c>
      <c r="C34072">
        <v>13</v>
      </c>
      <c r="D34072">
        <v>1231</v>
      </c>
      <c r="E34072" s="1">
        <v>41858</v>
      </c>
      <c r="F34072" s="1">
        <v>41859</v>
      </c>
      <c r="G34072">
        <v>2</v>
      </c>
      <c r="H34072" s="1">
        <v>41858</v>
      </c>
    </row>
    <row r="34073" spans="1:8" x14ac:dyDescent="0.3">
      <c r="A34073">
        <v>32243</v>
      </c>
      <c r="B34073">
        <v>26</v>
      </c>
      <c r="C34073">
        <v>13</v>
      </c>
      <c r="D34073">
        <v>1051</v>
      </c>
      <c r="E34073" s="1">
        <v>41858</v>
      </c>
      <c r="F34073" s="1">
        <v>41859</v>
      </c>
      <c r="G34073">
        <v>2</v>
      </c>
      <c r="H34073" s="1">
        <v>41858</v>
      </c>
    </row>
    <row r="34074" spans="1:8" x14ac:dyDescent="0.3">
      <c r="A34074">
        <v>32250</v>
      </c>
      <c r="B34074">
        <v>858</v>
      </c>
      <c r="C34074">
        <v>13</v>
      </c>
      <c r="D34074">
        <v>3058</v>
      </c>
      <c r="E34074" s="1">
        <v>41858</v>
      </c>
      <c r="F34074" s="1">
        <v>41859</v>
      </c>
      <c r="G34074">
        <v>2</v>
      </c>
      <c r="H34074" s="1">
        <v>41858</v>
      </c>
    </row>
    <row r="34075" spans="1:8" x14ac:dyDescent="0.3">
      <c r="A34075">
        <v>35029</v>
      </c>
      <c r="B34075">
        <v>810</v>
      </c>
      <c r="C34075">
        <v>13</v>
      </c>
      <c r="D34075">
        <v>3010</v>
      </c>
      <c r="E34075" s="1">
        <v>41909</v>
      </c>
      <c r="F34075" s="1">
        <v>41911</v>
      </c>
      <c r="G34075">
        <v>2</v>
      </c>
      <c r="H34075" s="1">
        <v>41909</v>
      </c>
    </row>
    <row r="34076" spans="1:8" x14ac:dyDescent="0.3">
      <c r="A34076">
        <v>35038</v>
      </c>
      <c r="B34076">
        <v>62</v>
      </c>
      <c r="C34076">
        <v>13</v>
      </c>
      <c r="D34076">
        <v>1123</v>
      </c>
      <c r="E34076" s="1">
        <v>41909</v>
      </c>
      <c r="F34076" s="1">
        <v>41911</v>
      </c>
      <c r="G34076">
        <v>2</v>
      </c>
      <c r="H34076" s="1">
        <v>41909</v>
      </c>
    </row>
    <row r="34077" spans="1:8" x14ac:dyDescent="0.3">
      <c r="A34077">
        <v>35041</v>
      </c>
      <c r="B34077">
        <v>114</v>
      </c>
      <c r="C34077">
        <v>13</v>
      </c>
      <c r="D34077">
        <v>1227</v>
      </c>
      <c r="E34077" s="1">
        <v>41909</v>
      </c>
      <c r="F34077" s="1">
        <v>41911</v>
      </c>
      <c r="G34077">
        <v>2</v>
      </c>
      <c r="H34077" s="1">
        <v>41909</v>
      </c>
    </row>
    <row r="34078" spans="1:8" x14ac:dyDescent="0.3">
      <c r="A34078">
        <v>35123</v>
      </c>
      <c r="B34078">
        <v>491</v>
      </c>
      <c r="C34078">
        <v>13</v>
      </c>
      <c r="D34078">
        <v>2181</v>
      </c>
      <c r="E34078" s="1">
        <v>41912</v>
      </c>
      <c r="F34078" s="1">
        <v>41913</v>
      </c>
      <c r="G34078">
        <v>2</v>
      </c>
      <c r="H34078" s="1">
        <v>41912</v>
      </c>
    </row>
    <row r="34079" spans="1:8" x14ac:dyDescent="0.3">
      <c r="A34079">
        <v>35135</v>
      </c>
      <c r="B34079">
        <v>30</v>
      </c>
      <c r="C34079">
        <v>13</v>
      </c>
      <c r="D34079">
        <v>1059</v>
      </c>
      <c r="E34079" s="1">
        <v>41912</v>
      </c>
      <c r="F34079" s="1">
        <v>41913</v>
      </c>
      <c r="G34079">
        <v>2</v>
      </c>
      <c r="H34079" s="1">
        <v>41912</v>
      </c>
    </row>
    <row r="34080" spans="1:8" x14ac:dyDescent="0.3">
      <c r="A34080">
        <v>35939</v>
      </c>
      <c r="B34080">
        <v>173</v>
      </c>
      <c r="C34080">
        <v>13</v>
      </c>
      <c r="D34080">
        <v>1345</v>
      </c>
      <c r="E34080" s="1">
        <v>41926</v>
      </c>
      <c r="F34080" s="1">
        <v>41927</v>
      </c>
      <c r="G34080">
        <v>2</v>
      </c>
      <c r="H34080" s="1">
        <v>41926</v>
      </c>
    </row>
    <row r="34081" spans="1:8" x14ac:dyDescent="0.3">
      <c r="A34081">
        <v>35947</v>
      </c>
      <c r="B34081">
        <v>540</v>
      </c>
      <c r="C34081">
        <v>13</v>
      </c>
      <c r="D34081">
        <v>2279</v>
      </c>
      <c r="E34081" s="1">
        <v>41926</v>
      </c>
      <c r="F34081" s="1">
        <v>41927</v>
      </c>
      <c r="G34081">
        <v>2</v>
      </c>
      <c r="H34081" s="1">
        <v>41926</v>
      </c>
    </row>
    <row r="34082" spans="1:8" x14ac:dyDescent="0.3">
      <c r="A34082">
        <v>35949</v>
      </c>
      <c r="B34082">
        <v>1034</v>
      </c>
      <c r="C34082">
        <v>13</v>
      </c>
      <c r="D34082">
        <v>3234</v>
      </c>
      <c r="E34082" s="1">
        <v>41926</v>
      </c>
      <c r="F34082" s="1">
        <v>41927</v>
      </c>
      <c r="G34082">
        <v>2</v>
      </c>
      <c r="H34082" s="1">
        <v>41926</v>
      </c>
    </row>
    <row r="34083" spans="1:8" x14ac:dyDescent="0.3">
      <c r="A34083">
        <v>35950</v>
      </c>
      <c r="B34083">
        <v>597</v>
      </c>
      <c r="C34083">
        <v>13</v>
      </c>
      <c r="D34083">
        <v>2393</v>
      </c>
      <c r="E34083" s="1">
        <v>41926</v>
      </c>
      <c r="F34083" s="1">
        <v>41927</v>
      </c>
      <c r="G34083">
        <v>2</v>
      </c>
      <c r="H34083" s="1">
        <v>41926</v>
      </c>
    </row>
    <row r="34084" spans="1:8" x14ac:dyDescent="0.3">
      <c r="A34084">
        <v>35953</v>
      </c>
      <c r="B34084">
        <v>576</v>
      </c>
      <c r="C34084">
        <v>13</v>
      </c>
      <c r="D34084">
        <v>2351</v>
      </c>
      <c r="E34084" s="1">
        <v>41926</v>
      </c>
      <c r="F34084" s="1">
        <v>41927</v>
      </c>
      <c r="G34084">
        <v>2</v>
      </c>
      <c r="H34084" s="1">
        <v>41926</v>
      </c>
    </row>
    <row r="34085" spans="1:8" x14ac:dyDescent="0.3">
      <c r="A34085">
        <v>35960</v>
      </c>
      <c r="B34085">
        <v>15</v>
      </c>
      <c r="C34085">
        <v>13</v>
      </c>
      <c r="D34085">
        <v>1029</v>
      </c>
      <c r="E34085" s="1">
        <v>41926</v>
      </c>
      <c r="F34085" s="1">
        <v>41927</v>
      </c>
      <c r="G34085">
        <v>2</v>
      </c>
      <c r="H34085" s="1">
        <v>41926</v>
      </c>
    </row>
    <row r="34086" spans="1:8" x14ac:dyDescent="0.3">
      <c r="A34086">
        <v>35968</v>
      </c>
      <c r="B34086">
        <v>999</v>
      </c>
      <c r="C34086">
        <v>13</v>
      </c>
      <c r="D34086">
        <v>3199</v>
      </c>
      <c r="E34086" s="1">
        <v>41926</v>
      </c>
      <c r="F34086" s="1">
        <v>41927</v>
      </c>
      <c r="G34086">
        <v>2</v>
      </c>
      <c r="H34086" s="1">
        <v>41926</v>
      </c>
    </row>
    <row r="34087" spans="1:8" x14ac:dyDescent="0.3">
      <c r="A34087">
        <v>36525</v>
      </c>
      <c r="B34087">
        <v>831</v>
      </c>
      <c r="C34087">
        <v>13</v>
      </c>
      <c r="D34087">
        <v>3031</v>
      </c>
      <c r="E34087" s="1">
        <v>41935</v>
      </c>
      <c r="F34087" s="1">
        <v>41936</v>
      </c>
      <c r="G34087">
        <v>2</v>
      </c>
      <c r="H34087" s="1">
        <v>41935</v>
      </c>
    </row>
    <row r="34088" spans="1:8" x14ac:dyDescent="0.3">
      <c r="A34088">
        <v>36527</v>
      </c>
      <c r="B34088">
        <v>423</v>
      </c>
      <c r="C34088">
        <v>13</v>
      </c>
      <c r="D34088">
        <v>2045</v>
      </c>
      <c r="E34088" s="1">
        <v>41935</v>
      </c>
      <c r="F34088" s="1">
        <v>41936</v>
      </c>
      <c r="G34088">
        <v>2</v>
      </c>
      <c r="H34088" s="1">
        <v>41935</v>
      </c>
    </row>
    <row r="34089" spans="1:8" x14ac:dyDescent="0.3">
      <c r="A34089">
        <v>36534</v>
      </c>
      <c r="B34089">
        <v>426</v>
      </c>
      <c r="C34089">
        <v>13</v>
      </c>
      <c r="D34089">
        <v>2051</v>
      </c>
      <c r="E34089" s="1">
        <v>41935</v>
      </c>
      <c r="F34089" s="1">
        <v>41936</v>
      </c>
      <c r="G34089">
        <v>2</v>
      </c>
      <c r="H34089" s="1">
        <v>41935</v>
      </c>
    </row>
    <row r="34090" spans="1:8" x14ac:dyDescent="0.3">
      <c r="A34090">
        <v>36537</v>
      </c>
      <c r="B34090">
        <v>1005</v>
      </c>
      <c r="C34090">
        <v>13</v>
      </c>
      <c r="D34090">
        <v>3205</v>
      </c>
      <c r="E34090" s="1">
        <v>41935</v>
      </c>
      <c r="F34090" s="1">
        <v>41936</v>
      </c>
      <c r="G34090">
        <v>2</v>
      </c>
      <c r="H34090" s="1">
        <v>41935</v>
      </c>
    </row>
    <row r="34091" spans="1:8" x14ac:dyDescent="0.3">
      <c r="A34091">
        <v>36552</v>
      </c>
      <c r="B34091">
        <v>965</v>
      </c>
      <c r="C34091">
        <v>13</v>
      </c>
      <c r="D34091">
        <v>3165</v>
      </c>
      <c r="E34091" s="1">
        <v>41935</v>
      </c>
      <c r="F34091" s="1">
        <v>41936</v>
      </c>
      <c r="G34091">
        <v>2</v>
      </c>
      <c r="H34091" s="1">
        <v>41935</v>
      </c>
    </row>
    <row r="34092" spans="1:8" x14ac:dyDescent="0.3">
      <c r="A34092">
        <v>36553</v>
      </c>
      <c r="B34092">
        <v>88</v>
      </c>
      <c r="C34092">
        <v>13</v>
      </c>
      <c r="D34092">
        <v>1175</v>
      </c>
      <c r="E34092" s="1">
        <v>41935</v>
      </c>
      <c r="F34092" s="1">
        <v>41936</v>
      </c>
      <c r="G34092">
        <v>2</v>
      </c>
      <c r="H34092" s="1">
        <v>41935</v>
      </c>
    </row>
    <row r="34093" spans="1:8" x14ac:dyDescent="0.3">
      <c r="A34093">
        <v>36554</v>
      </c>
      <c r="B34093">
        <v>478</v>
      </c>
      <c r="C34093">
        <v>13</v>
      </c>
      <c r="D34093">
        <v>2155</v>
      </c>
      <c r="E34093" s="1">
        <v>41935</v>
      </c>
      <c r="F34093" s="1">
        <v>41936</v>
      </c>
      <c r="G34093">
        <v>2</v>
      </c>
      <c r="H34093" s="1">
        <v>41935</v>
      </c>
    </row>
    <row r="34094" spans="1:8" x14ac:dyDescent="0.3">
      <c r="A34094">
        <v>36813</v>
      </c>
      <c r="B34094">
        <v>1000</v>
      </c>
      <c r="C34094">
        <v>13</v>
      </c>
      <c r="D34094">
        <v>3200</v>
      </c>
      <c r="E34094" s="1">
        <v>41941</v>
      </c>
      <c r="F34094" s="1">
        <v>41942</v>
      </c>
      <c r="G34094">
        <v>2</v>
      </c>
      <c r="H34094" s="1">
        <v>41941</v>
      </c>
    </row>
    <row r="34095" spans="1:8" x14ac:dyDescent="0.3">
      <c r="A34095">
        <v>36836</v>
      </c>
      <c r="B34095">
        <v>452</v>
      </c>
      <c r="C34095">
        <v>13</v>
      </c>
      <c r="D34095">
        <v>2103</v>
      </c>
      <c r="E34095" s="1">
        <v>41941</v>
      </c>
      <c r="F34095" s="1">
        <v>41942</v>
      </c>
      <c r="G34095">
        <v>2</v>
      </c>
      <c r="H34095" s="1">
        <v>41941</v>
      </c>
    </row>
    <row r="34096" spans="1:8" x14ac:dyDescent="0.3">
      <c r="A34096">
        <v>36845</v>
      </c>
      <c r="B34096">
        <v>30</v>
      </c>
      <c r="C34096">
        <v>13</v>
      </c>
      <c r="D34096">
        <v>1059</v>
      </c>
      <c r="E34096" s="1">
        <v>41941</v>
      </c>
      <c r="F34096" s="1">
        <v>41942</v>
      </c>
      <c r="G34096">
        <v>2</v>
      </c>
      <c r="H34096" s="1">
        <v>41941</v>
      </c>
    </row>
    <row r="34097" spans="1:8" x14ac:dyDescent="0.3">
      <c r="A34097">
        <v>36848</v>
      </c>
      <c r="B34097">
        <v>131</v>
      </c>
      <c r="C34097">
        <v>13</v>
      </c>
      <c r="D34097">
        <v>1261</v>
      </c>
      <c r="E34097" s="1">
        <v>41941</v>
      </c>
      <c r="F34097" s="1">
        <v>41942</v>
      </c>
      <c r="G34097">
        <v>2</v>
      </c>
      <c r="H34097" s="1">
        <v>41941</v>
      </c>
    </row>
    <row r="34098" spans="1:8" x14ac:dyDescent="0.3">
      <c r="A34098">
        <v>36853</v>
      </c>
      <c r="B34098">
        <v>850</v>
      </c>
      <c r="C34098">
        <v>13</v>
      </c>
      <c r="D34098">
        <v>3050</v>
      </c>
      <c r="E34098" s="1">
        <v>41941</v>
      </c>
      <c r="F34098" s="1">
        <v>41942</v>
      </c>
      <c r="G34098">
        <v>2</v>
      </c>
      <c r="H34098" s="1">
        <v>41941</v>
      </c>
    </row>
    <row r="34099" spans="1:8" x14ac:dyDescent="0.3">
      <c r="A34099">
        <v>36857</v>
      </c>
      <c r="B34099">
        <v>110</v>
      </c>
      <c r="C34099">
        <v>13</v>
      </c>
      <c r="D34099">
        <v>1219</v>
      </c>
      <c r="E34099" s="1">
        <v>41941</v>
      </c>
      <c r="F34099" s="1">
        <v>41942</v>
      </c>
      <c r="G34099">
        <v>2</v>
      </c>
      <c r="H34099" s="1">
        <v>41941</v>
      </c>
    </row>
    <row r="34100" spans="1:8" x14ac:dyDescent="0.3">
      <c r="A34100">
        <v>36865</v>
      </c>
      <c r="B34100">
        <v>83</v>
      </c>
      <c r="C34100">
        <v>13</v>
      </c>
      <c r="D34100">
        <v>1165</v>
      </c>
      <c r="E34100" s="1">
        <v>41941</v>
      </c>
      <c r="F34100" s="1">
        <v>41942</v>
      </c>
      <c r="G34100">
        <v>2</v>
      </c>
      <c r="H34100" s="1">
        <v>41941</v>
      </c>
    </row>
    <row r="34101" spans="1:8" x14ac:dyDescent="0.3">
      <c r="A34101">
        <v>36866</v>
      </c>
      <c r="B34101">
        <v>178</v>
      </c>
      <c r="C34101">
        <v>13</v>
      </c>
      <c r="D34101">
        <v>1355</v>
      </c>
      <c r="E34101" s="1">
        <v>41941</v>
      </c>
      <c r="F34101" s="1">
        <v>41942</v>
      </c>
      <c r="G34101">
        <v>2</v>
      </c>
      <c r="H34101" s="1">
        <v>41941</v>
      </c>
    </row>
    <row r="34102" spans="1:8" x14ac:dyDescent="0.3">
      <c r="A34102">
        <v>36870</v>
      </c>
      <c r="B34102">
        <v>511</v>
      </c>
      <c r="C34102">
        <v>13</v>
      </c>
      <c r="D34102">
        <v>2221</v>
      </c>
      <c r="E34102" s="1">
        <v>41941</v>
      </c>
      <c r="F34102" s="1">
        <v>41942</v>
      </c>
      <c r="G34102">
        <v>2</v>
      </c>
      <c r="H34102" s="1">
        <v>41941</v>
      </c>
    </row>
    <row r="34103" spans="1:8" x14ac:dyDescent="0.3">
      <c r="A34103">
        <v>36871</v>
      </c>
      <c r="B34103">
        <v>903</v>
      </c>
      <c r="C34103">
        <v>13</v>
      </c>
      <c r="D34103">
        <v>3103</v>
      </c>
      <c r="E34103" s="1">
        <v>41941</v>
      </c>
      <c r="F34103" s="1">
        <v>41942</v>
      </c>
      <c r="G34103">
        <v>2</v>
      </c>
      <c r="H34103" s="1">
        <v>41941</v>
      </c>
    </row>
    <row r="34104" spans="1:8" x14ac:dyDescent="0.3">
      <c r="A34104">
        <v>36874</v>
      </c>
      <c r="B34104">
        <v>405</v>
      </c>
      <c r="C34104">
        <v>13</v>
      </c>
      <c r="D34104">
        <v>2009</v>
      </c>
      <c r="E34104" s="1">
        <v>41941</v>
      </c>
      <c r="F34104" s="1">
        <v>41942</v>
      </c>
      <c r="G34104">
        <v>2</v>
      </c>
      <c r="H34104" s="1">
        <v>41941</v>
      </c>
    </row>
    <row r="34105" spans="1:8" x14ac:dyDescent="0.3">
      <c r="A34105">
        <v>38568</v>
      </c>
      <c r="B34105">
        <v>11</v>
      </c>
      <c r="C34105">
        <v>13</v>
      </c>
      <c r="D34105">
        <v>1021</v>
      </c>
      <c r="E34105" s="1">
        <v>41969</v>
      </c>
      <c r="F34105" s="1">
        <v>41970</v>
      </c>
      <c r="G34105">
        <v>2</v>
      </c>
      <c r="H34105" s="1">
        <v>41969</v>
      </c>
    </row>
    <row r="34106" spans="1:8" x14ac:dyDescent="0.3">
      <c r="A34106">
        <v>38579</v>
      </c>
      <c r="B34106">
        <v>1010</v>
      </c>
      <c r="C34106">
        <v>13</v>
      </c>
      <c r="D34106">
        <v>3210</v>
      </c>
      <c r="E34106" s="1">
        <v>41969</v>
      </c>
      <c r="F34106" s="1">
        <v>41970</v>
      </c>
      <c r="G34106">
        <v>2</v>
      </c>
      <c r="H34106" s="1">
        <v>41969</v>
      </c>
    </row>
    <row r="34107" spans="1:8" x14ac:dyDescent="0.3">
      <c r="A34107">
        <v>38653</v>
      </c>
      <c r="B34107">
        <v>1023</v>
      </c>
      <c r="C34107">
        <v>13</v>
      </c>
      <c r="D34107">
        <v>3223</v>
      </c>
      <c r="E34107" s="1">
        <v>41970</v>
      </c>
      <c r="F34107" s="1">
        <v>41971</v>
      </c>
      <c r="G34107">
        <v>2</v>
      </c>
      <c r="H34107" s="1">
        <v>42188</v>
      </c>
    </row>
    <row r="34108" spans="1:8" x14ac:dyDescent="0.3">
      <c r="A34108">
        <v>41537</v>
      </c>
      <c r="B34108">
        <v>937</v>
      </c>
      <c r="C34108">
        <v>13</v>
      </c>
      <c r="D34108">
        <v>3137</v>
      </c>
      <c r="E34108" s="1">
        <v>42021</v>
      </c>
      <c r="F34108" s="1">
        <v>42023</v>
      </c>
      <c r="G34108">
        <v>2</v>
      </c>
      <c r="H34108" s="1">
        <v>42021</v>
      </c>
    </row>
    <row r="34109" spans="1:8" x14ac:dyDescent="0.3">
      <c r="A34109">
        <v>41540</v>
      </c>
      <c r="B34109">
        <v>525</v>
      </c>
      <c r="C34109">
        <v>13</v>
      </c>
      <c r="D34109">
        <v>2249</v>
      </c>
      <c r="E34109" s="1">
        <v>42021</v>
      </c>
      <c r="F34109" s="1">
        <v>42023</v>
      </c>
      <c r="G34109">
        <v>2</v>
      </c>
      <c r="H34109" s="1">
        <v>42021</v>
      </c>
    </row>
    <row r="34110" spans="1:8" x14ac:dyDescent="0.3">
      <c r="A34110">
        <v>41545</v>
      </c>
      <c r="B34110">
        <v>79</v>
      </c>
      <c r="C34110">
        <v>13</v>
      </c>
      <c r="D34110">
        <v>1157</v>
      </c>
      <c r="E34110" s="1">
        <v>42021</v>
      </c>
      <c r="F34110" s="1">
        <v>42023</v>
      </c>
      <c r="G34110">
        <v>2</v>
      </c>
      <c r="H34110" s="1">
        <v>42021</v>
      </c>
    </row>
    <row r="34111" spans="1:8" x14ac:dyDescent="0.3">
      <c r="A34111">
        <v>41549</v>
      </c>
      <c r="B34111">
        <v>549</v>
      </c>
      <c r="C34111">
        <v>13</v>
      </c>
      <c r="D34111">
        <v>2297</v>
      </c>
      <c r="E34111" s="1">
        <v>42021</v>
      </c>
      <c r="F34111" s="1">
        <v>42023</v>
      </c>
      <c r="G34111">
        <v>2</v>
      </c>
      <c r="H34111" s="1">
        <v>42021</v>
      </c>
    </row>
    <row r="34112" spans="1:8" x14ac:dyDescent="0.3">
      <c r="A34112">
        <v>42230</v>
      </c>
      <c r="B34112">
        <v>558</v>
      </c>
      <c r="C34112">
        <v>13</v>
      </c>
      <c r="D34112">
        <v>2315</v>
      </c>
      <c r="E34112" s="1">
        <v>42032</v>
      </c>
      <c r="F34112" s="1">
        <v>42033</v>
      </c>
      <c r="G34112">
        <v>2</v>
      </c>
      <c r="H34112" s="1">
        <v>42032</v>
      </c>
    </row>
    <row r="34113" spans="1:8" x14ac:dyDescent="0.3">
      <c r="A34113">
        <v>42247</v>
      </c>
      <c r="B34113">
        <v>437</v>
      </c>
      <c r="C34113">
        <v>13</v>
      </c>
      <c r="D34113">
        <v>2073</v>
      </c>
      <c r="E34113" s="1">
        <v>42032</v>
      </c>
      <c r="F34113" s="1">
        <v>42033</v>
      </c>
      <c r="G34113">
        <v>2</v>
      </c>
      <c r="H34113" s="1">
        <v>42032</v>
      </c>
    </row>
    <row r="34114" spans="1:8" x14ac:dyDescent="0.3">
      <c r="A34114">
        <v>42259</v>
      </c>
      <c r="B34114">
        <v>439</v>
      </c>
      <c r="C34114">
        <v>13</v>
      </c>
      <c r="D34114">
        <v>2077</v>
      </c>
      <c r="E34114" s="1">
        <v>42032</v>
      </c>
      <c r="F34114" s="1">
        <v>42033</v>
      </c>
      <c r="G34114">
        <v>2</v>
      </c>
      <c r="H34114" s="1">
        <v>42032</v>
      </c>
    </row>
    <row r="34115" spans="1:8" x14ac:dyDescent="0.3">
      <c r="A34115">
        <v>42260</v>
      </c>
      <c r="B34115">
        <v>1021</v>
      </c>
      <c r="C34115">
        <v>13</v>
      </c>
      <c r="D34115">
        <v>3221</v>
      </c>
      <c r="E34115" s="1">
        <v>42032</v>
      </c>
      <c r="F34115" s="1">
        <v>42033</v>
      </c>
      <c r="G34115">
        <v>2</v>
      </c>
      <c r="H34115" s="1">
        <v>42032</v>
      </c>
    </row>
    <row r="34116" spans="1:8" x14ac:dyDescent="0.3">
      <c r="A34116">
        <v>43297</v>
      </c>
      <c r="B34116">
        <v>1003</v>
      </c>
      <c r="C34116">
        <v>13</v>
      </c>
      <c r="D34116">
        <v>3203</v>
      </c>
      <c r="E34116" s="1">
        <v>42051</v>
      </c>
      <c r="F34116" s="1">
        <v>42052</v>
      </c>
      <c r="G34116">
        <v>2</v>
      </c>
      <c r="H34116" s="1">
        <v>42051</v>
      </c>
    </row>
    <row r="34117" spans="1:8" x14ac:dyDescent="0.3">
      <c r="A34117">
        <v>43309</v>
      </c>
      <c r="B34117">
        <v>190</v>
      </c>
      <c r="C34117">
        <v>13</v>
      </c>
      <c r="D34117">
        <v>1379</v>
      </c>
      <c r="E34117" s="1">
        <v>42051</v>
      </c>
      <c r="F34117" s="1">
        <v>42052</v>
      </c>
      <c r="G34117">
        <v>2</v>
      </c>
      <c r="H34117" s="1">
        <v>42051</v>
      </c>
    </row>
    <row r="34118" spans="1:8" x14ac:dyDescent="0.3">
      <c r="A34118">
        <v>43342</v>
      </c>
      <c r="B34118">
        <v>94</v>
      </c>
      <c r="C34118">
        <v>13</v>
      </c>
      <c r="D34118">
        <v>1187</v>
      </c>
      <c r="E34118" s="1">
        <v>42051</v>
      </c>
      <c r="F34118" s="1">
        <v>42052</v>
      </c>
      <c r="G34118">
        <v>2</v>
      </c>
      <c r="H34118" s="1">
        <v>42051</v>
      </c>
    </row>
    <row r="34119" spans="1:8" x14ac:dyDescent="0.3">
      <c r="A34119">
        <v>43349</v>
      </c>
      <c r="B34119">
        <v>984</v>
      </c>
      <c r="C34119">
        <v>13</v>
      </c>
      <c r="D34119">
        <v>3184</v>
      </c>
      <c r="E34119" s="1">
        <v>42051</v>
      </c>
      <c r="F34119" s="1">
        <v>42052</v>
      </c>
      <c r="G34119">
        <v>2</v>
      </c>
      <c r="H34119" s="1">
        <v>42051</v>
      </c>
    </row>
    <row r="34120" spans="1:8" x14ac:dyDescent="0.3">
      <c r="A34120">
        <v>43784</v>
      </c>
      <c r="B34120">
        <v>970</v>
      </c>
      <c r="C34120">
        <v>13</v>
      </c>
      <c r="D34120">
        <v>3170</v>
      </c>
      <c r="E34120" s="1">
        <v>42059</v>
      </c>
      <c r="F34120" s="1">
        <v>42060</v>
      </c>
      <c r="G34120">
        <v>2</v>
      </c>
      <c r="H34120" s="1">
        <v>42059</v>
      </c>
    </row>
    <row r="34121" spans="1:8" x14ac:dyDescent="0.3">
      <c r="A34121">
        <v>43799</v>
      </c>
      <c r="B34121">
        <v>958</v>
      </c>
      <c r="C34121">
        <v>13</v>
      </c>
      <c r="D34121">
        <v>3158</v>
      </c>
      <c r="E34121" s="1">
        <v>42059</v>
      </c>
      <c r="F34121" s="1">
        <v>42060</v>
      </c>
      <c r="G34121">
        <v>2</v>
      </c>
      <c r="H34121" s="1">
        <v>42059</v>
      </c>
    </row>
    <row r="34122" spans="1:8" x14ac:dyDescent="0.3">
      <c r="A34122">
        <v>43810</v>
      </c>
      <c r="B34122">
        <v>41</v>
      </c>
      <c r="C34122">
        <v>13</v>
      </c>
      <c r="D34122">
        <v>1081</v>
      </c>
      <c r="E34122" s="1">
        <v>42059</v>
      </c>
      <c r="F34122" s="1">
        <v>42060</v>
      </c>
      <c r="G34122">
        <v>2</v>
      </c>
      <c r="H34122" s="1">
        <v>42059</v>
      </c>
    </row>
    <row r="34123" spans="1:8" x14ac:dyDescent="0.3">
      <c r="A34123">
        <v>43816</v>
      </c>
      <c r="B34123">
        <v>589</v>
      </c>
      <c r="C34123">
        <v>13</v>
      </c>
      <c r="D34123">
        <v>2377</v>
      </c>
      <c r="E34123" s="1">
        <v>42059</v>
      </c>
      <c r="F34123" s="1">
        <v>42060</v>
      </c>
      <c r="G34123">
        <v>2</v>
      </c>
      <c r="H34123" s="1">
        <v>42059</v>
      </c>
    </row>
    <row r="34124" spans="1:8" x14ac:dyDescent="0.3">
      <c r="A34124">
        <v>43848</v>
      </c>
      <c r="B34124">
        <v>460</v>
      </c>
      <c r="C34124">
        <v>13</v>
      </c>
      <c r="D34124">
        <v>2119</v>
      </c>
      <c r="E34124" s="1">
        <v>42059</v>
      </c>
      <c r="F34124" s="1">
        <v>42060</v>
      </c>
      <c r="G34124">
        <v>2</v>
      </c>
      <c r="H34124" s="1">
        <v>42059</v>
      </c>
    </row>
    <row r="34125" spans="1:8" x14ac:dyDescent="0.3">
      <c r="A34125">
        <v>43854</v>
      </c>
      <c r="B34125">
        <v>810</v>
      </c>
      <c r="C34125">
        <v>13</v>
      </c>
      <c r="D34125">
        <v>3010</v>
      </c>
      <c r="E34125" s="1">
        <v>42059</v>
      </c>
      <c r="F34125" s="1">
        <v>42060</v>
      </c>
      <c r="G34125">
        <v>2</v>
      </c>
      <c r="H34125" s="1">
        <v>42059</v>
      </c>
    </row>
    <row r="34126" spans="1:8" x14ac:dyDescent="0.3">
      <c r="A34126">
        <v>43858</v>
      </c>
      <c r="B34126">
        <v>51</v>
      </c>
      <c r="C34126">
        <v>13</v>
      </c>
      <c r="D34126">
        <v>1101</v>
      </c>
      <c r="E34126" s="1">
        <v>42059</v>
      </c>
      <c r="F34126" s="1">
        <v>42060</v>
      </c>
      <c r="G34126">
        <v>2</v>
      </c>
      <c r="H34126" s="1">
        <v>42059</v>
      </c>
    </row>
    <row r="34127" spans="1:8" x14ac:dyDescent="0.3">
      <c r="A34127">
        <v>43863</v>
      </c>
      <c r="B34127">
        <v>893</v>
      </c>
      <c r="C34127">
        <v>13</v>
      </c>
      <c r="D34127">
        <v>3093</v>
      </c>
      <c r="E34127" s="1">
        <v>42059</v>
      </c>
      <c r="F34127" s="1">
        <v>42060</v>
      </c>
      <c r="G34127">
        <v>2</v>
      </c>
      <c r="H34127" s="1">
        <v>42059</v>
      </c>
    </row>
    <row r="34128" spans="1:8" x14ac:dyDescent="0.3">
      <c r="A34128">
        <v>43869</v>
      </c>
      <c r="B34128">
        <v>1001</v>
      </c>
      <c r="C34128">
        <v>13</v>
      </c>
      <c r="D34128">
        <v>3201</v>
      </c>
      <c r="E34128" s="1">
        <v>42059</v>
      </c>
      <c r="F34128" s="1">
        <v>42060</v>
      </c>
      <c r="G34128">
        <v>2</v>
      </c>
      <c r="H34128" s="1">
        <v>42059</v>
      </c>
    </row>
    <row r="34129" spans="1:8" x14ac:dyDescent="0.3">
      <c r="A34129">
        <v>43886</v>
      </c>
      <c r="B34129">
        <v>420</v>
      </c>
      <c r="C34129">
        <v>13</v>
      </c>
      <c r="D34129">
        <v>2039</v>
      </c>
      <c r="E34129" s="1">
        <v>42059</v>
      </c>
      <c r="F34129" s="1">
        <v>42060</v>
      </c>
      <c r="G34129">
        <v>2</v>
      </c>
      <c r="H34129" s="1">
        <v>42059</v>
      </c>
    </row>
    <row r="34130" spans="1:8" x14ac:dyDescent="0.3">
      <c r="A34130">
        <v>43887</v>
      </c>
      <c r="B34130">
        <v>899</v>
      </c>
      <c r="C34130">
        <v>13</v>
      </c>
      <c r="D34130">
        <v>3099</v>
      </c>
      <c r="E34130" s="1">
        <v>42059</v>
      </c>
      <c r="F34130" s="1">
        <v>42060</v>
      </c>
      <c r="G34130">
        <v>2</v>
      </c>
      <c r="H34130" s="1">
        <v>42059</v>
      </c>
    </row>
    <row r="34131" spans="1:8" x14ac:dyDescent="0.3">
      <c r="A34131">
        <v>44773</v>
      </c>
      <c r="B34131">
        <v>185</v>
      </c>
      <c r="C34131">
        <v>13</v>
      </c>
      <c r="D34131">
        <v>1369</v>
      </c>
      <c r="E34131" s="1">
        <v>42074</v>
      </c>
      <c r="F34131" s="1">
        <v>42075</v>
      </c>
      <c r="G34131">
        <v>2</v>
      </c>
      <c r="H34131" s="1">
        <v>42074</v>
      </c>
    </row>
    <row r="34132" spans="1:8" x14ac:dyDescent="0.3">
      <c r="A34132">
        <v>44776</v>
      </c>
      <c r="B34132">
        <v>527</v>
      </c>
      <c r="C34132">
        <v>13</v>
      </c>
      <c r="D34132">
        <v>2253</v>
      </c>
      <c r="E34132" s="1">
        <v>42074</v>
      </c>
      <c r="F34132" s="1">
        <v>42075</v>
      </c>
      <c r="G34132">
        <v>2</v>
      </c>
      <c r="H34132" s="1">
        <v>42074</v>
      </c>
    </row>
    <row r="34133" spans="1:8" x14ac:dyDescent="0.3">
      <c r="A34133">
        <v>44778</v>
      </c>
      <c r="B34133">
        <v>78</v>
      </c>
      <c r="C34133">
        <v>13</v>
      </c>
      <c r="D34133">
        <v>1155</v>
      </c>
      <c r="E34133" s="1">
        <v>42074</v>
      </c>
      <c r="F34133" s="1">
        <v>42075</v>
      </c>
      <c r="G34133">
        <v>2</v>
      </c>
      <c r="H34133" s="1">
        <v>42074</v>
      </c>
    </row>
    <row r="34134" spans="1:8" x14ac:dyDescent="0.3">
      <c r="A34134">
        <v>44787</v>
      </c>
      <c r="B34134">
        <v>1013</v>
      </c>
      <c r="C34134">
        <v>13</v>
      </c>
      <c r="D34134">
        <v>3213</v>
      </c>
      <c r="E34134" s="1">
        <v>42074</v>
      </c>
      <c r="F34134" s="1">
        <v>42075</v>
      </c>
      <c r="G34134">
        <v>2</v>
      </c>
      <c r="H34134" s="1">
        <v>42074</v>
      </c>
    </row>
    <row r="34135" spans="1:8" x14ac:dyDescent="0.3">
      <c r="A34135">
        <v>44788</v>
      </c>
      <c r="B34135">
        <v>22</v>
      </c>
      <c r="C34135">
        <v>13</v>
      </c>
      <c r="D34135">
        <v>1043</v>
      </c>
      <c r="E34135" s="1">
        <v>42074</v>
      </c>
      <c r="F34135" s="1">
        <v>42075</v>
      </c>
      <c r="G34135">
        <v>2</v>
      </c>
      <c r="H34135" s="1">
        <v>42074</v>
      </c>
    </row>
    <row r="34136" spans="1:8" x14ac:dyDescent="0.3">
      <c r="A34136">
        <v>44790</v>
      </c>
      <c r="B34136">
        <v>93</v>
      </c>
      <c r="C34136">
        <v>13</v>
      </c>
      <c r="D34136">
        <v>1185</v>
      </c>
      <c r="E34136" s="1">
        <v>42074</v>
      </c>
      <c r="F34136" s="1">
        <v>42075</v>
      </c>
      <c r="G34136">
        <v>2</v>
      </c>
      <c r="H34136" s="1">
        <v>42074</v>
      </c>
    </row>
    <row r="34137" spans="1:8" x14ac:dyDescent="0.3">
      <c r="A34137">
        <v>44798</v>
      </c>
      <c r="B34137">
        <v>100</v>
      </c>
      <c r="C34137">
        <v>13</v>
      </c>
      <c r="D34137">
        <v>1199</v>
      </c>
      <c r="E34137" s="1">
        <v>42074</v>
      </c>
      <c r="F34137" s="1">
        <v>42075</v>
      </c>
      <c r="G34137">
        <v>2</v>
      </c>
      <c r="H34137" s="1">
        <v>42074</v>
      </c>
    </row>
    <row r="34138" spans="1:8" x14ac:dyDescent="0.3">
      <c r="A34138">
        <v>44814</v>
      </c>
      <c r="B34138">
        <v>986</v>
      </c>
      <c r="C34138">
        <v>13</v>
      </c>
      <c r="D34138">
        <v>3186</v>
      </c>
      <c r="E34138" s="1">
        <v>42074</v>
      </c>
      <c r="F34138" s="1">
        <v>42075</v>
      </c>
      <c r="G34138">
        <v>2</v>
      </c>
      <c r="H34138" s="1">
        <v>42074</v>
      </c>
    </row>
    <row r="34139" spans="1:8" x14ac:dyDescent="0.3">
      <c r="A34139">
        <v>44819</v>
      </c>
      <c r="B34139">
        <v>860</v>
      </c>
      <c r="C34139">
        <v>13</v>
      </c>
      <c r="D34139">
        <v>3060</v>
      </c>
      <c r="E34139" s="1">
        <v>42074</v>
      </c>
      <c r="F34139" s="1">
        <v>42075</v>
      </c>
      <c r="G34139">
        <v>2</v>
      </c>
      <c r="H34139" s="1">
        <v>42074</v>
      </c>
    </row>
    <row r="34140" spans="1:8" x14ac:dyDescent="0.3">
      <c r="A34140">
        <v>44822</v>
      </c>
      <c r="B34140">
        <v>826</v>
      </c>
      <c r="C34140">
        <v>13</v>
      </c>
      <c r="D34140">
        <v>3026</v>
      </c>
      <c r="E34140" s="1">
        <v>42074</v>
      </c>
      <c r="F34140" s="1">
        <v>42075</v>
      </c>
      <c r="G34140">
        <v>2</v>
      </c>
      <c r="H34140" s="1">
        <v>42074</v>
      </c>
    </row>
    <row r="34141" spans="1:8" x14ac:dyDescent="0.3">
      <c r="A34141">
        <v>44823</v>
      </c>
      <c r="B34141">
        <v>146</v>
      </c>
      <c r="C34141">
        <v>13</v>
      </c>
      <c r="D34141">
        <v>1291</v>
      </c>
      <c r="E34141" s="1">
        <v>42074</v>
      </c>
      <c r="F34141" s="1">
        <v>42075</v>
      </c>
      <c r="G34141">
        <v>2</v>
      </c>
      <c r="H34141" s="1">
        <v>42074</v>
      </c>
    </row>
    <row r="34142" spans="1:8" x14ac:dyDescent="0.3">
      <c r="A34142">
        <v>44829</v>
      </c>
      <c r="B34142">
        <v>167</v>
      </c>
      <c r="C34142">
        <v>13</v>
      </c>
      <c r="D34142">
        <v>1333</v>
      </c>
      <c r="E34142" s="1">
        <v>42074</v>
      </c>
      <c r="F34142" s="1">
        <v>42075</v>
      </c>
      <c r="G34142">
        <v>2</v>
      </c>
      <c r="H34142" s="1">
        <v>42074</v>
      </c>
    </row>
    <row r="34143" spans="1:8" x14ac:dyDescent="0.3">
      <c r="A34143">
        <v>44843</v>
      </c>
      <c r="B34143">
        <v>7</v>
      </c>
      <c r="C34143">
        <v>13</v>
      </c>
      <c r="D34143">
        <v>1013</v>
      </c>
      <c r="E34143" s="1">
        <v>42074</v>
      </c>
      <c r="F34143" s="1">
        <v>42075</v>
      </c>
      <c r="G34143">
        <v>2</v>
      </c>
      <c r="H34143" s="1">
        <v>42074</v>
      </c>
    </row>
    <row r="34144" spans="1:8" x14ac:dyDescent="0.3">
      <c r="A34144">
        <v>45275</v>
      </c>
      <c r="B34144">
        <v>511</v>
      </c>
      <c r="C34144">
        <v>13</v>
      </c>
      <c r="D34144">
        <v>2221</v>
      </c>
      <c r="E34144" s="1">
        <v>42081</v>
      </c>
      <c r="F34144" s="1">
        <v>42082</v>
      </c>
      <c r="G34144">
        <v>2</v>
      </c>
      <c r="H34144" s="1">
        <v>42268</v>
      </c>
    </row>
    <row r="34145" spans="1:8" x14ac:dyDescent="0.3">
      <c r="A34145">
        <v>46584</v>
      </c>
      <c r="B34145">
        <v>924</v>
      </c>
      <c r="C34145">
        <v>13</v>
      </c>
      <c r="D34145">
        <v>3124</v>
      </c>
      <c r="E34145" s="1">
        <v>42102</v>
      </c>
      <c r="F34145" s="1">
        <v>42103</v>
      </c>
      <c r="G34145">
        <v>2</v>
      </c>
      <c r="H34145" s="1">
        <v>42102</v>
      </c>
    </row>
    <row r="34146" spans="1:8" x14ac:dyDescent="0.3">
      <c r="A34146">
        <v>46585</v>
      </c>
      <c r="B34146">
        <v>880</v>
      </c>
      <c r="C34146">
        <v>13</v>
      </c>
      <c r="D34146">
        <v>3080</v>
      </c>
      <c r="E34146" s="1">
        <v>42102</v>
      </c>
      <c r="F34146" s="1">
        <v>42103</v>
      </c>
      <c r="G34146">
        <v>2</v>
      </c>
      <c r="H34146" s="1">
        <v>42102</v>
      </c>
    </row>
    <row r="34147" spans="1:8" x14ac:dyDescent="0.3">
      <c r="A34147">
        <v>46586</v>
      </c>
      <c r="B34147">
        <v>834</v>
      </c>
      <c r="C34147">
        <v>13</v>
      </c>
      <c r="D34147">
        <v>3034</v>
      </c>
      <c r="E34147" s="1">
        <v>42102</v>
      </c>
      <c r="F34147" s="1">
        <v>42103</v>
      </c>
      <c r="G34147">
        <v>2</v>
      </c>
      <c r="H34147" s="1">
        <v>42102</v>
      </c>
    </row>
    <row r="34148" spans="1:8" x14ac:dyDescent="0.3">
      <c r="A34148">
        <v>46587</v>
      </c>
      <c r="B34148">
        <v>1015</v>
      </c>
      <c r="C34148">
        <v>13</v>
      </c>
      <c r="D34148">
        <v>3215</v>
      </c>
      <c r="E34148" s="1">
        <v>42102</v>
      </c>
      <c r="F34148" s="1">
        <v>42103</v>
      </c>
      <c r="G34148">
        <v>2</v>
      </c>
      <c r="H34148" s="1">
        <v>42102</v>
      </c>
    </row>
    <row r="34149" spans="1:8" x14ac:dyDescent="0.3">
      <c r="A34149">
        <v>46590</v>
      </c>
      <c r="B34149">
        <v>948</v>
      </c>
      <c r="C34149">
        <v>13</v>
      </c>
      <c r="D34149">
        <v>3148</v>
      </c>
      <c r="E34149" s="1">
        <v>42102</v>
      </c>
      <c r="F34149" s="1">
        <v>42103</v>
      </c>
      <c r="G34149">
        <v>2</v>
      </c>
      <c r="H34149" s="1">
        <v>42102</v>
      </c>
    </row>
    <row r="34150" spans="1:8" x14ac:dyDescent="0.3">
      <c r="A34150">
        <v>46595</v>
      </c>
      <c r="B34150">
        <v>472</v>
      </c>
      <c r="C34150">
        <v>13</v>
      </c>
      <c r="D34150">
        <v>2143</v>
      </c>
      <c r="E34150" s="1">
        <v>42102</v>
      </c>
      <c r="F34150" s="1">
        <v>42103</v>
      </c>
      <c r="G34150">
        <v>2</v>
      </c>
      <c r="H34150" s="1">
        <v>42102</v>
      </c>
    </row>
    <row r="34151" spans="1:8" x14ac:dyDescent="0.3">
      <c r="A34151">
        <v>46602</v>
      </c>
      <c r="B34151">
        <v>862</v>
      </c>
      <c r="C34151">
        <v>13</v>
      </c>
      <c r="D34151">
        <v>3062</v>
      </c>
      <c r="E34151" s="1">
        <v>42102</v>
      </c>
      <c r="F34151" s="1">
        <v>42103</v>
      </c>
      <c r="G34151">
        <v>2</v>
      </c>
      <c r="H34151" s="1">
        <v>42102</v>
      </c>
    </row>
    <row r="34152" spans="1:8" x14ac:dyDescent="0.3">
      <c r="A34152">
        <v>46603</v>
      </c>
      <c r="B34152">
        <v>897</v>
      </c>
      <c r="C34152">
        <v>13</v>
      </c>
      <c r="D34152">
        <v>3097</v>
      </c>
      <c r="E34152" s="1">
        <v>42102</v>
      </c>
      <c r="F34152" s="1">
        <v>42103</v>
      </c>
      <c r="G34152">
        <v>2</v>
      </c>
      <c r="H34152" s="1">
        <v>42102</v>
      </c>
    </row>
    <row r="34153" spans="1:8" x14ac:dyDescent="0.3">
      <c r="A34153">
        <v>46606</v>
      </c>
      <c r="B34153">
        <v>1018</v>
      </c>
      <c r="C34153">
        <v>13</v>
      </c>
      <c r="D34153">
        <v>3218</v>
      </c>
      <c r="E34153" s="1">
        <v>42102</v>
      </c>
      <c r="F34153" s="1">
        <v>42103</v>
      </c>
      <c r="G34153">
        <v>2</v>
      </c>
      <c r="H34153" s="1">
        <v>42102</v>
      </c>
    </row>
    <row r="34154" spans="1:8" x14ac:dyDescent="0.3">
      <c r="A34154">
        <v>46613</v>
      </c>
      <c r="B34154">
        <v>1022</v>
      </c>
      <c r="C34154">
        <v>13</v>
      </c>
      <c r="D34154">
        <v>3222</v>
      </c>
      <c r="E34154" s="1">
        <v>42102</v>
      </c>
      <c r="F34154" s="1">
        <v>42103</v>
      </c>
      <c r="G34154">
        <v>2</v>
      </c>
      <c r="H34154" s="1">
        <v>42102</v>
      </c>
    </row>
    <row r="34155" spans="1:8" x14ac:dyDescent="0.3">
      <c r="A34155">
        <v>46621</v>
      </c>
      <c r="B34155">
        <v>67</v>
      </c>
      <c r="C34155">
        <v>13</v>
      </c>
      <c r="D34155">
        <v>1133</v>
      </c>
      <c r="E34155" s="1">
        <v>42102</v>
      </c>
      <c r="F34155" s="1">
        <v>42103</v>
      </c>
      <c r="G34155">
        <v>2</v>
      </c>
      <c r="H34155" s="1">
        <v>42102</v>
      </c>
    </row>
    <row r="34156" spans="1:8" x14ac:dyDescent="0.3">
      <c r="A34156">
        <v>48533</v>
      </c>
      <c r="B34156">
        <v>1000</v>
      </c>
      <c r="C34156">
        <v>13</v>
      </c>
      <c r="D34156">
        <v>3200</v>
      </c>
      <c r="E34156" s="1">
        <v>42129</v>
      </c>
      <c r="F34156" s="1">
        <v>42130</v>
      </c>
      <c r="G34156">
        <v>2</v>
      </c>
      <c r="H34156" s="1">
        <v>42268</v>
      </c>
    </row>
    <row r="34157" spans="1:8" x14ac:dyDescent="0.3">
      <c r="A34157">
        <v>48829</v>
      </c>
      <c r="B34157">
        <v>821</v>
      </c>
      <c r="C34157">
        <v>13</v>
      </c>
      <c r="D34157">
        <v>3021</v>
      </c>
      <c r="E34157" s="1">
        <v>42135</v>
      </c>
      <c r="F34157" s="1">
        <v>42136</v>
      </c>
      <c r="G34157">
        <v>2</v>
      </c>
      <c r="H34157" s="1">
        <v>42284</v>
      </c>
    </row>
    <row r="34158" spans="1:8" x14ac:dyDescent="0.3">
      <c r="A34158">
        <v>49620</v>
      </c>
      <c r="B34158">
        <v>167</v>
      </c>
      <c r="C34158">
        <v>13</v>
      </c>
      <c r="D34158">
        <v>1333</v>
      </c>
      <c r="E34158" s="1">
        <v>42147</v>
      </c>
      <c r="F34158" s="1">
        <v>42149</v>
      </c>
      <c r="G34158">
        <v>2</v>
      </c>
      <c r="H34158" s="1">
        <v>42147</v>
      </c>
    </row>
    <row r="34159" spans="1:8" x14ac:dyDescent="0.3">
      <c r="A34159">
        <v>49621</v>
      </c>
      <c r="B34159">
        <v>177</v>
      </c>
      <c r="C34159">
        <v>13</v>
      </c>
      <c r="D34159">
        <v>1353</v>
      </c>
      <c r="E34159" s="1">
        <v>42147</v>
      </c>
      <c r="F34159" s="1">
        <v>42149</v>
      </c>
      <c r="G34159">
        <v>2</v>
      </c>
      <c r="H34159" s="1">
        <v>42147</v>
      </c>
    </row>
    <row r="34160" spans="1:8" x14ac:dyDescent="0.3">
      <c r="A34160">
        <v>49640</v>
      </c>
      <c r="B34160">
        <v>851</v>
      </c>
      <c r="C34160">
        <v>13</v>
      </c>
      <c r="D34160">
        <v>3051</v>
      </c>
      <c r="E34160" s="1">
        <v>42147</v>
      </c>
      <c r="F34160" s="1">
        <v>42149</v>
      </c>
      <c r="G34160">
        <v>2</v>
      </c>
      <c r="H34160" s="1">
        <v>42147</v>
      </c>
    </row>
    <row r="34161" spans="1:8" x14ac:dyDescent="0.3">
      <c r="A34161">
        <v>49645</v>
      </c>
      <c r="B34161">
        <v>174</v>
      </c>
      <c r="C34161">
        <v>13</v>
      </c>
      <c r="D34161">
        <v>1347</v>
      </c>
      <c r="E34161" s="1">
        <v>42147</v>
      </c>
      <c r="F34161" s="1">
        <v>42149</v>
      </c>
      <c r="G34161">
        <v>2</v>
      </c>
      <c r="H34161" s="1">
        <v>42147</v>
      </c>
    </row>
    <row r="34162" spans="1:8" x14ac:dyDescent="0.3">
      <c r="A34162">
        <v>50155</v>
      </c>
      <c r="B34162">
        <v>503</v>
      </c>
      <c r="C34162">
        <v>13</v>
      </c>
      <c r="D34162">
        <v>2205</v>
      </c>
      <c r="E34162" s="1">
        <v>42154</v>
      </c>
      <c r="F34162" s="1">
        <v>42156</v>
      </c>
      <c r="G34162">
        <v>2</v>
      </c>
      <c r="H34162" s="1">
        <v>42257</v>
      </c>
    </row>
    <row r="34163" spans="1:8" x14ac:dyDescent="0.3">
      <c r="A34163">
        <v>51441</v>
      </c>
      <c r="B34163">
        <v>884</v>
      </c>
      <c r="C34163">
        <v>13</v>
      </c>
      <c r="D34163">
        <v>3084</v>
      </c>
      <c r="E34163" s="1">
        <v>42174</v>
      </c>
      <c r="F34163" s="1">
        <v>42177</v>
      </c>
      <c r="G34163">
        <v>2</v>
      </c>
      <c r="H34163" s="1">
        <v>42174</v>
      </c>
    </row>
    <row r="34164" spans="1:8" x14ac:dyDescent="0.3">
      <c r="A34164">
        <v>51446</v>
      </c>
      <c r="B34164">
        <v>492</v>
      </c>
      <c r="C34164">
        <v>13</v>
      </c>
      <c r="D34164">
        <v>2183</v>
      </c>
      <c r="E34164" s="1">
        <v>42174</v>
      </c>
      <c r="F34164" s="1">
        <v>42177</v>
      </c>
      <c r="G34164">
        <v>2</v>
      </c>
      <c r="H34164" s="1">
        <v>42174</v>
      </c>
    </row>
    <row r="34165" spans="1:8" x14ac:dyDescent="0.3">
      <c r="A34165">
        <v>51454</v>
      </c>
      <c r="B34165">
        <v>431</v>
      </c>
      <c r="C34165">
        <v>13</v>
      </c>
      <c r="D34165">
        <v>2061</v>
      </c>
      <c r="E34165" s="1">
        <v>42174</v>
      </c>
      <c r="F34165" s="1">
        <v>42177</v>
      </c>
      <c r="G34165">
        <v>2</v>
      </c>
      <c r="H34165" s="1">
        <v>42174</v>
      </c>
    </row>
    <row r="34166" spans="1:8" x14ac:dyDescent="0.3">
      <c r="A34166">
        <v>51459</v>
      </c>
      <c r="B34166">
        <v>182</v>
      </c>
      <c r="C34166">
        <v>13</v>
      </c>
      <c r="D34166">
        <v>1363</v>
      </c>
      <c r="E34166" s="1">
        <v>42174</v>
      </c>
      <c r="F34166" s="1">
        <v>42177</v>
      </c>
      <c r="G34166">
        <v>2</v>
      </c>
      <c r="H34166" s="1">
        <v>42174</v>
      </c>
    </row>
    <row r="34167" spans="1:8" x14ac:dyDescent="0.3">
      <c r="A34167">
        <v>51463</v>
      </c>
      <c r="B34167">
        <v>402</v>
      </c>
      <c r="C34167">
        <v>13</v>
      </c>
      <c r="D34167">
        <v>2003</v>
      </c>
      <c r="E34167" s="1">
        <v>42174</v>
      </c>
      <c r="F34167" s="1">
        <v>42177</v>
      </c>
      <c r="G34167">
        <v>2</v>
      </c>
      <c r="H34167" s="1">
        <v>42174</v>
      </c>
    </row>
    <row r="34168" spans="1:8" x14ac:dyDescent="0.3">
      <c r="A34168">
        <v>51465</v>
      </c>
      <c r="B34168">
        <v>537</v>
      </c>
      <c r="C34168">
        <v>13</v>
      </c>
      <c r="D34168">
        <v>2273</v>
      </c>
      <c r="E34168" s="1">
        <v>42174</v>
      </c>
      <c r="F34168" s="1">
        <v>42177</v>
      </c>
      <c r="G34168">
        <v>2</v>
      </c>
      <c r="H34168" s="1">
        <v>42174</v>
      </c>
    </row>
    <row r="34169" spans="1:8" x14ac:dyDescent="0.3">
      <c r="A34169">
        <v>51475</v>
      </c>
      <c r="B34169">
        <v>71</v>
      </c>
      <c r="C34169">
        <v>13</v>
      </c>
      <c r="D34169">
        <v>1141</v>
      </c>
      <c r="E34169" s="1">
        <v>42174</v>
      </c>
      <c r="F34169" s="1">
        <v>42177</v>
      </c>
      <c r="G34169">
        <v>2</v>
      </c>
      <c r="H34169" s="1">
        <v>42174</v>
      </c>
    </row>
    <row r="34170" spans="1:8" x14ac:dyDescent="0.3">
      <c r="A34170">
        <v>51492</v>
      </c>
      <c r="B34170">
        <v>909</v>
      </c>
      <c r="C34170">
        <v>13</v>
      </c>
      <c r="D34170">
        <v>3109</v>
      </c>
      <c r="E34170" s="1">
        <v>42174</v>
      </c>
      <c r="F34170" s="1">
        <v>42177</v>
      </c>
      <c r="G34170">
        <v>2</v>
      </c>
      <c r="H34170" s="1">
        <v>42174</v>
      </c>
    </row>
    <row r="34171" spans="1:8" x14ac:dyDescent="0.3">
      <c r="A34171">
        <v>51497</v>
      </c>
      <c r="B34171">
        <v>598</v>
      </c>
      <c r="C34171">
        <v>13</v>
      </c>
      <c r="D34171">
        <v>2395</v>
      </c>
      <c r="E34171" s="1">
        <v>42174</v>
      </c>
      <c r="F34171" s="1">
        <v>42177</v>
      </c>
      <c r="G34171">
        <v>2</v>
      </c>
      <c r="H34171" s="1">
        <v>42174</v>
      </c>
    </row>
    <row r="34172" spans="1:8" x14ac:dyDescent="0.3">
      <c r="A34172">
        <v>51499</v>
      </c>
      <c r="B34172">
        <v>114</v>
      </c>
      <c r="C34172">
        <v>13</v>
      </c>
      <c r="D34172">
        <v>1227</v>
      </c>
      <c r="E34172" s="1">
        <v>42174</v>
      </c>
      <c r="F34172" s="1">
        <v>42177</v>
      </c>
      <c r="G34172">
        <v>2</v>
      </c>
      <c r="H34172" s="1">
        <v>42174</v>
      </c>
    </row>
    <row r="34173" spans="1:8" x14ac:dyDescent="0.3">
      <c r="A34173">
        <v>52324</v>
      </c>
      <c r="B34173">
        <v>192</v>
      </c>
      <c r="C34173">
        <v>13</v>
      </c>
      <c r="D34173">
        <v>1383</v>
      </c>
      <c r="E34173" s="1">
        <v>42188</v>
      </c>
      <c r="F34173" s="1">
        <v>42191</v>
      </c>
      <c r="G34173">
        <v>2</v>
      </c>
      <c r="H34173" s="1">
        <v>42188</v>
      </c>
    </row>
    <row r="34174" spans="1:8" x14ac:dyDescent="0.3">
      <c r="A34174">
        <v>52330</v>
      </c>
      <c r="B34174">
        <v>466</v>
      </c>
      <c r="C34174">
        <v>13</v>
      </c>
      <c r="D34174">
        <v>2131</v>
      </c>
      <c r="E34174" s="1">
        <v>42188</v>
      </c>
      <c r="F34174" s="1">
        <v>42191</v>
      </c>
      <c r="G34174">
        <v>2</v>
      </c>
      <c r="H34174" s="1">
        <v>42188</v>
      </c>
    </row>
    <row r="34175" spans="1:8" x14ac:dyDescent="0.3">
      <c r="A34175">
        <v>52376</v>
      </c>
      <c r="B34175">
        <v>80</v>
      </c>
      <c r="C34175">
        <v>13</v>
      </c>
      <c r="D34175">
        <v>1159</v>
      </c>
      <c r="E34175" s="1">
        <v>42188</v>
      </c>
      <c r="F34175" s="1">
        <v>42191</v>
      </c>
      <c r="G34175">
        <v>2</v>
      </c>
      <c r="H34175" s="1">
        <v>42188</v>
      </c>
    </row>
    <row r="34176" spans="1:8" x14ac:dyDescent="0.3">
      <c r="A34176">
        <v>52379</v>
      </c>
      <c r="B34176">
        <v>934</v>
      </c>
      <c r="C34176">
        <v>13</v>
      </c>
      <c r="D34176">
        <v>3134</v>
      </c>
      <c r="E34176" s="1">
        <v>42188</v>
      </c>
      <c r="F34176" s="1">
        <v>42191</v>
      </c>
      <c r="G34176">
        <v>2</v>
      </c>
      <c r="H34176" s="1">
        <v>42188</v>
      </c>
    </row>
    <row r="34177" spans="1:8" x14ac:dyDescent="0.3">
      <c r="A34177">
        <v>52943</v>
      </c>
      <c r="B34177">
        <v>494</v>
      </c>
      <c r="C34177">
        <v>13</v>
      </c>
      <c r="D34177">
        <v>2187</v>
      </c>
      <c r="E34177" s="1">
        <v>42196</v>
      </c>
      <c r="F34177" s="1">
        <v>42198</v>
      </c>
      <c r="G34177">
        <v>2</v>
      </c>
      <c r="H34177" s="1">
        <v>42198</v>
      </c>
    </row>
    <row r="34178" spans="1:8" x14ac:dyDescent="0.3">
      <c r="A34178">
        <v>52955</v>
      </c>
      <c r="B34178">
        <v>1004</v>
      </c>
      <c r="C34178">
        <v>13</v>
      </c>
      <c r="D34178">
        <v>3204</v>
      </c>
      <c r="E34178" s="1">
        <v>42198</v>
      </c>
      <c r="F34178" s="1">
        <v>42199</v>
      </c>
      <c r="G34178">
        <v>2</v>
      </c>
      <c r="H34178" s="1">
        <v>42198</v>
      </c>
    </row>
    <row r="34179" spans="1:8" x14ac:dyDescent="0.3">
      <c r="A34179">
        <v>52970</v>
      </c>
      <c r="B34179">
        <v>103</v>
      </c>
      <c r="C34179">
        <v>13</v>
      </c>
      <c r="D34179">
        <v>1205</v>
      </c>
      <c r="E34179" s="1">
        <v>42198</v>
      </c>
      <c r="F34179" s="1">
        <v>42199</v>
      </c>
      <c r="G34179">
        <v>2</v>
      </c>
      <c r="H34179" s="1">
        <v>42198</v>
      </c>
    </row>
    <row r="34180" spans="1:8" x14ac:dyDescent="0.3">
      <c r="A34180">
        <v>52973</v>
      </c>
      <c r="B34180">
        <v>490</v>
      </c>
      <c r="C34180">
        <v>13</v>
      </c>
      <c r="D34180">
        <v>2179</v>
      </c>
      <c r="E34180" s="1">
        <v>42198</v>
      </c>
      <c r="F34180" s="1">
        <v>42199</v>
      </c>
      <c r="G34180">
        <v>2</v>
      </c>
      <c r="H34180" s="1">
        <v>42198</v>
      </c>
    </row>
    <row r="34181" spans="1:8" x14ac:dyDescent="0.3">
      <c r="A34181">
        <v>52996</v>
      </c>
      <c r="B34181">
        <v>186</v>
      </c>
      <c r="C34181">
        <v>13</v>
      </c>
      <c r="D34181">
        <v>1371</v>
      </c>
      <c r="E34181" s="1">
        <v>42198</v>
      </c>
      <c r="F34181" s="1">
        <v>42199</v>
      </c>
      <c r="G34181">
        <v>2</v>
      </c>
      <c r="H34181" s="1">
        <v>42198</v>
      </c>
    </row>
    <row r="34182" spans="1:8" x14ac:dyDescent="0.3">
      <c r="A34182">
        <v>52999</v>
      </c>
      <c r="B34182">
        <v>592</v>
      </c>
      <c r="C34182">
        <v>13</v>
      </c>
      <c r="D34182">
        <v>2383</v>
      </c>
      <c r="E34182" s="1">
        <v>42198</v>
      </c>
      <c r="F34182" s="1">
        <v>42199</v>
      </c>
      <c r="G34182">
        <v>2</v>
      </c>
      <c r="H34182" s="1">
        <v>42198</v>
      </c>
    </row>
    <row r="34183" spans="1:8" x14ac:dyDescent="0.3">
      <c r="A34183">
        <v>54535</v>
      </c>
      <c r="B34183">
        <v>832</v>
      </c>
      <c r="C34183">
        <v>13</v>
      </c>
      <c r="D34183">
        <v>3032</v>
      </c>
      <c r="E34183" s="1">
        <v>42220</v>
      </c>
      <c r="F34183" s="1">
        <v>42221</v>
      </c>
      <c r="G34183">
        <v>2</v>
      </c>
      <c r="H34183" s="1">
        <v>42220</v>
      </c>
    </row>
    <row r="34184" spans="1:8" x14ac:dyDescent="0.3">
      <c r="A34184">
        <v>54538</v>
      </c>
      <c r="B34184">
        <v>939</v>
      </c>
      <c r="C34184">
        <v>13</v>
      </c>
      <c r="D34184">
        <v>3139</v>
      </c>
      <c r="E34184" s="1">
        <v>42220</v>
      </c>
      <c r="F34184" s="1">
        <v>42221</v>
      </c>
      <c r="G34184">
        <v>2</v>
      </c>
      <c r="H34184" s="1">
        <v>42220</v>
      </c>
    </row>
    <row r="34185" spans="1:8" x14ac:dyDescent="0.3">
      <c r="A34185">
        <v>54560</v>
      </c>
      <c r="B34185">
        <v>186</v>
      </c>
      <c r="C34185">
        <v>13</v>
      </c>
      <c r="D34185">
        <v>1371</v>
      </c>
      <c r="E34185" s="1">
        <v>42220</v>
      </c>
      <c r="F34185" s="1">
        <v>42221</v>
      </c>
      <c r="G34185">
        <v>2</v>
      </c>
      <c r="H34185" s="1">
        <v>42220</v>
      </c>
    </row>
    <row r="34186" spans="1:8" x14ac:dyDescent="0.3">
      <c r="A34186">
        <v>54569</v>
      </c>
      <c r="B34186">
        <v>24</v>
      </c>
      <c r="C34186">
        <v>13</v>
      </c>
      <c r="D34186">
        <v>1047</v>
      </c>
      <c r="E34186" s="1">
        <v>42220</v>
      </c>
      <c r="F34186" s="1">
        <v>42221</v>
      </c>
      <c r="G34186">
        <v>2</v>
      </c>
      <c r="H34186" s="1">
        <v>42220</v>
      </c>
    </row>
    <row r="34187" spans="1:8" x14ac:dyDescent="0.3">
      <c r="A34187">
        <v>54586</v>
      </c>
      <c r="B34187">
        <v>864</v>
      </c>
      <c r="C34187">
        <v>13</v>
      </c>
      <c r="D34187">
        <v>3064</v>
      </c>
      <c r="E34187" s="1">
        <v>42220</v>
      </c>
      <c r="F34187" s="1">
        <v>42221</v>
      </c>
      <c r="G34187">
        <v>2</v>
      </c>
      <c r="H34187" s="1">
        <v>42220</v>
      </c>
    </row>
    <row r="34188" spans="1:8" x14ac:dyDescent="0.3">
      <c r="A34188">
        <v>54587</v>
      </c>
      <c r="B34188">
        <v>134</v>
      </c>
      <c r="C34188">
        <v>13</v>
      </c>
      <c r="D34188">
        <v>1267</v>
      </c>
      <c r="E34188" s="1">
        <v>42220</v>
      </c>
      <c r="F34188" s="1">
        <v>42221</v>
      </c>
      <c r="G34188">
        <v>2</v>
      </c>
      <c r="H34188" s="1">
        <v>42220</v>
      </c>
    </row>
    <row r="34189" spans="1:8" x14ac:dyDescent="0.3">
      <c r="A34189">
        <v>54594</v>
      </c>
      <c r="B34189">
        <v>540</v>
      </c>
      <c r="C34189">
        <v>13</v>
      </c>
      <c r="D34189">
        <v>2279</v>
      </c>
      <c r="E34189" s="1">
        <v>42220</v>
      </c>
      <c r="F34189" s="1">
        <v>42221</v>
      </c>
      <c r="G34189">
        <v>2</v>
      </c>
      <c r="H34189" s="1">
        <v>42220</v>
      </c>
    </row>
    <row r="34190" spans="1:8" x14ac:dyDescent="0.3">
      <c r="A34190">
        <v>56099</v>
      </c>
      <c r="B34190">
        <v>916</v>
      </c>
      <c r="C34190">
        <v>13</v>
      </c>
      <c r="D34190">
        <v>3116</v>
      </c>
      <c r="E34190" s="1">
        <v>42247</v>
      </c>
      <c r="F34190" s="1">
        <v>42248</v>
      </c>
      <c r="G34190">
        <v>2</v>
      </c>
      <c r="H34190" s="1">
        <v>42247</v>
      </c>
    </row>
    <row r="34191" spans="1:8" x14ac:dyDescent="0.3">
      <c r="A34191">
        <v>56104</v>
      </c>
      <c r="B34191">
        <v>83</v>
      </c>
      <c r="C34191">
        <v>13</v>
      </c>
      <c r="D34191">
        <v>1165</v>
      </c>
      <c r="E34191" s="1">
        <v>42247</v>
      </c>
      <c r="F34191" s="1">
        <v>42248</v>
      </c>
      <c r="G34191">
        <v>2</v>
      </c>
      <c r="H34191" s="1">
        <v>42247</v>
      </c>
    </row>
    <row r="34192" spans="1:8" x14ac:dyDescent="0.3">
      <c r="A34192">
        <v>56105</v>
      </c>
      <c r="B34192">
        <v>979</v>
      </c>
      <c r="C34192">
        <v>13</v>
      </c>
      <c r="D34192">
        <v>3179</v>
      </c>
      <c r="E34192" s="1">
        <v>42247</v>
      </c>
      <c r="F34192" s="1">
        <v>42248</v>
      </c>
      <c r="G34192">
        <v>2</v>
      </c>
      <c r="H34192" s="1">
        <v>42247</v>
      </c>
    </row>
    <row r="34193" spans="1:8" x14ac:dyDescent="0.3">
      <c r="A34193">
        <v>56126</v>
      </c>
      <c r="B34193">
        <v>72</v>
      </c>
      <c r="C34193">
        <v>13</v>
      </c>
      <c r="D34193">
        <v>1143</v>
      </c>
      <c r="E34193" s="1">
        <v>42247</v>
      </c>
      <c r="F34193" s="1">
        <v>42248</v>
      </c>
      <c r="G34193">
        <v>2</v>
      </c>
      <c r="H34193" s="1">
        <v>42247</v>
      </c>
    </row>
    <row r="34194" spans="1:8" x14ac:dyDescent="0.3">
      <c r="A34194">
        <v>56127</v>
      </c>
      <c r="B34194">
        <v>147</v>
      </c>
      <c r="C34194">
        <v>13</v>
      </c>
      <c r="D34194">
        <v>1293</v>
      </c>
      <c r="E34194" s="1">
        <v>42247</v>
      </c>
      <c r="F34194" s="1">
        <v>42248</v>
      </c>
      <c r="G34194">
        <v>2</v>
      </c>
      <c r="H34194" s="1">
        <v>42247</v>
      </c>
    </row>
    <row r="34195" spans="1:8" x14ac:dyDescent="0.3">
      <c r="A34195">
        <v>56128</v>
      </c>
      <c r="B34195">
        <v>514</v>
      </c>
      <c r="C34195">
        <v>13</v>
      </c>
      <c r="D34195">
        <v>2227</v>
      </c>
      <c r="E34195" s="1">
        <v>42247</v>
      </c>
      <c r="F34195" s="1">
        <v>42248</v>
      </c>
      <c r="G34195">
        <v>2</v>
      </c>
      <c r="H34195" s="1">
        <v>42247</v>
      </c>
    </row>
    <row r="34196" spans="1:8" x14ac:dyDescent="0.3">
      <c r="A34196">
        <v>56129</v>
      </c>
      <c r="B34196">
        <v>528</v>
      </c>
      <c r="C34196">
        <v>13</v>
      </c>
      <c r="D34196">
        <v>2255</v>
      </c>
      <c r="E34196" s="1">
        <v>42247</v>
      </c>
      <c r="F34196" s="1">
        <v>42248</v>
      </c>
      <c r="G34196">
        <v>2</v>
      </c>
      <c r="H34196" s="1">
        <v>42247</v>
      </c>
    </row>
    <row r="34197" spans="1:8" x14ac:dyDescent="0.3">
      <c r="A34197">
        <v>56132</v>
      </c>
      <c r="B34197">
        <v>21</v>
      </c>
      <c r="C34197">
        <v>13</v>
      </c>
      <c r="D34197">
        <v>1041</v>
      </c>
      <c r="E34197" s="1">
        <v>42247</v>
      </c>
      <c r="F34197" s="1">
        <v>42248</v>
      </c>
      <c r="G34197">
        <v>2</v>
      </c>
      <c r="H34197" s="1">
        <v>42247</v>
      </c>
    </row>
    <row r="34198" spans="1:8" x14ac:dyDescent="0.3">
      <c r="A34198">
        <v>56808</v>
      </c>
      <c r="B34198">
        <v>440</v>
      </c>
      <c r="C34198">
        <v>13</v>
      </c>
      <c r="D34198">
        <v>2079</v>
      </c>
      <c r="E34198" s="1">
        <v>42257</v>
      </c>
      <c r="F34198" s="1">
        <v>42258</v>
      </c>
      <c r="G34198">
        <v>2</v>
      </c>
      <c r="H34198" s="1">
        <v>42257</v>
      </c>
    </row>
    <row r="34199" spans="1:8" x14ac:dyDescent="0.3">
      <c r="A34199">
        <v>56834</v>
      </c>
      <c r="B34199">
        <v>886</v>
      </c>
      <c r="C34199">
        <v>13</v>
      </c>
      <c r="D34199">
        <v>3086</v>
      </c>
      <c r="E34199" s="1">
        <v>42257</v>
      </c>
      <c r="F34199" s="1">
        <v>42258</v>
      </c>
      <c r="G34199">
        <v>2</v>
      </c>
      <c r="H34199" s="1">
        <v>42257</v>
      </c>
    </row>
    <row r="34200" spans="1:8" x14ac:dyDescent="0.3">
      <c r="A34200">
        <v>56841</v>
      </c>
      <c r="B34200">
        <v>843</v>
      </c>
      <c r="C34200">
        <v>13</v>
      </c>
      <c r="D34200">
        <v>3043</v>
      </c>
      <c r="E34200" s="1">
        <v>42257</v>
      </c>
      <c r="F34200" s="1">
        <v>42258</v>
      </c>
      <c r="G34200">
        <v>2</v>
      </c>
      <c r="H34200" s="1">
        <v>42257</v>
      </c>
    </row>
    <row r="34201" spans="1:8" x14ac:dyDescent="0.3">
      <c r="A34201">
        <v>56865</v>
      </c>
      <c r="B34201">
        <v>109</v>
      </c>
      <c r="C34201">
        <v>13</v>
      </c>
      <c r="D34201">
        <v>1217</v>
      </c>
      <c r="E34201" s="1">
        <v>42257</v>
      </c>
      <c r="F34201" s="1">
        <v>42258</v>
      </c>
      <c r="G34201">
        <v>2</v>
      </c>
      <c r="H34201" s="1">
        <v>42257</v>
      </c>
    </row>
    <row r="34202" spans="1:8" x14ac:dyDescent="0.3">
      <c r="A34202">
        <v>56869</v>
      </c>
      <c r="B34202">
        <v>1023</v>
      </c>
      <c r="C34202">
        <v>13</v>
      </c>
      <c r="D34202">
        <v>3223</v>
      </c>
      <c r="E34202" s="1">
        <v>42257</v>
      </c>
      <c r="F34202" s="1">
        <v>42258</v>
      </c>
      <c r="G34202">
        <v>2</v>
      </c>
      <c r="H34202" s="1">
        <v>42257</v>
      </c>
    </row>
    <row r="34203" spans="1:8" x14ac:dyDescent="0.3">
      <c r="A34203">
        <v>57459</v>
      </c>
      <c r="B34203">
        <v>557</v>
      </c>
      <c r="C34203">
        <v>13</v>
      </c>
      <c r="D34203">
        <v>2313</v>
      </c>
      <c r="E34203" s="1">
        <v>42268</v>
      </c>
      <c r="F34203" s="1">
        <v>42269</v>
      </c>
      <c r="G34203">
        <v>2</v>
      </c>
      <c r="H34203" s="1">
        <v>42268</v>
      </c>
    </row>
    <row r="34204" spans="1:8" x14ac:dyDescent="0.3">
      <c r="A34204">
        <v>57460</v>
      </c>
      <c r="B34204">
        <v>6</v>
      </c>
      <c r="C34204">
        <v>13</v>
      </c>
      <c r="D34204">
        <v>1011</v>
      </c>
      <c r="E34204" s="1">
        <v>42268</v>
      </c>
      <c r="F34204" s="1">
        <v>42269</v>
      </c>
      <c r="G34204">
        <v>2</v>
      </c>
      <c r="H34204" s="1">
        <v>42268</v>
      </c>
    </row>
    <row r="34205" spans="1:8" x14ac:dyDescent="0.3">
      <c r="A34205">
        <v>57484</v>
      </c>
      <c r="B34205">
        <v>849</v>
      </c>
      <c r="C34205">
        <v>13</v>
      </c>
      <c r="D34205">
        <v>3049</v>
      </c>
      <c r="E34205" s="1">
        <v>42268</v>
      </c>
      <c r="F34205" s="1">
        <v>42269</v>
      </c>
      <c r="G34205">
        <v>2</v>
      </c>
      <c r="H34205" s="1">
        <v>42268</v>
      </c>
    </row>
    <row r="34206" spans="1:8" x14ac:dyDescent="0.3">
      <c r="A34206">
        <v>58591</v>
      </c>
      <c r="B34206">
        <v>550</v>
      </c>
      <c r="C34206">
        <v>13</v>
      </c>
      <c r="D34206">
        <v>2299</v>
      </c>
      <c r="E34206" s="1">
        <v>42284</v>
      </c>
      <c r="F34206" s="1">
        <v>42285</v>
      </c>
      <c r="G34206">
        <v>2</v>
      </c>
      <c r="H34206" s="1">
        <v>42284</v>
      </c>
    </row>
    <row r="34207" spans="1:8" x14ac:dyDescent="0.3">
      <c r="A34207">
        <v>58607</v>
      </c>
      <c r="B34207">
        <v>437</v>
      </c>
      <c r="C34207">
        <v>13</v>
      </c>
      <c r="D34207">
        <v>2073</v>
      </c>
      <c r="E34207" s="1">
        <v>42284</v>
      </c>
      <c r="F34207" s="1">
        <v>42285</v>
      </c>
      <c r="G34207">
        <v>2</v>
      </c>
      <c r="H34207" s="1">
        <v>42284</v>
      </c>
    </row>
    <row r="34208" spans="1:8" x14ac:dyDescent="0.3">
      <c r="A34208">
        <v>60629</v>
      </c>
      <c r="B34208">
        <v>1017</v>
      </c>
      <c r="C34208">
        <v>13</v>
      </c>
      <c r="D34208">
        <v>3217</v>
      </c>
      <c r="E34208" s="1">
        <v>42315</v>
      </c>
      <c r="F34208" s="1">
        <v>42317</v>
      </c>
      <c r="G34208">
        <v>2</v>
      </c>
      <c r="H34208" s="1">
        <v>42315</v>
      </c>
    </row>
    <row r="34209" spans="1:8" x14ac:dyDescent="0.3">
      <c r="A34209">
        <v>61218</v>
      </c>
      <c r="B34209">
        <v>534</v>
      </c>
      <c r="C34209">
        <v>13</v>
      </c>
      <c r="D34209">
        <v>2267</v>
      </c>
      <c r="E34209" s="1">
        <v>42326</v>
      </c>
      <c r="F34209" s="1">
        <v>42327</v>
      </c>
      <c r="G34209">
        <v>2</v>
      </c>
      <c r="H34209" s="1">
        <v>42326</v>
      </c>
    </row>
    <row r="34210" spans="1:8" x14ac:dyDescent="0.3">
      <c r="A34210">
        <v>61220</v>
      </c>
      <c r="B34210">
        <v>867</v>
      </c>
      <c r="C34210">
        <v>13</v>
      </c>
      <c r="D34210">
        <v>3067</v>
      </c>
      <c r="E34210" s="1">
        <v>42326</v>
      </c>
      <c r="F34210" s="1">
        <v>42327</v>
      </c>
      <c r="G34210">
        <v>2</v>
      </c>
      <c r="H34210" s="1">
        <v>42326</v>
      </c>
    </row>
    <row r="34211" spans="1:8" x14ac:dyDescent="0.3">
      <c r="A34211">
        <v>61221</v>
      </c>
      <c r="B34211">
        <v>455</v>
      </c>
      <c r="C34211">
        <v>13</v>
      </c>
      <c r="D34211">
        <v>2109</v>
      </c>
      <c r="E34211" s="1">
        <v>42326</v>
      </c>
      <c r="F34211" s="1">
        <v>42327</v>
      </c>
      <c r="G34211">
        <v>2</v>
      </c>
      <c r="H34211" s="1">
        <v>42326</v>
      </c>
    </row>
    <row r="34212" spans="1:8" x14ac:dyDescent="0.3">
      <c r="A34212">
        <v>61229</v>
      </c>
      <c r="B34212">
        <v>181</v>
      </c>
      <c r="C34212">
        <v>13</v>
      </c>
      <c r="D34212">
        <v>1361</v>
      </c>
      <c r="E34212" s="1">
        <v>42326</v>
      </c>
      <c r="F34212" s="1">
        <v>42327</v>
      </c>
      <c r="G34212">
        <v>2</v>
      </c>
      <c r="H34212" s="1">
        <v>42326</v>
      </c>
    </row>
    <row r="34213" spans="1:8" x14ac:dyDescent="0.3">
      <c r="A34213">
        <v>61236</v>
      </c>
      <c r="B34213">
        <v>843</v>
      </c>
      <c r="C34213">
        <v>13</v>
      </c>
      <c r="D34213">
        <v>3043</v>
      </c>
      <c r="E34213" s="1">
        <v>42326</v>
      </c>
      <c r="F34213" s="1">
        <v>42327</v>
      </c>
      <c r="G34213">
        <v>2</v>
      </c>
      <c r="H34213" s="1">
        <v>42326</v>
      </c>
    </row>
    <row r="34214" spans="1:8" x14ac:dyDescent="0.3">
      <c r="A34214">
        <v>61241</v>
      </c>
      <c r="B34214">
        <v>545</v>
      </c>
      <c r="C34214">
        <v>13</v>
      </c>
      <c r="D34214">
        <v>2289</v>
      </c>
      <c r="E34214" s="1">
        <v>42326</v>
      </c>
      <c r="F34214" s="1">
        <v>42327</v>
      </c>
      <c r="G34214">
        <v>2</v>
      </c>
      <c r="H34214" s="1">
        <v>42326</v>
      </c>
    </row>
    <row r="34215" spans="1:8" x14ac:dyDescent="0.3">
      <c r="A34215">
        <v>61247</v>
      </c>
      <c r="B34215">
        <v>1016</v>
      </c>
      <c r="C34215">
        <v>13</v>
      </c>
      <c r="D34215">
        <v>3216</v>
      </c>
      <c r="E34215" s="1">
        <v>42326</v>
      </c>
      <c r="F34215" s="1">
        <v>42327</v>
      </c>
      <c r="G34215">
        <v>2</v>
      </c>
      <c r="H34215" s="1">
        <v>42326</v>
      </c>
    </row>
    <row r="34216" spans="1:8" x14ac:dyDescent="0.3">
      <c r="A34216">
        <v>61248</v>
      </c>
      <c r="B34216">
        <v>22</v>
      </c>
      <c r="C34216">
        <v>13</v>
      </c>
      <c r="D34216">
        <v>1043</v>
      </c>
      <c r="E34216" s="1">
        <v>42326</v>
      </c>
      <c r="F34216" s="1">
        <v>42327</v>
      </c>
      <c r="G34216">
        <v>2</v>
      </c>
      <c r="H34216" s="1">
        <v>42326</v>
      </c>
    </row>
    <row r="34217" spans="1:8" x14ac:dyDescent="0.3">
      <c r="A34217">
        <v>61250</v>
      </c>
      <c r="B34217">
        <v>550</v>
      </c>
      <c r="C34217">
        <v>13</v>
      </c>
      <c r="D34217">
        <v>2299</v>
      </c>
      <c r="E34217" s="1">
        <v>42326</v>
      </c>
      <c r="F34217" s="1">
        <v>42327</v>
      </c>
      <c r="G34217">
        <v>2</v>
      </c>
      <c r="H34217" s="1">
        <v>42326</v>
      </c>
    </row>
    <row r="34218" spans="1:8" x14ac:dyDescent="0.3">
      <c r="A34218">
        <v>61261</v>
      </c>
      <c r="B34218">
        <v>993</v>
      </c>
      <c r="C34218">
        <v>13</v>
      </c>
      <c r="D34218">
        <v>3193</v>
      </c>
      <c r="E34218" s="1">
        <v>42326</v>
      </c>
      <c r="F34218" s="1">
        <v>42327</v>
      </c>
      <c r="G34218">
        <v>2</v>
      </c>
      <c r="H34218" s="1">
        <v>42326</v>
      </c>
    </row>
    <row r="34219" spans="1:8" x14ac:dyDescent="0.3">
      <c r="A34219">
        <v>61271</v>
      </c>
      <c r="B34219">
        <v>113</v>
      </c>
      <c r="C34219">
        <v>13</v>
      </c>
      <c r="D34219">
        <v>1225</v>
      </c>
      <c r="E34219" s="1">
        <v>42326</v>
      </c>
      <c r="F34219" s="1">
        <v>42327</v>
      </c>
      <c r="G34219">
        <v>2</v>
      </c>
      <c r="H34219" s="1">
        <v>42326</v>
      </c>
    </row>
    <row r="34220" spans="1:8" x14ac:dyDescent="0.3">
      <c r="A34220">
        <v>61281</v>
      </c>
      <c r="B34220">
        <v>971</v>
      </c>
      <c r="C34220">
        <v>13</v>
      </c>
      <c r="D34220">
        <v>3171</v>
      </c>
      <c r="E34220" s="1">
        <v>42326</v>
      </c>
      <c r="F34220" s="1">
        <v>42327</v>
      </c>
      <c r="G34220">
        <v>2</v>
      </c>
      <c r="H34220" s="1">
        <v>42326</v>
      </c>
    </row>
    <row r="34221" spans="1:8" x14ac:dyDescent="0.3">
      <c r="A34221">
        <v>61288</v>
      </c>
      <c r="B34221">
        <v>157</v>
      </c>
      <c r="C34221">
        <v>13</v>
      </c>
      <c r="D34221">
        <v>1313</v>
      </c>
      <c r="E34221" s="1">
        <v>42326</v>
      </c>
      <c r="F34221" s="1">
        <v>42327</v>
      </c>
      <c r="G34221">
        <v>2</v>
      </c>
      <c r="H34221" s="1">
        <v>42326</v>
      </c>
    </row>
    <row r="34222" spans="1:8" x14ac:dyDescent="0.3">
      <c r="A34222">
        <v>62669</v>
      </c>
      <c r="B34222">
        <v>473</v>
      </c>
      <c r="C34222">
        <v>13</v>
      </c>
      <c r="D34222">
        <v>2145</v>
      </c>
      <c r="E34222" s="1">
        <v>42347</v>
      </c>
      <c r="F34222" s="1">
        <v>42348</v>
      </c>
      <c r="G34222">
        <v>2</v>
      </c>
      <c r="H34222" s="1">
        <v>42348</v>
      </c>
    </row>
    <row r="34223" spans="1:8" x14ac:dyDescent="0.3">
      <c r="A34223">
        <v>62696</v>
      </c>
      <c r="B34223">
        <v>168</v>
      </c>
      <c r="C34223">
        <v>13</v>
      </c>
      <c r="D34223">
        <v>1335</v>
      </c>
      <c r="E34223" s="1">
        <v>42348</v>
      </c>
      <c r="F34223" s="1">
        <v>42349</v>
      </c>
      <c r="G34223">
        <v>2</v>
      </c>
      <c r="H34223" s="1">
        <v>42348</v>
      </c>
    </row>
    <row r="34224" spans="1:8" x14ac:dyDescent="0.3">
      <c r="A34224">
        <v>62705</v>
      </c>
      <c r="B34224">
        <v>406</v>
      </c>
      <c r="C34224">
        <v>13</v>
      </c>
      <c r="D34224">
        <v>2011</v>
      </c>
      <c r="E34224" s="1">
        <v>42348</v>
      </c>
      <c r="F34224" s="1">
        <v>42349</v>
      </c>
      <c r="G34224">
        <v>2</v>
      </c>
      <c r="H34224" s="1">
        <v>42348</v>
      </c>
    </row>
    <row r="34225" spans="1:8" x14ac:dyDescent="0.3">
      <c r="A34225">
        <v>62719</v>
      </c>
      <c r="B34225">
        <v>839</v>
      </c>
      <c r="C34225">
        <v>13</v>
      </c>
      <c r="D34225">
        <v>3039</v>
      </c>
      <c r="E34225" s="1">
        <v>42348</v>
      </c>
      <c r="F34225" s="1">
        <v>42349</v>
      </c>
      <c r="G34225">
        <v>2</v>
      </c>
      <c r="H34225" s="1">
        <v>42348</v>
      </c>
    </row>
    <row r="34226" spans="1:8" x14ac:dyDescent="0.3">
      <c r="A34226">
        <v>62720</v>
      </c>
      <c r="B34226">
        <v>125</v>
      </c>
      <c r="C34226">
        <v>13</v>
      </c>
      <c r="D34226">
        <v>1249</v>
      </c>
      <c r="E34226" s="1">
        <v>42348</v>
      </c>
      <c r="F34226" s="1">
        <v>42349</v>
      </c>
      <c r="G34226">
        <v>2</v>
      </c>
      <c r="H34226" s="1">
        <v>42348</v>
      </c>
    </row>
    <row r="34227" spans="1:8" x14ac:dyDescent="0.3">
      <c r="A34227">
        <v>62722</v>
      </c>
      <c r="B34227">
        <v>128</v>
      </c>
      <c r="C34227">
        <v>13</v>
      </c>
      <c r="D34227">
        <v>1255</v>
      </c>
      <c r="E34227" s="1">
        <v>42348</v>
      </c>
      <c r="F34227" s="1">
        <v>42349</v>
      </c>
      <c r="G34227">
        <v>2</v>
      </c>
      <c r="H34227" s="1">
        <v>42348</v>
      </c>
    </row>
    <row r="34228" spans="1:8" x14ac:dyDescent="0.3">
      <c r="A34228">
        <v>62724</v>
      </c>
      <c r="B34228">
        <v>988</v>
      </c>
      <c r="C34228">
        <v>13</v>
      </c>
      <c r="D34228">
        <v>3188</v>
      </c>
      <c r="E34228" s="1">
        <v>42348</v>
      </c>
      <c r="F34228" s="1">
        <v>42349</v>
      </c>
      <c r="G34228">
        <v>2</v>
      </c>
      <c r="H34228" s="1">
        <v>42348</v>
      </c>
    </row>
    <row r="34229" spans="1:8" x14ac:dyDescent="0.3">
      <c r="A34229">
        <v>62726</v>
      </c>
      <c r="B34229">
        <v>93</v>
      </c>
      <c r="C34229">
        <v>13</v>
      </c>
      <c r="D34229">
        <v>1185</v>
      </c>
      <c r="E34229" s="1">
        <v>42348</v>
      </c>
      <c r="F34229" s="1">
        <v>42349</v>
      </c>
      <c r="G34229">
        <v>2</v>
      </c>
      <c r="H34229" s="1">
        <v>42348</v>
      </c>
    </row>
    <row r="34230" spans="1:8" x14ac:dyDescent="0.3">
      <c r="A34230">
        <v>62737</v>
      </c>
      <c r="B34230">
        <v>969</v>
      </c>
      <c r="C34230">
        <v>13</v>
      </c>
      <c r="D34230">
        <v>3169</v>
      </c>
      <c r="E34230" s="1">
        <v>42348</v>
      </c>
      <c r="F34230" s="1">
        <v>42349</v>
      </c>
      <c r="G34230">
        <v>2</v>
      </c>
      <c r="H34230" s="1">
        <v>42348</v>
      </c>
    </row>
    <row r="34231" spans="1:8" x14ac:dyDescent="0.3">
      <c r="A34231">
        <v>62738</v>
      </c>
      <c r="B34231">
        <v>420</v>
      </c>
      <c r="C34231">
        <v>13</v>
      </c>
      <c r="D34231">
        <v>2039</v>
      </c>
      <c r="E34231" s="1">
        <v>42348</v>
      </c>
      <c r="F34231" s="1">
        <v>42349</v>
      </c>
      <c r="G34231">
        <v>2</v>
      </c>
      <c r="H34231" s="1">
        <v>42348</v>
      </c>
    </row>
    <row r="34232" spans="1:8" x14ac:dyDescent="0.3">
      <c r="A34232">
        <v>62751</v>
      </c>
      <c r="B34232">
        <v>828</v>
      </c>
      <c r="C34232">
        <v>13</v>
      </c>
      <c r="D34232">
        <v>3028</v>
      </c>
      <c r="E34232" s="1">
        <v>42348</v>
      </c>
      <c r="F34232" s="1">
        <v>42349</v>
      </c>
      <c r="G34232">
        <v>2</v>
      </c>
      <c r="H34232" s="1">
        <v>42348</v>
      </c>
    </row>
    <row r="34233" spans="1:8" x14ac:dyDescent="0.3">
      <c r="A34233">
        <v>138</v>
      </c>
      <c r="B34233">
        <v>864</v>
      </c>
      <c r="C34233">
        <v>13</v>
      </c>
      <c r="D34233">
        <v>3064</v>
      </c>
      <c r="E34233" s="1">
        <v>41276</v>
      </c>
      <c r="F34233" s="1">
        <v>41277</v>
      </c>
      <c r="G34233">
        <v>14</v>
      </c>
      <c r="H34233" s="1">
        <v>41277</v>
      </c>
    </row>
    <row r="34234" spans="1:8" x14ac:dyDescent="0.3">
      <c r="A34234">
        <v>139</v>
      </c>
      <c r="B34234">
        <v>473</v>
      </c>
      <c r="C34234">
        <v>13</v>
      </c>
      <c r="D34234">
        <v>2145</v>
      </c>
      <c r="E34234" s="1">
        <v>41276</v>
      </c>
      <c r="F34234" s="1">
        <v>41277</v>
      </c>
      <c r="G34234">
        <v>14</v>
      </c>
      <c r="H34234" s="1">
        <v>41277</v>
      </c>
    </row>
    <row r="34235" spans="1:8" x14ac:dyDescent="0.3">
      <c r="A34235">
        <v>140</v>
      </c>
      <c r="B34235">
        <v>92</v>
      </c>
      <c r="C34235">
        <v>13</v>
      </c>
      <c r="D34235">
        <v>1183</v>
      </c>
      <c r="E34235" s="1">
        <v>41276</v>
      </c>
      <c r="F34235" s="1">
        <v>41277</v>
      </c>
      <c r="G34235">
        <v>14</v>
      </c>
      <c r="H34235" s="1">
        <v>41277</v>
      </c>
    </row>
    <row r="34236" spans="1:8" x14ac:dyDescent="0.3">
      <c r="A34236">
        <v>142</v>
      </c>
      <c r="B34236">
        <v>826</v>
      </c>
      <c r="C34236">
        <v>13</v>
      </c>
      <c r="D34236">
        <v>3026</v>
      </c>
      <c r="E34236" s="1">
        <v>41276</v>
      </c>
      <c r="F34236" s="1">
        <v>41277</v>
      </c>
      <c r="G34236">
        <v>14</v>
      </c>
      <c r="H34236" s="1">
        <v>41277</v>
      </c>
    </row>
    <row r="34237" spans="1:8" x14ac:dyDescent="0.3">
      <c r="A34237">
        <v>148</v>
      </c>
      <c r="B34237">
        <v>812</v>
      </c>
      <c r="C34237">
        <v>13</v>
      </c>
      <c r="D34237">
        <v>3012</v>
      </c>
      <c r="E34237" s="1">
        <v>41276</v>
      </c>
      <c r="F34237" s="1">
        <v>41277</v>
      </c>
      <c r="G34237">
        <v>14</v>
      </c>
      <c r="H34237" s="1">
        <v>41277</v>
      </c>
    </row>
    <row r="34238" spans="1:8" x14ac:dyDescent="0.3">
      <c r="A34238">
        <v>152</v>
      </c>
      <c r="B34238">
        <v>913</v>
      </c>
      <c r="C34238">
        <v>13</v>
      </c>
      <c r="D34238">
        <v>3113</v>
      </c>
      <c r="E34238" s="1">
        <v>41276</v>
      </c>
      <c r="F34238" s="1">
        <v>41277</v>
      </c>
      <c r="G34238">
        <v>14</v>
      </c>
      <c r="H34238" s="1">
        <v>41277</v>
      </c>
    </row>
    <row r="34239" spans="1:8" x14ac:dyDescent="0.3">
      <c r="A34239">
        <v>153</v>
      </c>
      <c r="B34239">
        <v>49</v>
      </c>
      <c r="C34239">
        <v>13</v>
      </c>
      <c r="D34239">
        <v>1097</v>
      </c>
      <c r="E34239" s="1">
        <v>41276</v>
      </c>
      <c r="F34239" s="1">
        <v>41277</v>
      </c>
      <c r="G34239">
        <v>14</v>
      </c>
      <c r="H34239" s="1">
        <v>41277</v>
      </c>
    </row>
    <row r="34240" spans="1:8" x14ac:dyDescent="0.3">
      <c r="A34240">
        <v>172</v>
      </c>
      <c r="B34240">
        <v>494</v>
      </c>
      <c r="C34240">
        <v>13</v>
      </c>
      <c r="D34240">
        <v>2187</v>
      </c>
      <c r="E34240" s="1">
        <v>41277</v>
      </c>
      <c r="F34240" s="1">
        <v>41278</v>
      </c>
      <c r="G34240">
        <v>14</v>
      </c>
      <c r="H34240" s="1">
        <v>41277</v>
      </c>
    </row>
    <row r="34241" spans="1:8" x14ac:dyDescent="0.3">
      <c r="A34241">
        <v>189</v>
      </c>
      <c r="B34241">
        <v>989</v>
      </c>
      <c r="C34241">
        <v>13</v>
      </c>
      <c r="D34241">
        <v>3189</v>
      </c>
      <c r="E34241" s="1">
        <v>41277</v>
      </c>
      <c r="F34241" s="1">
        <v>41278</v>
      </c>
      <c r="G34241">
        <v>14</v>
      </c>
      <c r="H34241" s="1">
        <v>41277</v>
      </c>
    </row>
    <row r="34242" spans="1:8" x14ac:dyDescent="0.3">
      <c r="A34242">
        <v>197</v>
      </c>
      <c r="B34242">
        <v>14</v>
      </c>
      <c r="C34242">
        <v>13</v>
      </c>
      <c r="D34242">
        <v>1027</v>
      </c>
      <c r="E34242" s="1">
        <v>41277</v>
      </c>
      <c r="F34242" s="1">
        <v>41278</v>
      </c>
      <c r="G34242">
        <v>14</v>
      </c>
      <c r="H34242" s="1">
        <v>41277</v>
      </c>
    </row>
    <row r="34243" spans="1:8" x14ac:dyDescent="0.3">
      <c r="A34243">
        <v>1219</v>
      </c>
      <c r="B34243">
        <v>161</v>
      </c>
      <c r="C34243">
        <v>13</v>
      </c>
      <c r="D34243">
        <v>1321</v>
      </c>
      <c r="E34243" s="1">
        <v>41297</v>
      </c>
      <c r="F34243" s="1">
        <v>41298</v>
      </c>
      <c r="G34243">
        <v>14</v>
      </c>
      <c r="H34243" s="1">
        <v>41736</v>
      </c>
    </row>
    <row r="34244" spans="1:8" x14ac:dyDescent="0.3">
      <c r="A34244">
        <v>2273</v>
      </c>
      <c r="B34244">
        <v>993</v>
      </c>
      <c r="C34244">
        <v>13</v>
      </c>
      <c r="D34244">
        <v>3193</v>
      </c>
      <c r="E34244" s="1">
        <v>41319</v>
      </c>
      <c r="F34244" s="1">
        <v>41320</v>
      </c>
      <c r="G34244">
        <v>14</v>
      </c>
      <c r="H34244" s="1">
        <v>41334</v>
      </c>
    </row>
    <row r="34245" spans="1:8" x14ac:dyDescent="0.3">
      <c r="A34245">
        <v>2452</v>
      </c>
      <c r="B34245">
        <v>191</v>
      </c>
      <c r="C34245">
        <v>13</v>
      </c>
      <c r="D34245">
        <v>1381</v>
      </c>
      <c r="E34245" s="1">
        <v>41323</v>
      </c>
      <c r="F34245" s="1">
        <v>41324</v>
      </c>
      <c r="G34245">
        <v>14</v>
      </c>
      <c r="H34245" s="1">
        <v>41334</v>
      </c>
    </row>
    <row r="34246" spans="1:8" x14ac:dyDescent="0.3">
      <c r="A34246">
        <v>2596</v>
      </c>
      <c r="B34246">
        <v>578</v>
      </c>
      <c r="C34246">
        <v>13</v>
      </c>
      <c r="D34246">
        <v>2355</v>
      </c>
      <c r="E34246" s="1">
        <v>41327</v>
      </c>
      <c r="F34246" s="1">
        <v>41330</v>
      </c>
      <c r="G34246">
        <v>14</v>
      </c>
      <c r="H34246" s="1">
        <v>41334</v>
      </c>
    </row>
    <row r="34247" spans="1:8" x14ac:dyDescent="0.3">
      <c r="A34247">
        <v>2740</v>
      </c>
      <c r="B34247">
        <v>923</v>
      </c>
      <c r="C34247">
        <v>13</v>
      </c>
      <c r="D34247">
        <v>3123</v>
      </c>
      <c r="E34247" s="1">
        <v>41332</v>
      </c>
      <c r="F34247" s="1">
        <v>41333</v>
      </c>
      <c r="G34247">
        <v>14</v>
      </c>
      <c r="H34247" s="1">
        <v>41332</v>
      </c>
    </row>
    <row r="34248" spans="1:8" x14ac:dyDescent="0.3">
      <c r="A34248">
        <v>2756</v>
      </c>
      <c r="B34248">
        <v>591</v>
      </c>
      <c r="C34248">
        <v>13</v>
      </c>
      <c r="D34248">
        <v>2381</v>
      </c>
      <c r="E34248" s="1">
        <v>41332</v>
      </c>
      <c r="F34248" s="1">
        <v>41333</v>
      </c>
      <c r="G34248">
        <v>14</v>
      </c>
      <c r="H34248" s="1">
        <v>41332</v>
      </c>
    </row>
    <row r="34249" spans="1:8" x14ac:dyDescent="0.3">
      <c r="A34249">
        <v>2763</v>
      </c>
      <c r="B34249">
        <v>125</v>
      </c>
      <c r="C34249">
        <v>13</v>
      </c>
      <c r="D34249">
        <v>1249</v>
      </c>
      <c r="E34249" s="1">
        <v>41332</v>
      </c>
      <c r="F34249" s="1">
        <v>41333</v>
      </c>
      <c r="G34249">
        <v>14</v>
      </c>
      <c r="H34249" s="1">
        <v>41332</v>
      </c>
    </row>
    <row r="34250" spans="1:8" x14ac:dyDescent="0.3">
      <c r="A34250">
        <v>2766</v>
      </c>
      <c r="B34250">
        <v>497</v>
      </c>
      <c r="C34250">
        <v>13</v>
      </c>
      <c r="D34250">
        <v>2193</v>
      </c>
      <c r="E34250" s="1">
        <v>41332</v>
      </c>
      <c r="F34250" s="1">
        <v>41333</v>
      </c>
      <c r="G34250">
        <v>14</v>
      </c>
      <c r="H34250" s="1">
        <v>41332</v>
      </c>
    </row>
    <row r="34251" spans="1:8" x14ac:dyDescent="0.3">
      <c r="A34251">
        <v>2816</v>
      </c>
      <c r="B34251">
        <v>161</v>
      </c>
      <c r="C34251">
        <v>13</v>
      </c>
      <c r="D34251">
        <v>1321</v>
      </c>
      <c r="E34251" s="1">
        <v>41334</v>
      </c>
      <c r="F34251" s="1">
        <v>41337</v>
      </c>
      <c r="G34251">
        <v>14</v>
      </c>
      <c r="H34251" s="1">
        <v>41334</v>
      </c>
    </row>
    <row r="34252" spans="1:8" x14ac:dyDescent="0.3">
      <c r="A34252">
        <v>2822</v>
      </c>
      <c r="B34252">
        <v>500</v>
      </c>
      <c r="C34252">
        <v>13</v>
      </c>
      <c r="D34252">
        <v>2199</v>
      </c>
      <c r="E34252" s="1">
        <v>41334</v>
      </c>
      <c r="F34252" s="1">
        <v>41337</v>
      </c>
      <c r="G34252">
        <v>14</v>
      </c>
      <c r="H34252" s="1">
        <v>41334</v>
      </c>
    </row>
    <row r="34253" spans="1:8" x14ac:dyDescent="0.3">
      <c r="A34253">
        <v>2837</v>
      </c>
      <c r="B34253">
        <v>558</v>
      </c>
      <c r="C34253">
        <v>13</v>
      </c>
      <c r="D34253">
        <v>2315</v>
      </c>
      <c r="E34253" s="1">
        <v>41334</v>
      </c>
      <c r="F34253" s="1">
        <v>41337</v>
      </c>
      <c r="G34253">
        <v>14</v>
      </c>
      <c r="H34253" s="1">
        <v>41334</v>
      </c>
    </row>
    <row r="34254" spans="1:8" x14ac:dyDescent="0.3">
      <c r="A34254">
        <v>2843</v>
      </c>
      <c r="B34254">
        <v>966</v>
      </c>
      <c r="C34254">
        <v>13</v>
      </c>
      <c r="D34254">
        <v>3166</v>
      </c>
      <c r="E34254" s="1">
        <v>41334</v>
      </c>
      <c r="F34254" s="1">
        <v>41337</v>
      </c>
      <c r="G34254">
        <v>14</v>
      </c>
      <c r="H34254" s="1">
        <v>41334</v>
      </c>
    </row>
    <row r="34255" spans="1:8" x14ac:dyDescent="0.3">
      <c r="A34255">
        <v>2846</v>
      </c>
      <c r="B34255">
        <v>174</v>
      </c>
      <c r="C34255">
        <v>13</v>
      </c>
      <c r="D34255">
        <v>1347</v>
      </c>
      <c r="E34255" s="1">
        <v>41334</v>
      </c>
      <c r="F34255" s="1">
        <v>41337</v>
      </c>
      <c r="G34255">
        <v>14</v>
      </c>
      <c r="H34255" s="1">
        <v>41334</v>
      </c>
    </row>
    <row r="34256" spans="1:8" x14ac:dyDescent="0.3">
      <c r="A34256">
        <v>2864</v>
      </c>
      <c r="B34256">
        <v>991</v>
      </c>
      <c r="C34256">
        <v>13</v>
      </c>
      <c r="D34256">
        <v>3191</v>
      </c>
      <c r="E34256" s="1">
        <v>41334</v>
      </c>
      <c r="F34256" s="1">
        <v>41337</v>
      </c>
      <c r="G34256">
        <v>14</v>
      </c>
      <c r="H34256" s="1">
        <v>41334</v>
      </c>
    </row>
    <row r="34257" spans="1:8" x14ac:dyDescent="0.3">
      <c r="A34257">
        <v>2867</v>
      </c>
      <c r="B34257">
        <v>195</v>
      </c>
      <c r="C34257">
        <v>13</v>
      </c>
      <c r="D34257">
        <v>1389</v>
      </c>
      <c r="E34257" s="1">
        <v>41334</v>
      </c>
      <c r="F34257" s="1">
        <v>41337</v>
      </c>
      <c r="G34257">
        <v>14</v>
      </c>
      <c r="H34257" s="1">
        <v>41334</v>
      </c>
    </row>
    <row r="34258" spans="1:8" x14ac:dyDescent="0.3">
      <c r="A34258">
        <v>2885</v>
      </c>
      <c r="B34258">
        <v>422</v>
      </c>
      <c r="C34258">
        <v>13</v>
      </c>
      <c r="D34258">
        <v>2043</v>
      </c>
      <c r="E34258" s="1">
        <v>41334</v>
      </c>
      <c r="F34258" s="1">
        <v>41337</v>
      </c>
      <c r="G34258">
        <v>14</v>
      </c>
      <c r="H34258" s="1">
        <v>41334</v>
      </c>
    </row>
    <row r="34259" spans="1:8" x14ac:dyDescent="0.3">
      <c r="A34259">
        <v>5238</v>
      </c>
      <c r="B34259">
        <v>107</v>
      </c>
      <c r="C34259">
        <v>13</v>
      </c>
      <c r="D34259">
        <v>1213</v>
      </c>
      <c r="E34259" s="1">
        <v>41377</v>
      </c>
      <c r="F34259" s="1">
        <v>41379</v>
      </c>
      <c r="G34259">
        <v>14</v>
      </c>
      <c r="H34259" s="1">
        <v>41377</v>
      </c>
    </row>
    <row r="34260" spans="1:8" x14ac:dyDescent="0.3">
      <c r="A34260">
        <v>5239</v>
      </c>
      <c r="B34260">
        <v>581</v>
      </c>
      <c r="C34260">
        <v>13</v>
      </c>
      <c r="D34260">
        <v>2361</v>
      </c>
      <c r="E34260" s="1">
        <v>41377</v>
      </c>
      <c r="F34260" s="1">
        <v>41379</v>
      </c>
      <c r="G34260">
        <v>14</v>
      </c>
      <c r="H34260" s="1">
        <v>41377</v>
      </c>
    </row>
    <row r="34261" spans="1:8" x14ac:dyDescent="0.3">
      <c r="A34261">
        <v>5242</v>
      </c>
      <c r="B34261">
        <v>872</v>
      </c>
      <c r="C34261">
        <v>13</v>
      </c>
      <c r="D34261">
        <v>3072</v>
      </c>
      <c r="E34261" s="1">
        <v>41377</v>
      </c>
      <c r="F34261" s="1">
        <v>41379</v>
      </c>
      <c r="G34261">
        <v>14</v>
      </c>
      <c r="H34261" s="1">
        <v>41377</v>
      </c>
    </row>
    <row r="34262" spans="1:8" x14ac:dyDescent="0.3">
      <c r="A34262">
        <v>5253</v>
      </c>
      <c r="B34262">
        <v>58</v>
      </c>
      <c r="C34262">
        <v>13</v>
      </c>
      <c r="D34262">
        <v>1115</v>
      </c>
      <c r="E34262" s="1">
        <v>41377</v>
      </c>
      <c r="F34262" s="1">
        <v>41379</v>
      </c>
      <c r="G34262">
        <v>14</v>
      </c>
      <c r="H34262" s="1">
        <v>41377</v>
      </c>
    </row>
    <row r="34263" spans="1:8" x14ac:dyDescent="0.3">
      <c r="A34263">
        <v>5259</v>
      </c>
      <c r="B34263">
        <v>581</v>
      </c>
      <c r="C34263">
        <v>13</v>
      </c>
      <c r="D34263">
        <v>2361</v>
      </c>
      <c r="E34263" s="1">
        <v>41377</v>
      </c>
      <c r="F34263" s="1">
        <v>41379</v>
      </c>
      <c r="G34263">
        <v>14</v>
      </c>
      <c r="H34263" s="1">
        <v>41377</v>
      </c>
    </row>
    <row r="34264" spans="1:8" x14ac:dyDescent="0.3">
      <c r="A34264">
        <v>5270</v>
      </c>
      <c r="B34264">
        <v>857</v>
      </c>
      <c r="C34264">
        <v>13</v>
      </c>
      <c r="D34264">
        <v>3057</v>
      </c>
      <c r="E34264" s="1">
        <v>41377</v>
      </c>
      <c r="F34264" s="1">
        <v>41379</v>
      </c>
      <c r="G34264">
        <v>14</v>
      </c>
      <c r="H34264" s="1">
        <v>41377</v>
      </c>
    </row>
    <row r="34265" spans="1:8" x14ac:dyDescent="0.3">
      <c r="A34265">
        <v>7447</v>
      </c>
      <c r="B34265">
        <v>936</v>
      </c>
      <c r="C34265">
        <v>13</v>
      </c>
      <c r="D34265">
        <v>3136</v>
      </c>
      <c r="E34265" s="1">
        <v>41416</v>
      </c>
      <c r="F34265" s="1">
        <v>41417</v>
      </c>
      <c r="G34265">
        <v>14</v>
      </c>
      <c r="H34265" s="1">
        <v>41417</v>
      </c>
    </row>
    <row r="34266" spans="1:8" x14ac:dyDescent="0.3">
      <c r="A34266">
        <v>7462</v>
      </c>
      <c r="B34266">
        <v>497</v>
      </c>
      <c r="C34266">
        <v>13</v>
      </c>
      <c r="D34266">
        <v>2193</v>
      </c>
      <c r="E34266" s="1">
        <v>41417</v>
      </c>
      <c r="F34266" s="1">
        <v>41418</v>
      </c>
      <c r="G34266">
        <v>14</v>
      </c>
      <c r="H34266" s="1">
        <v>41417</v>
      </c>
    </row>
    <row r="34267" spans="1:8" x14ac:dyDescent="0.3">
      <c r="A34267">
        <v>7464</v>
      </c>
      <c r="B34267">
        <v>858</v>
      </c>
      <c r="C34267">
        <v>13</v>
      </c>
      <c r="D34267">
        <v>3058</v>
      </c>
      <c r="E34267" s="1">
        <v>41417</v>
      </c>
      <c r="F34267" s="1">
        <v>41418</v>
      </c>
      <c r="G34267">
        <v>14</v>
      </c>
      <c r="H34267" s="1">
        <v>41417</v>
      </c>
    </row>
    <row r="34268" spans="1:8" x14ac:dyDescent="0.3">
      <c r="A34268">
        <v>7502</v>
      </c>
      <c r="B34268">
        <v>936</v>
      </c>
      <c r="C34268">
        <v>13</v>
      </c>
      <c r="D34268">
        <v>3136</v>
      </c>
      <c r="E34268" s="1">
        <v>41417</v>
      </c>
      <c r="F34268" s="1">
        <v>41418</v>
      </c>
      <c r="G34268">
        <v>14</v>
      </c>
      <c r="H34268" s="1">
        <v>41417</v>
      </c>
    </row>
    <row r="34269" spans="1:8" x14ac:dyDescent="0.3">
      <c r="A34269">
        <v>7519</v>
      </c>
      <c r="B34269">
        <v>838</v>
      </c>
      <c r="C34269">
        <v>13</v>
      </c>
      <c r="D34269">
        <v>3038</v>
      </c>
      <c r="E34269" s="1">
        <v>41417</v>
      </c>
      <c r="F34269" s="1">
        <v>41418</v>
      </c>
      <c r="G34269">
        <v>14</v>
      </c>
      <c r="H34269" s="1">
        <v>41417</v>
      </c>
    </row>
    <row r="34270" spans="1:8" x14ac:dyDescent="0.3">
      <c r="A34270">
        <v>7685</v>
      </c>
      <c r="B34270">
        <v>592</v>
      </c>
      <c r="C34270">
        <v>13</v>
      </c>
      <c r="D34270">
        <v>2383</v>
      </c>
      <c r="E34270" s="1">
        <v>41421</v>
      </c>
      <c r="F34270" s="1">
        <v>41422</v>
      </c>
      <c r="G34270">
        <v>14</v>
      </c>
      <c r="H34270" s="1">
        <v>41425</v>
      </c>
    </row>
    <row r="34271" spans="1:8" x14ac:dyDescent="0.3">
      <c r="A34271">
        <v>7912</v>
      </c>
      <c r="B34271">
        <v>801</v>
      </c>
      <c r="C34271">
        <v>13</v>
      </c>
      <c r="D34271">
        <v>3001</v>
      </c>
      <c r="E34271" s="1">
        <v>41424</v>
      </c>
      <c r="F34271" s="1">
        <v>41425</v>
      </c>
      <c r="G34271">
        <v>14</v>
      </c>
      <c r="H34271" s="1">
        <v>41425</v>
      </c>
    </row>
    <row r="34272" spans="1:8" x14ac:dyDescent="0.3">
      <c r="A34272">
        <v>7918</v>
      </c>
      <c r="B34272">
        <v>861</v>
      </c>
      <c r="C34272">
        <v>13</v>
      </c>
      <c r="D34272">
        <v>3061</v>
      </c>
      <c r="E34272" s="1">
        <v>41425</v>
      </c>
      <c r="F34272" s="1">
        <v>41428</v>
      </c>
      <c r="G34272">
        <v>14</v>
      </c>
      <c r="H34272" s="1">
        <v>41425</v>
      </c>
    </row>
    <row r="34273" spans="1:8" x14ac:dyDescent="0.3">
      <c r="A34273">
        <v>7932</v>
      </c>
      <c r="B34273">
        <v>154</v>
      </c>
      <c r="C34273">
        <v>13</v>
      </c>
      <c r="D34273">
        <v>1307</v>
      </c>
      <c r="E34273" s="1">
        <v>41425</v>
      </c>
      <c r="F34273" s="1">
        <v>41428</v>
      </c>
      <c r="G34273">
        <v>14</v>
      </c>
      <c r="H34273" s="1">
        <v>41425</v>
      </c>
    </row>
    <row r="34274" spans="1:8" x14ac:dyDescent="0.3">
      <c r="A34274">
        <v>7946</v>
      </c>
      <c r="B34274">
        <v>551</v>
      </c>
      <c r="C34274">
        <v>13</v>
      </c>
      <c r="D34274">
        <v>2301</v>
      </c>
      <c r="E34274" s="1">
        <v>41425</v>
      </c>
      <c r="F34274" s="1">
        <v>41428</v>
      </c>
      <c r="G34274">
        <v>14</v>
      </c>
      <c r="H34274" s="1">
        <v>41425</v>
      </c>
    </row>
    <row r="34275" spans="1:8" x14ac:dyDescent="0.3">
      <c r="A34275">
        <v>7950</v>
      </c>
      <c r="B34275">
        <v>11</v>
      </c>
      <c r="C34275">
        <v>13</v>
      </c>
      <c r="D34275">
        <v>1021</v>
      </c>
      <c r="E34275" s="1">
        <v>41425</v>
      </c>
      <c r="F34275" s="1">
        <v>41428</v>
      </c>
      <c r="G34275">
        <v>14</v>
      </c>
      <c r="H34275" s="1">
        <v>41425</v>
      </c>
    </row>
    <row r="34276" spans="1:8" x14ac:dyDescent="0.3">
      <c r="A34276">
        <v>8804</v>
      </c>
      <c r="B34276">
        <v>471</v>
      </c>
      <c r="C34276">
        <v>13</v>
      </c>
      <c r="D34276">
        <v>2141</v>
      </c>
      <c r="E34276" s="1">
        <v>41440</v>
      </c>
      <c r="F34276" s="1">
        <v>41442</v>
      </c>
      <c r="G34276">
        <v>14</v>
      </c>
      <c r="H34276" s="1">
        <v>41440</v>
      </c>
    </row>
    <row r="34277" spans="1:8" x14ac:dyDescent="0.3">
      <c r="A34277">
        <v>8814</v>
      </c>
      <c r="B34277">
        <v>1008</v>
      </c>
      <c r="C34277">
        <v>13</v>
      </c>
      <c r="D34277">
        <v>3208</v>
      </c>
      <c r="E34277" s="1">
        <v>41440</v>
      </c>
      <c r="F34277" s="1">
        <v>41442</v>
      </c>
      <c r="G34277">
        <v>14</v>
      </c>
      <c r="H34277" s="1">
        <v>41440</v>
      </c>
    </row>
    <row r="34278" spans="1:8" x14ac:dyDescent="0.3">
      <c r="A34278">
        <v>8828</v>
      </c>
      <c r="B34278">
        <v>200</v>
      </c>
      <c r="C34278">
        <v>13</v>
      </c>
      <c r="D34278">
        <v>1399</v>
      </c>
      <c r="E34278" s="1">
        <v>41440</v>
      </c>
      <c r="F34278" s="1">
        <v>41442</v>
      </c>
      <c r="G34278">
        <v>14</v>
      </c>
      <c r="H34278" s="1">
        <v>41440</v>
      </c>
    </row>
    <row r="34279" spans="1:8" x14ac:dyDescent="0.3">
      <c r="A34279">
        <v>8829</v>
      </c>
      <c r="B34279">
        <v>976</v>
      </c>
      <c r="C34279">
        <v>13</v>
      </c>
      <c r="D34279">
        <v>3176</v>
      </c>
      <c r="E34279" s="1">
        <v>41440</v>
      </c>
      <c r="F34279" s="1">
        <v>41442</v>
      </c>
      <c r="G34279">
        <v>14</v>
      </c>
      <c r="H34279" s="1">
        <v>41440</v>
      </c>
    </row>
    <row r="34280" spans="1:8" x14ac:dyDescent="0.3">
      <c r="A34280">
        <v>8947</v>
      </c>
      <c r="B34280">
        <v>909</v>
      </c>
      <c r="C34280">
        <v>13</v>
      </c>
      <c r="D34280">
        <v>3109</v>
      </c>
      <c r="E34280" s="1">
        <v>41444</v>
      </c>
      <c r="F34280" s="1">
        <v>41445</v>
      </c>
      <c r="G34280">
        <v>14</v>
      </c>
      <c r="H34280" s="1">
        <v>41444</v>
      </c>
    </row>
    <row r="34281" spans="1:8" x14ac:dyDescent="0.3">
      <c r="A34281">
        <v>8952</v>
      </c>
      <c r="B34281">
        <v>879</v>
      </c>
      <c r="C34281">
        <v>13</v>
      </c>
      <c r="D34281">
        <v>3079</v>
      </c>
      <c r="E34281" s="1">
        <v>41444</v>
      </c>
      <c r="F34281" s="1">
        <v>41445</v>
      </c>
      <c r="G34281">
        <v>14</v>
      </c>
      <c r="H34281" s="1">
        <v>41444</v>
      </c>
    </row>
    <row r="34282" spans="1:8" x14ac:dyDescent="0.3">
      <c r="A34282">
        <v>8971</v>
      </c>
      <c r="B34282">
        <v>99</v>
      </c>
      <c r="C34282">
        <v>13</v>
      </c>
      <c r="D34282">
        <v>1197</v>
      </c>
      <c r="E34282" s="1">
        <v>41444</v>
      </c>
      <c r="F34282" s="1">
        <v>41445</v>
      </c>
      <c r="G34282">
        <v>14</v>
      </c>
      <c r="H34282" s="1">
        <v>41444</v>
      </c>
    </row>
    <row r="34283" spans="1:8" x14ac:dyDescent="0.3">
      <c r="A34283">
        <v>9003</v>
      </c>
      <c r="B34283">
        <v>464</v>
      </c>
      <c r="C34283">
        <v>13</v>
      </c>
      <c r="D34283">
        <v>2127</v>
      </c>
      <c r="E34283" s="1">
        <v>41444</v>
      </c>
      <c r="F34283" s="1">
        <v>41445</v>
      </c>
      <c r="G34283">
        <v>14</v>
      </c>
      <c r="H34283" s="1">
        <v>41444</v>
      </c>
    </row>
    <row r="34284" spans="1:8" x14ac:dyDescent="0.3">
      <c r="A34284">
        <v>9016</v>
      </c>
      <c r="B34284">
        <v>496</v>
      </c>
      <c r="C34284">
        <v>13</v>
      </c>
      <c r="D34284">
        <v>2191</v>
      </c>
      <c r="E34284" s="1">
        <v>41444</v>
      </c>
      <c r="F34284" s="1">
        <v>41445</v>
      </c>
      <c r="G34284">
        <v>14</v>
      </c>
      <c r="H34284" s="1">
        <v>41444</v>
      </c>
    </row>
    <row r="34285" spans="1:8" x14ac:dyDescent="0.3">
      <c r="A34285">
        <v>9020</v>
      </c>
      <c r="B34285">
        <v>94</v>
      </c>
      <c r="C34285">
        <v>13</v>
      </c>
      <c r="D34285">
        <v>1187</v>
      </c>
      <c r="E34285" s="1">
        <v>41444</v>
      </c>
      <c r="F34285" s="1">
        <v>41445</v>
      </c>
      <c r="G34285">
        <v>14</v>
      </c>
      <c r="H34285" s="1">
        <v>41444</v>
      </c>
    </row>
    <row r="34286" spans="1:8" x14ac:dyDescent="0.3">
      <c r="A34286">
        <v>9023</v>
      </c>
      <c r="B34286">
        <v>808</v>
      </c>
      <c r="C34286">
        <v>13</v>
      </c>
      <c r="D34286">
        <v>3008</v>
      </c>
      <c r="E34286" s="1">
        <v>41444</v>
      </c>
      <c r="F34286" s="1">
        <v>41445</v>
      </c>
      <c r="G34286">
        <v>14</v>
      </c>
      <c r="H34286" s="1">
        <v>41444</v>
      </c>
    </row>
    <row r="34287" spans="1:8" x14ac:dyDescent="0.3">
      <c r="A34287">
        <v>9026</v>
      </c>
      <c r="B34287">
        <v>103</v>
      </c>
      <c r="C34287">
        <v>13</v>
      </c>
      <c r="D34287">
        <v>1205</v>
      </c>
      <c r="E34287" s="1">
        <v>41444</v>
      </c>
      <c r="F34287" s="1">
        <v>41445</v>
      </c>
      <c r="G34287">
        <v>14</v>
      </c>
      <c r="H34287" s="1">
        <v>41444</v>
      </c>
    </row>
    <row r="34288" spans="1:8" x14ac:dyDescent="0.3">
      <c r="A34288">
        <v>9028</v>
      </c>
      <c r="B34288">
        <v>940</v>
      </c>
      <c r="C34288">
        <v>13</v>
      </c>
      <c r="D34288">
        <v>3140</v>
      </c>
      <c r="E34288" s="1">
        <v>41444</v>
      </c>
      <c r="F34288" s="1">
        <v>41445</v>
      </c>
      <c r="G34288">
        <v>14</v>
      </c>
      <c r="H34288" s="1">
        <v>41444</v>
      </c>
    </row>
    <row r="34289" spans="1:8" x14ac:dyDescent="0.3">
      <c r="A34289">
        <v>9029</v>
      </c>
      <c r="B34289">
        <v>418</v>
      </c>
      <c r="C34289">
        <v>13</v>
      </c>
      <c r="D34289">
        <v>2035</v>
      </c>
      <c r="E34289" s="1">
        <v>41444</v>
      </c>
      <c r="F34289" s="1">
        <v>41445</v>
      </c>
      <c r="G34289">
        <v>14</v>
      </c>
      <c r="H34289" s="1">
        <v>41444</v>
      </c>
    </row>
    <row r="34290" spans="1:8" x14ac:dyDescent="0.3">
      <c r="A34290">
        <v>10697</v>
      </c>
      <c r="B34290">
        <v>813</v>
      </c>
      <c r="C34290">
        <v>13</v>
      </c>
      <c r="D34290">
        <v>3013</v>
      </c>
      <c r="E34290" s="1">
        <v>41472</v>
      </c>
      <c r="F34290" s="1">
        <v>41473</v>
      </c>
      <c r="G34290">
        <v>14</v>
      </c>
      <c r="H34290" s="1">
        <v>41472</v>
      </c>
    </row>
    <row r="34291" spans="1:8" x14ac:dyDescent="0.3">
      <c r="A34291">
        <v>10759</v>
      </c>
      <c r="B34291">
        <v>978</v>
      </c>
      <c r="C34291">
        <v>13</v>
      </c>
      <c r="D34291">
        <v>3178</v>
      </c>
      <c r="E34291" s="1">
        <v>41472</v>
      </c>
      <c r="F34291" s="1">
        <v>41473</v>
      </c>
      <c r="G34291">
        <v>14</v>
      </c>
      <c r="H34291" s="1">
        <v>41472</v>
      </c>
    </row>
    <row r="34292" spans="1:8" x14ac:dyDescent="0.3">
      <c r="A34292">
        <v>10760</v>
      </c>
      <c r="B34292">
        <v>170</v>
      </c>
      <c r="C34292">
        <v>13</v>
      </c>
      <c r="D34292">
        <v>1339</v>
      </c>
      <c r="E34292" s="1">
        <v>41472</v>
      </c>
      <c r="F34292" s="1">
        <v>41473</v>
      </c>
      <c r="G34292">
        <v>14</v>
      </c>
      <c r="H34292" s="1">
        <v>41472</v>
      </c>
    </row>
    <row r="34293" spans="1:8" x14ac:dyDescent="0.3">
      <c r="A34293">
        <v>10761</v>
      </c>
      <c r="B34293">
        <v>932</v>
      </c>
      <c r="C34293">
        <v>13</v>
      </c>
      <c r="D34293">
        <v>3132</v>
      </c>
      <c r="E34293" s="1">
        <v>41472</v>
      </c>
      <c r="F34293" s="1">
        <v>41473</v>
      </c>
      <c r="G34293">
        <v>14</v>
      </c>
      <c r="H34293" s="1">
        <v>41472</v>
      </c>
    </row>
    <row r="34294" spans="1:8" x14ac:dyDescent="0.3">
      <c r="A34294">
        <v>10772</v>
      </c>
      <c r="B34294">
        <v>555</v>
      </c>
      <c r="C34294">
        <v>13</v>
      </c>
      <c r="D34294">
        <v>2309</v>
      </c>
      <c r="E34294" s="1">
        <v>41472</v>
      </c>
      <c r="F34294" s="1">
        <v>41473</v>
      </c>
      <c r="G34294">
        <v>14</v>
      </c>
      <c r="H34294" s="1">
        <v>41472</v>
      </c>
    </row>
    <row r="34295" spans="1:8" x14ac:dyDescent="0.3">
      <c r="A34295">
        <v>12726</v>
      </c>
      <c r="B34295">
        <v>401</v>
      </c>
      <c r="C34295">
        <v>13</v>
      </c>
      <c r="D34295">
        <v>2001</v>
      </c>
      <c r="E34295" s="1">
        <v>41510</v>
      </c>
      <c r="F34295" s="1">
        <v>41512</v>
      </c>
      <c r="G34295">
        <v>14</v>
      </c>
      <c r="H34295" s="1">
        <v>41510</v>
      </c>
    </row>
    <row r="34296" spans="1:8" x14ac:dyDescent="0.3">
      <c r="A34296">
        <v>17263</v>
      </c>
      <c r="B34296">
        <v>101</v>
      </c>
      <c r="C34296">
        <v>13</v>
      </c>
      <c r="D34296">
        <v>1201</v>
      </c>
      <c r="E34296" s="1">
        <v>41597</v>
      </c>
      <c r="F34296" s="1">
        <v>41598</v>
      </c>
      <c r="G34296">
        <v>14</v>
      </c>
      <c r="H34296" s="1">
        <v>41953</v>
      </c>
    </row>
    <row r="34297" spans="1:8" x14ac:dyDescent="0.3">
      <c r="A34297">
        <v>17977</v>
      </c>
      <c r="B34297">
        <v>941</v>
      </c>
      <c r="C34297">
        <v>13</v>
      </c>
      <c r="D34297">
        <v>3141</v>
      </c>
      <c r="E34297" s="1">
        <v>41611</v>
      </c>
      <c r="F34297" s="1">
        <v>41612</v>
      </c>
      <c r="G34297">
        <v>14</v>
      </c>
      <c r="H34297" s="1">
        <v>41611</v>
      </c>
    </row>
    <row r="34298" spans="1:8" x14ac:dyDescent="0.3">
      <c r="A34298">
        <v>17987</v>
      </c>
      <c r="B34298">
        <v>145</v>
      </c>
      <c r="C34298">
        <v>13</v>
      </c>
      <c r="D34298">
        <v>1289</v>
      </c>
      <c r="E34298" s="1">
        <v>41611</v>
      </c>
      <c r="F34298" s="1">
        <v>41612</v>
      </c>
      <c r="G34298">
        <v>14</v>
      </c>
      <c r="H34298" s="1">
        <v>41611</v>
      </c>
    </row>
    <row r="34299" spans="1:8" x14ac:dyDescent="0.3">
      <c r="A34299">
        <v>17993</v>
      </c>
      <c r="B34299">
        <v>81</v>
      </c>
      <c r="C34299">
        <v>13</v>
      </c>
      <c r="D34299">
        <v>1161</v>
      </c>
      <c r="E34299" s="1">
        <v>41611</v>
      </c>
      <c r="F34299" s="1">
        <v>41612</v>
      </c>
      <c r="G34299">
        <v>14</v>
      </c>
      <c r="H34299" s="1">
        <v>41611</v>
      </c>
    </row>
    <row r="34300" spans="1:8" x14ac:dyDescent="0.3">
      <c r="A34300">
        <v>17994</v>
      </c>
      <c r="B34300">
        <v>849</v>
      </c>
      <c r="C34300">
        <v>13</v>
      </c>
      <c r="D34300">
        <v>3049</v>
      </c>
      <c r="E34300" s="1">
        <v>41611</v>
      </c>
      <c r="F34300" s="1">
        <v>41612</v>
      </c>
      <c r="G34300">
        <v>14</v>
      </c>
      <c r="H34300" s="1">
        <v>41611</v>
      </c>
    </row>
    <row r="34301" spans="1:8" x14ac:dyDescent="0.3">
      <c r="A34301">
        <v>17996</v>
      </c>
      <c r="B34301">
        <v>111</v>
      </c>
      <c r="C34301">
        <v>13</v>
      </c>
      <c r="D34301">
        <v>1221</v>
      </c>
      <c r="E34301" s="1">
        <v>41611</v>
      </c>
      <c r="F34301" s="1">
        <v>41612</v>
      </c>
      <c r="G34301">
        <v>14</v>
      </c>
      <c r="H34301" s="1">
        <v>41611</v>
      </c>
    </row>
    <row r="34302" spans="1:8" x14ac:dyDescent="0.3">
      <c r="A34302">
        <v>18001</v>
      </c>
      <c r="B34302">
        <v>826</v>
      </c>
      <c r="C34302">
        <v>13</v>
      </c>
      <c r="D34302">
        <v>3026</v>
      </c>
      <c r="E34302" s="1">
        <v>41611</v>
      </c>
      <c r="F34302" s="1">
        <v>41612</v>
      </c>
      <c r="G34302">
        <v>14</v>
      </c>
      <c r="H34302" s="1">
        <v>41611</v>
      </c>
    </row>
    <row r="34303" spans="1:8" x14ac:dyDescent="0.3">
      <c r="A34303">
        <v>18003</v>
      </c>
      <c r="B34303">
        <v>440</v>
      </c>
      <c r="C34303">
        <v>13</v>
      </c>
      <c r="D34303">
        <v>2079</v>
      </c>
      <c r="E34303" s="1">
        <v>41611</v>
      </c>
      <c r="F34303" s="1">
        <v>41612</v>
      </c>
      <c r="G34303">
        <v>14</v>
      </c>
      <c r="H34303" s="1">
        <v>41611</v>
      </c>
    </row>
    <row r="34304" spans="1:8" x14ac:dyDescent="0.3">
      <c r="A34304">
        <v>18009</v>
      </c>
      <c r="B34304">
        <v>892</v>
      </c>
      <c r="C34304">
        <v>13</v>
      </c>
      <c r="D34304">
        <v>3092</v>
      </c>
      <c r="E34304" s="1">
        <v>41611</v>
      </c>
      <c r="F34304" s="1">
        <v>41612</v>
      </c>
      <c r="G34304">
        <v>14</v>
      </c>
      <c r="H34304" s="1">
        <v>41611</v>
      </c>
    </row>
    <row r="34305" spans="1:8" x14ac:dyDescent="0.3">
      <c r="A34305">
        <v>18014</v>
      </c>
      <c r="B34305">
        <v>146</v>
      </c>
      <c r="C34305">
        <v>13</v>
      </c>
      <c r="D34305">
        <v>1291</v>
      </c>
      <c r="E34305" s="1">
        <v>41611</v>
      </c>
      <c r="F34305" s="1">
        <v>41612</v>
      </c>
      <c r="G34305">
        <v>14</v>
      </c>
      <c r="H34305" s="1">
        <v>41611</v>
      </c>
    </row>
    <row r="34306" spans="1:8" x14ac:dyDescent="0.3">
      <c r="A34306">
        <v>18055</v>
      </c>
      <c r="B34306">
        <v>818</v>
      </c>
      <c r="C34306">
        <v>13</v>
      </c>
      <c r="D34306">
        <v>3018</v>
      </c>
      <c r="E34306" s="1">
        <v>41611</v>
      </c>
      <c r="F34306" s="1">
        <v>41612</v>
      </c>
      <c r="G34306">
        <v>14</v>
      </c>
      <c r="H34306" s="1">
        <v>41611</v>
      </c>
    </row>
    <row r="34307" spans="1:8" x14ac:dyDescent="0.3">
      <c r="A34307">
        <v>20435</v>
      </c>
      <c r="B34307">
        <v>986</v>
      </c>
      <c r="C34307">
        <v>13</v>
      </c>
      <c r="D34307">
        <v>3186</v>
      </c>
      <c r="E34307" s="1">
        <v>41659</v>
      </c>
      <c r="F34307" s="1">
        <v>41660</v>
      </c>
      <c r="G34307">
        <v>14</v>
      </c>
      <c r="H34307" s="1">
        <v>41659</v>
      </c>
    </row>
    <row r="34308" spans="1:8" x14ac:dyDescent="0.3">
      <c r="A34308">
        <v>20446</v>
      </c>
      <c r="B34308">
        <v>140</v>
      </c>
      <c r="C34308">
        <v>13</v>
      </c>
      <c r="D34308">
        <v>1279</v>
      </c>
      <c r="E34308" s="1">
        <v>41659</v>
      </c>
      <c r="F34308" s="1">
        <v>41660</v>
      </c>
      <c r="G34308">
        <v>14</v>
      </c>
      <c r="H34308" s="1">
        <v>41659</v>
      </c>
    </row>
    <row r="34309" spans="1:8" x14ac:dyDescent="0.3">
      <c r="A34309">
        <v>20455</v>
      </c>
      <c r="B34309">
        <v>576</v>
      </c>
      <c r="C34309">
        <v>13</v>
      </c>
      <c r="D34309">
        <v>2351</v>
      </c>
      <c r="E34309" s="1">
        <v>41659</v>
      </c>
      <c r="F34309" s="1">
        <v>41660</v>
      </c>
      <c r="G34309">
        <v>14</v>
      </c>
      <c r="H34309" s="1">
        <v>41659</v>
      </c>
    </row>
    <row r="34310" spans="1:8" x14ac:dyDescent="0.3">
      <c r="A34310">
        <v>20457</v>
      </c>
      <c r="B34310">
        <v>40</v>
      </c>
      <c r="C34310">
        <v>13</v>
      </c>
      <c r="D34310">
        <v>1079</v>
      </c>
      <c r="E34310" s="1">
        <v>41659</v>
      </c>
      <c r="F34310" s="1">
        <v>41660</v>
      </c>
      <c r="G34310">
        <v>14</v>
      </c>
      <c r="H34310" s="1">
        <v>41659</v>
      </c>
    </row>
    <row r="34311" spans="1:8" x14ac:dyDescent="0.3">
      <c r="A34311">
        <v>20485</v>
      </c>
      <c r="B34311">
        <v>527</v>
      </c>
      <c r="C34311">
        <v>13</v>
      </c>
      <c r="D34311">
        <v>2253</v>
      </c>
      <c r="E34311" s="1">
        <v>41659</v>
      </c>
      <c r="F34311" s="1">
        <v>41660</v>
      </c>
      <c r="G34311">
        <v>14</v>
      </c>
      <c r="H34311" s="1">
        <v>41659</v>
      </c>
    </row>
    <row r="34312" spans="1:8" x14ac:dyDescent="0.3">
      <c r="A34312">
        <v>21365</v>
      </c>
      <c r="B34312">
        <v>160</v>
      </c>
      <c r="C34312">
        <v>13</v>
      </c>
      <c r="D34312">
        <v>1319</v>
      </c>
      <c r="E34312" s="1">
        <v>41675</v>
      </c>
      <c r="F34312" s="1">
        <v>41676</v>
      </c>
      <c r="G34312">
        <v>14</v>
      </c>
      <c r="H34312" s="1">
        <v>41675</v>
      </c>
    </row>
    <row r="34313" spans="1:8" x14ac:dyDescent="0.3">
      <c r="A34313">
        <v>21379</v>
      </c>
      <c r="B34313">
        <v>914</v>
      </c>
      <c r="C34313">
        <v>13</v>
      </c>
      <c r="D34313">
        <v>3114</v>
      </c>
      <c r="E34313" s="1">
        <v>41675</v>
      </c>
      <c r="F34313" s="1">
        <v>41676</v>
      </c>
      <c r="G34313">
        <v>14</v>
      </c>
      <c r="H34313" s="1">
        <v>41675</v>
      </c>
    </row>
    <row r="34314" spans="1:8" x14ac:dyDescent="0.3">
      <c r="A34314">
        <v>21382</v>
      </c>
      <c r="B34314">
        <v>560</v>
      </c>
      <c r="C34314">
        <v>13</v>
      </c>
      <c r="D34314">
        <v>2319</v>
      </c>
      <c r="E34314" s="1">
        <v>41675</v>
      </c>
      <c r="F34314" s="1">
        <v>41676</v>
      </c>
      <c r="G34314">
        <v>14</v>
      </c>
      <c r="H34314" s="1">
        <v>41675</v>
      </c>
    </row>
    <row r="34315" spans="1:8" x14ac:dyDescent="0.3">
      <c r="A34315">
        <v>21383</v>
      </c>
      <c r="B34315">
        <v>941</v>
      </c>
      <c r="C34315">
        <v>13</v>
      </c>
      <c r="D34315">
        <v>3141</v>
      </c>
      <c r="E34315" s="1">
        <v>41675</v>
      </c>
      <c r="F34315" s="1">
        <v>41676</v>
      </c>
      <c r="G34315">
        <v>14</v>
      </c>
      <c r="H34315" s="1">
        <v>41675</v>
      </c>
    </row>
    <row r="34316" spans="1:8" x14ac:dyDescent="0.3">
      <c r="A34316">
        <v>21387</v>
      </c>
      <c r="B34316">
        <v>580</v>
      </c>
      <c r="C34316">
        <v>13</v>
      </c>
      <c r="D34316">
        <v>2359</v>
      </c>
      <c r="E34316" s="1">
        <v>41675</v>
      </c>
      <c r="F34316" s="1">
        <v>41676</v>
      </c>
      <c r="G34316">
        <v>14</v>
      </c>
      <c r="H34316" s="1">
        <v>41675</v>
      </c>
    </row>
    <row r="34317" spans="1:8" x14ac:dyDescent="0.3">
      <c r="A34317">
        <v>21395</v>
      </c>
      <c r="B34317">
        <v>7</v>
      </c>
      <c r="C34317">
        <v>13</v>
      </c>
      <c r="D34317">
        <v>1013</v>
      </c>
      <c r="E34317" s="1">
        <v>41675</v>
      </c>
      <c r="F34317" s="1">
        <v>41676</v>
      </c>
      <c r="G34317">
        <v>14</v>
      </c>
      <c r="H34317" s="1">
        <v>41675</v>
      </c>
    </row>
    <row r="34318" spans="1:8" x14ac:dyDescent="0.3">
      <c r="A34318">
        <v>21415</v>
      </c>
      <c r="B34318">
        <v>922</v>
      </c>
      <c r="C34318">
        <v>13</v>
      </c>
      <c r="D34318">
        <v>3122</v>
      </c>
      <c r="E34318" s="1">
        <v>41675</v>
      </c>
      <c r="F34318" s="1">
        <v>41676</v>
      </c>
      <c r="G34318">
        <v>14</v>
      </c>
      <c r="H34318" s="1">
        <v>41675</v>
      </c>
    </row>
    <row r="34319" spans="1:8" x14ac:dyDescent="0.3">
      <c r="A34319">
        <v>21418</v>
      </c>
      <c r="B34319">
        <v>125</v>
      </c>
      <c r="C34319">
        <v>13</v>
      </c>
      <c r="D34319">
        <v>1249</v>
      </c>
      <c r="E34319" s="1">
        <v>41675</v>
      </c>
      <c r="F34319" s="1">
        <v>41676</v>
      </c>
      <c r="G34319">
        <v>14</v>
      </c>
      <c r="H34319" s="1">
        <v>41675</v>
      </c>
    </row>
    <row r="34320" spans="1:8" x14ac:dyDescent="0.3">
      <c r="A34320">
        <v>21441</v>
      </c>
      <c r="B34320">
        <v>927</v>
      </c>
      <c r="C34320">
        <v>13</v>
      </c>
      <c r="D34320">
        <v>3127</v>
      </c>
      <c r="E34320" s="1">
        <v>41675</v>
      </c>
      <c r="F34320" s="1">
        <v>41676</v>
      </c>
      <c r="G34320">
        <v>14</v>
      </c>
      <c r="H34320" s="1">
        <v>41676</v>
      </c>
    </row>
    <row r="34321" spans="1:8" x14ac:dyDescent="0.3">
      <c r="A34321">
        <v>21467</v>
      </c>
      <c r="B34321">
        <v>142</v>
      </c>
      <c r="C34321">
        <v>13</v>
      </c>
      <c r="D34321">
        <v>1283</v>
      </c>
      <c r="E34321" s="1">
        <v>41676</v>
      </c>
      <c r="F34321" s="1">
        <v>41677</v>
      </c>
      <c r="G34321">
        <v>14</v>
      </c>
      <c r="H34321" s="1">
        <v>41676</v>
      </c>
    </row>
    <row r="34322" spans="1:8" x14ac:dyDescent="0.3">
      <c r="A34322">
        <v>21468</v>
      </c>
      <c r="B34322">
        <v>829</v>
      </c>
      <c r="C34322">
        <v>13</v>
      </c>
      <c r="D34322">
        <v>3029</v>
      </c>
      <c r="E34322" s="1">
        <v>41676</v>
      </c>
      <c r="F34322" s="1">
        <v>41677</v>
      </c>
      <c r="G34322">
        <v>14</v>
      </c>
      <c r="H34322" s="1">
        <v>41676</v>
      </c>
    </row>
    <row r="34323" spans="1:8" x14ac:dyDescent="0.3">
      <c r="A34323">
        <v>21477</v>
      </c>
      <c r="B34323">
        <v>588</v>
      </c>
      <c r="C34323">
        <v>13</v>
      </c>
      <c r="D34323">
        <v>2375</v>
      </c>
      <c r="E34323" s="1">
        <v>41676</v>
      </c>
      <c r="F34323" s="1">
        <v>41677</v>
      </c>
      <c r="G34323">
        <v>14</v>
      </c>
      <c r="H34323" s="1">
        <v>41676</v>
      </c>
    </row>
    <row r="34324" spans="1:8" x14ac:dyDescent="0.3">
      <c r="A34324">
        <v>21490</v>
      </c>
      <c r="B34324">
        <v>998</v>
      </c>
      <c r="C34324">
        <v>13</v>
      </c>
      <c r="D34324">
        <v>3198</v>
      </c>
      <c r="E34324" s="1">
        <v>41676</v>
      </c>
      <c r="F34324" s="1">
        <v>41677</v>
      </c>
      <c r="G34324">
        <v>14</v>
      </c>
      <c r="H34324" s="1">
        <v>41676</v>
      </c>
    </row>
    <row r="34325" spans="1:8" x14ac:dyDescent="0.3">
      <c r="A34325">
        <v>21499</v>
      </c>
      <c r="B34325">
        <v>108</v>
      </c>
      <c r="C34325">
        <v>13</v>
      </c>
      <c r="D34325">
        <v>1215</v>
      </c>
      <c r="E34325" s="1">
        <v>41676</v>
      </c>
      <c r="F34325" s="1">
        <v>41677</v>
      </c>
      <c r="G34325">
        <v>14</v>
      </c>
      <c r="H34325" s="1">
        <v>41676</v>
      </c>
    </row>
    <row r="34326" spans="1:8" x14ac:dyDescent="0.3">
      <c r="A34326">
        <v>21521</v>
      </c>
      <c r="B34326">
        <v>489</v>
      </c>
      <c r="C34326">
        <v>13</v>
      </c>
      <c r="D34326">
        <v>2177</v>
      </c>
      <c r="E34326" s="1">
        <v>41676</v>
      </c>
      <c r="F34326" s="1">
        <v>41677</v>
      </c>
      <c r="G34326">
        <v>14</v>
      </c>
      <c r="H34326" s="1">
        <v>41676</v>
      </c>
    </row>
    <row r="34327" spans="1:8" x14ac:dyDescent="0.3">
      <c r="A34327">
        <v>21527</v>
      </c>
      <c r="B34327">
        <v>867</v>
      </c>
      <c r="C34327">
        <v>13</v>
      </c>
      <c r="D34327">
        <v>3067</v>
      </c>
      <c r="E34327" s="1">
        <v>41676</v>
      </c>
      <c r="F34327" s="1">
        <v>41677</v>
      </c>
      <c r="G34327">
        <v>14</v>
      </c>
      <c r="H34327" s="1">
        <v>41676</v>
      </c>
    </row>
    <row r="34328" spans="1:8" x14ac:dyDescent="0.3">
      <c r="A34328">
        <v>21533</v>
      </c>
      <c r="B34328">
        <v>111</v>
      </c>
      <c r="C34328">
        <v>13</v>
      </c>
      <c r="D34328">
        <v>1221</v>
      </c>
      <c r="E34328" s="1">
        <v>41676</v>
      </c>
      <c r="F34328" s="1">
        <v>41677</v>
      </c>
      <c r="G34328">
        <v>14</v>
      </c>
      <c r="H34328" s="1">
        <v>41676</v>
      </c>
    </row>
    <row r="34329" spans="1:8" x14ac:dyDescent="0.3">
      <c r="A34329">
        <v>21537</v>
      </c>
      <c r="B34329">
        <v>36</v>
      </c>
      <c r="C34329">
        <v>13</v>
      </c>
      <c r="D34329">
        <v>1071</v>
      </c>
      <c r="E34329" s="1">
        <v>41676</v>
      </c>
      <c r="F34329" s="1">
        <v>41677</v>
      </c>
      <c r="G34329">
        <v>14</v>
      </c>
      <c r="H34329" s="1">
        <v>41676</v>
      </c>
    </row>
    <row r="34330" spans="1:8" x14ac:dyDescent="0.3">
      <c r="A34330">
        <v>22402</v>
      </c>
      <c r="B34330">
        <v>83</v>
      </c>
      <c r="C34330">
        <v>13</v>
      </c>
      <c r="D34330">
        <v>1165</v>
      </c>
      <c r="E34330" s="1">
        <v>41692</v>
      </c>
      <c r="F34330" s="1">
        <v>41694</v>
      </c>
      <c r="G34330">
        <v>14</v>
      </c>
      <c r="H34330" s="1">
        <v>41692</v>
      </c>
    </row>
    <row r="34331" spans="1:8" x14ac:dyDescent="0.3">
      <c r="A34331">
        <v>22409</v>
      </c>
      <c r="B34331">
        <v>473</v>
      </c>
      <c r="C34331">
        <v>13</v>
      </c>
      <c r="D34331">
        <v>2145</v>
      </c>
      <c r="E34331" s="1">
        <v>41692</v>
      </c>
      <c r="F34331" s="1">
        <v>41694</v>
      </c>
      <c r="G34331">
        <v>14</v>
      </c>
      <c r="H34331" s="1">
        <v>41692</v>
      </c>
    </row>
    <row r="34332" spans="1:8" x14ac:dyDescent="0.3">
      <c r="A34332">
        <v>22416</v>
      </c>
      <c r="B34332">
        <v>99</v>
      </c>
      <c r="C34332">
        <v>13</v>
      </c>
      <c r="D34332">
        <v>1197</v>
      </c>
      <c r="E34332" s="1">
        <v>41692</v>
      </c>
      <c r="F34332" s="1">
        <v>41694</v>
      </c>
      <c r="G34332">
        <v>14</v>
      </c>
      <c r="H34332" s="1">
        <v>41692</v>
      </c>
    </row>
    <row r="34333" spans="1:8" x14ac:dyDescent="0.3">
      <c r="A34333">
        <v>23560</v>
      </c>
      <c r="B34333">
        <v>95</v>
      </c>
      <c r="C34333">
        <v>13</v>
      </c>
      <c r="D34333">
        <v>1189</v>
      </c>
      <c r="E34333" s="1">
        <v>41713</v>
      </c>
      <c r="F34333" s="1">
        <v>41715</v>
      </c>
      <c r="G34333">
        <v>14</v>
      </c>
      <c r="H34333" s="1">
        <v>41713</v>
      </c>
    </row>
    <row r="34334" spans="1:8" x14ac:dyDescent="0.3">
      <c r="A34334">
        <v>24551</v>
      </c>
      <c r="B34334">
        <v>483</v>
      </c>
      <c r="C34334">
        <v>13</v>
      </c>
      <c r="D34334">
        <v>2165</v>
      </c>
      <c r="E34334" s="1">
        <v>41733</v>
      </c>
      <c r="F34334" s="1">
        <v>41736</v>
      </c>
      <c r="G34334">
        <v>14</v>
      </c>
      <c r="H34334" s="1">
        <v>41733</v>
      </c>
    </row>
    <row r="34335" spans="1:8" x14ac:dyDescent="0.3">
      <c r="A34335">
        <v>24559</v>
      </c>
      <c r="B34335">
        <v>108</v>
      </c>
      <c r="C34335">
        <v>13</v>
      </c>
      <c r="D34335">
        <v>1215</v>
      </c>
      <c r="E34335" s="1">
        <v>41733</v>
      </c>
      <c r="F34335" s="1">
        <v>41736</v>
      </c>
      <c r="G34335">
        <v>14</v>
      </c>
      <c r="H34335" s="1">
        <v>41733</v>
      </c>
    </row>
    <row r="34336" spans="1:8" x14ac:dyDescent="0.3">
      <c r="A34336">
        <v>24563</v>
      </c>
      <c r="B34336">
        <v>510</v>
      </c>
      <c r="C34336">
        <v>13</v>
      </c>
      <c r="D34336">
        <v>2219</v>
      </c>
      <c r="E34336" s="1">
        <v>41733</v>
      </c>
      <c r="F34336" s="1">
        <v>41736</v>
      </c>
      <c r="G34336">
        <v>14</v>
      </c>
      <c r="H34336" s="1">
        <v>41733</v>
      </c>
    </row>
    <row r="34337" spans="1:8" x14ac:dyDescent="0.3">
      <c r="A34337">
        <v>24580</v>
      </c>
      <c r="B34337">
        <v>172</v>
      </c>
      <c r="C34337">
        <v>13</v>
      </c>
      <c r="D34337">
        <v>1343</v>
      </c>
      <c r="E34337" s="1">
        <v>41733</v>
      </c>
      <c r="F34337" s="1">
        <v>41736</v>
      </c>
      <c r="G34337">
        <v>14</v>
      </c>
      <c r="H34337" s="1">
        <v>41733</v>
      </c>
    </row>
    <row r="34338" spans="1:8" x14ac:dyDescent="0.3">
      <c r="A34338">
        <v>24586</v>
      </c>
      <c r="B34338">
        <v>478</v>
      </c>
      <c r="C34338">
        <v>13</v>
      </c>
      <c r="D34338">
        <v>2155</v>
      </c>
      <c r="E34338" s="1">
        <v>41733</v>
      </c>
      <c r="F34338" s="1">
        <v>41736</v>
      </c>
      <c r="G34338">
        <v>14</v>
      </c>
      <c r="H34338" s="1">
        <v>41733</v>
      </c>
    </row>
    <row r="34339" spans="1:8" x14ac:dyDescent="0.3">
      <c r="A34339">
        <v>24591</v>
      </c>
      <c r="B34339">
        <v>447</v>
      </c>
      <c r="C34339">
        <v>13</v>
      </c>
      <c r="D34339">
        <v>2093</v>
      </c>
      <c r="E34339" s="1">
        <v>41733</v>
      </c>
      <c r="F34339" s="1">
        <v>41736</v>
      </c>
      <c r="G34339">
        <v>14</v>
      </c>
      <c r="H34339" s="1">
        <v>41733</v>
      </c>
    </row>
    <row r="34340" spans="1:8" x14ac:dyDescent="0.3">
      <c r="A34340">
        <v>24598</v>
      </c>
      <c r="B34340">
        <v>901</v>
      </c>
      <c r="C34340">
        <v>13</v>
      </c>
      <c r="D34340">
        <v>3101</v>
      </c>
      <c r="E34340" s="1">
        <v>41733</v>
      </c>
      <c r="F34340" s="1">
        <v>41736</v>
      </c>
      <c r="G34340">
        <v>14</v>
      </c>
      <c r="H34340" s="1">
        <v>41733</v>
      </c>
    </row>
    <row r="34341" spans="1:8" x14ac:dyDescent="0.3">
      <c r="A34341">
        <v>24600</v>
      </c>
      <c r="B34341">
        <v>865</v>
      </c>
      <c r="C34341">
        <v>13</v>
      </c>
      <c r="D34341">
        <v>3065</v>
      </c>
      <c r="E34341" s="1">
        <v>41733</v>
      </c>
      <c r="F34341" s="1">
        <v>41736</v>
      </c>
      <c r="G34341">
        <v>14</v>
      </c>
      <c r="H34341" s="1">
        <v>41733</v>
      </c>
    </row>
    <row r="34342" spans="1:8" x14ac:dyDescent="0.3">
      <c r="A34342">
        <v>24612</v>
      </c>
      <c r="B34342">
        <v>151</v>
      </c>
      <c r="C34342">
        <v>13</v>
      </c>
      <c r="D34342">
        <v>1301</v>
      </c>
      <c r="E34342" s="1">
        <v>41733</v>
      </c>
      <c r="F34342" s="1">
        <v>41736</v>
      </c>
      <c r="G34342">
        <v>14</v>
      </c>
      <c r="H34342" s="1">
        <v>41733</v>
      </c>
    </row>
    <row r="34343" spans="1:8" x14ac:dyDescent="0.3">
      <c r="A34343">
        <v>24618</v>
      </c>
      <c r="B34343">
        <v>52</v>
      </c>
      <c r="C34343">
        <v>13</v>
      </c>
      <c r="D34343">
        <v>1103</v>
      </c>
      <c r="E34343" s="1">
        <v>41733</v>
      </c>
      <c r="F34343" s="1">
        <v>41736</v>
      </c>
      <c r="G34343">
        <v>14</v>
      </c>
      <c r="H34343" s="1">
        <v>41733</v>
      </c>
    </row>
    <row r="34344" spans="1:8" x14ac:dyDescent="0.3">
      <c r="A34344">
        <v>24629</v>
      </c>
      <c r="B34344">
        <v>101</v>
      </c>
      <c r="C34344">
        <v>13</v>
      </c>
      <c r="D34344">
        <v>1201</v>
      </c>
      <c r="E34344" s="1">
        <v>41733</v>
      </c>
      <c r="F34344" s="1">
        <v>41736</v>
      </c>
      <c r="G34344">
        <v>14</v>
      </c>
      <c r="H34344" s="1">
        <v>41733</v>
      </c>
    </row>
    <row r="34345" spans="1:8" x14ac:dyDescent="0.3">
      <c r="A34345">
        <v>24646</v>
      </c>
      <c r="B34345">
        <v>108</v>
      </c>
      <c r="C34345">
        <v>13</v>
      </c>
      <c r="D34345">
        <v>1215</v>
      </c>
      <c r="E34345" s="1">
        <v>41733</v>
      </c>
      <c r="F34345" s="1">
        <v>41736</v>
      </c>
      <c r="G34345">
        <v>14</v>
      </c>
      <c r="H34345" s="1">
        <v>41737</v>
      </c>
    </row>
    <row r="34346" spans="1:8" x14ac:dyDescent="0.3">
      <c r="A34346">
        <v>24692</v>
      </c>
      <c r="B34346">
        <v>568</v>
      </c>
      <c r="C34346">
        <v>13</v>
      </c>
      <c r="D34346">
        <v>2335</v>
      </c>
      <c r="E34346" s="1">
        <v>41736</v>
      </c>
      <c r="F34346" s="1">
        <v>41737</v>
      </c>
      <c r="G34346">
        <v>14</v>
      </c>
      <c r="H34346" s="1">
        <v>41736</v>
      </c>
    </row>
    <row r="34347" spans="1:8" x14ac:dyDescent="0.3">
      <c r="A34347">
        <v>24712</v>
      </c>
      <c r="B34347">
        <v>932</v>
      </c>
      <c r="C34347">
        <v>13</v>
      </c>
      <c r="D34347">
        <v>3132</v>
      </c>
      <c r="E34347" s="1">
        <v>41736</v>
      </c>
      <c r="F34347" s="1">
        <v>41737</v>
      </c>
      <c r="G34347">
        <v>14</v>
      </c>
      <c r="H34347" s="1">
        <v>41736</v>
      </c>
    </row>
    <row r="34348" spans="1:8" x14ac:dyDescent="0.3">
      <c r="A34348">
        <v>24738</v>
      </c>
      <c r="B34348">
        <v>1018</v>
      </c>
      <c r="C34348">
        <v>13</v>
      </c>
      <c r="D34348">
        <v>3218</v>
      </c>
      <c r="E34348" s="1">
        <v>41737</v>
      </c>
      <c r="F34348" s="1">
        <v>41738</v>
      </c>
      <c r="G34348">
        <v>14</v>
      </c>
      <c r="H34348" s="1">
        <v>41737</v>
      </c>
    </row>
    <row r="34349" spans="1:8" x14ac:dyDescent="0.3">
      <c r="A34349">
        <v>24763</v>
      </c>
      <c r="B34349">
        <v>479</v>
      </c>
      <c r="C34349">
        <v>13</v>
      </c>
      <c r="D34349">
        <v>2157</v>
      </c>
      <c r="E34349" s="1">
        <v>41737</v>
      </c>
      <c r="F34349" s="1">
        <v>41738</v>
      </c>
      <c r="G34349">
        <v>14</v>
      </c>
      <c r="H34349" s="1">
        <v>41737</v>
      </c>
    </row>
    <row r="34350" spans="1:8" x14ac:dyDescent="0.3">
      <c r="A34350">
        <v>24766</v>
      </c>
      <c r="B34350">
        <v>988</v>
      </c>
      <c r="C34350">
        <v>13</v>
      </c>
      <c r="D34350">
        <v>3188</v>
      </c>
      <c r="E34350" s="1">
        <v>41737</v>
      </c>
      <c r="F34350" s="1">
        <v>41738</v>
      </c>
      <c r="G34350">
        <v>14</v>
      </c>
      <c r="H34350" s="1">
        <v>41737</v>
      </c>
    </row>
    <row r="34351" spans="1:8" x14ac:dyDescent="0.3">
      <c r="A34351">
        <v>24772</v>
      </c>
      <c r="B34351">
        <v>91</v>
      </c>
      <c r="C34351">
        <v>13</v>
      </c>
      <c r="D34351">
        <v>1181</v>
      </c>
      <c r="E34351" s="1">
        <v>41737</v>
      </c>
      <c r="F34351" s="1">
        <v>41738</v>
      </c>
      <c r="G34351">
        <v>14</v>
      </c>
      <c r="H34351" s="1">
        <v>41737</v>
      </c>
    </row>
    <row r="34352" spans="1:8" x14ac:dyDescent="0.3">
      <c r="A34352">
        <v>24798</v>
      </c>
      <c r="B34352">
        <v>947</v>
      </c>
      <c r="C34352">
        <v>13</v>
      </c>
      <c r="D34352">
        <v>3147</v>
      </c>
      <c r="E34352" s="1">
        <v>41737</v>
      </c>
      <c r="F34352" s="1">
        <v>41738</v>
      </c>
      <c r="G34352">
        <v>14</v>
      </c>
      <c r="H34352" s="1">
        <v>41737</v>
      </c>
    </row>
    <row r="34353" spans="1:8" x14ac:dyDescent="0.3">
      <c r="A34353">
        <v>24800</v>
      </c>
      <c r="B34353">
        <v>105</v>
      </c>
      <c r="C34353">
        <v>13</v>
      </c>
      <c r="D34353">
        <v>1209</v>
      </c>
      <c r="E34353" s="1">
        <v>41737</v>
      </c>
      <c r="F34353" s="1">
        <v>41738</v>
      </c>
      <c r="G34353">
        <v>14</v>
      </c>
      <c r="H34353" s="1">
        <v>41737</v>
      </c>
    </row>
    <row r="34354" spans="1:8" x14ac:dyDescent="0.3">
      <c r="A34354">
        <v>26021</v>
      </c>
      <c r="B34354">
        <v>68</v>
      </c>
      <c r="C34354">
        <v>13</v>
      </c>
      <c r="D34354">
        <v>1135</v>
      </c>
      <c r="E34354" s="1">
        <v>41758</v>
      </c>
      <c r="F34354" s="1">
        <v>41759</v>
      </c>
      <c r="G34354">
        <v>14</v>
      </c>
      <c r="H34354" s="1">
        <v>41772</v>
      </c>
    </row>
    <row r="34355" spans="1:8" x14ac:dyDescent="0.3">
      <c r="A34355">
        <v>26850</v>
      </c>
      <c r="B34355">
        <v>38</v>
      </c>
      <c r="C34355">
        <v>13</v>
      </c>
      <c r="D34355">
        <v>1075</v>
      </c>
      <c r="E34355" s="1">
        <v>41772</v>
      </c>
      <c r="F34355" s="1">
        <v>41773</v>
      </c>
      <c r="G34355">
        <v>14</v>
      </c>
      <c r="H34355" s="1">
        <v>41772</v>
      </c>
    </row>
    <row r="34356" spans="1:8" x14ac:dyDescent="0.3">
      <c r="A34356">
        <v>29810</v>
      </c>
      <c r="B34356">
        <v>875</v>
      </c>
      <c r="C34356">
        <v>13</v>
      </c>
      <c r="D34356">
        <v>3075</v>
      </c>
      <c r="E34356" s="1">
        <v>41818</v>
      </c>
      <c r="F34356" s="1">
        <v>41820</v>
      </c>
      <c r="G34356">
        <v>14</v>
      </c>
      <c r="H34356" s="1">
        <v>41818</v>
      </c>
    </row>
    <row r="34357" spans="1:8" x14ac:dyDescent="0.3">
      <c r="A34357">
        <v>29823</v>
      </c>
      <c r="B34357">
        <v>139</v>
      </c>
      <c r="C34357">
        <v>13</v>
      </c>
      <c r="D34357">
        <v>1277</v>
      </c>
      <c r="E34357" s="1">
        <v>41818</v>
      </c>
      <c r="F34357" s="1">
        <v>41820</v>
      </c>
      <c r="G34357">
        <v>14</v>
      </c>
      <c r="H34357" s="1">
        <v>41818</v>
      </c>
    </row>
    <row r="34358" spans="1:8" x14ac:dyDescent="0.3">
      <c r="A34358">
        <v>29830</v>
      </c>
      <c r="B34358">
        <v>482</v>
      </c>
      <c r="C34358">
        <v>13</v>
      </c>
      <c r="D34358">
        <v>2163</v>
      </c>
      <c r="E34358" s="1">
        <v>41818</v>
      </c>
      <c r="F34358" s="1">
        <v>41820</v>
      </c>
      <c r="G34358">
        <v>14</v>
      </c>
      <c r="H34358" s="1">
        <v>41818</v>
      </c>
    </row>
    <row r="34359" spans="1:8" x14ac:dyDescent="0.3">
      <c r="A34359">
        <v>30124</v>
      </c>
      <c r="B34359">
        <v>12</v>
      </c>
      <c r="C34359">
        <v>13</v>
      </c>
      <c r="D34359">
        <v>1023</v>
      </c>
      <c r="E34359" s="1">
        <v>41824</v>
      </c>
      <c r="F34359" s="1">
        <v>41827</v>
      </c>
      <c r="G34359">
        <v>14</v>
      </c>
      <c r="H34359" s="1">
        <v>41824</v>
      </c>
    </row>
    <row r="34360" spans="1:8" x14ac:dyDescent="0.3">
      <c r="A34360">
        <v>30141</v>
      </c>
      <c r="B34360">
        <v>572</v>
      </c>
      <c r="C34360">
        <v>13</v>
      </c>
      <c r="D34360">
        <v>2343</v>
      </c>
      <c r="E34360" s="1">
        <v>41824</v>
      </c>
      <c r="F34360" s="1">
        <v>41827</v>
      </c>
      <c r="G34360">
        <v>14</v>
      </c>
      <c r="H34360" s="1">
        <v>41824</v>
      </c>
    </row>
    <row r="34361" spans="1:8" x14ac:dyDescent="0.3">
      <c r="A34361">
        <v>30172</v>
      </c>
      <c r="B34361">
        <v>1002</v>
      </c>
      <c r="C34361">
        <v>13</v>
      </c>
      <c r="D34361">
        <v>3202</v>
      </c>
      <c r="E34361" s="1">
        <v>41824</v>
      </c>
      <c r="F34361" s="1">
        <v>41827</v>
      </c>
      <c r="G34361">
        <v>14</v>
      </c>
      <c r="H34361" s="1">
        <v>41824</v>
      </c>
    </row>
    <row r="34362" spans="1:8" x14ac:dyDescent="0.3">
      <c r="A34362">
        <v>30178</v>
      </c>
      <c r="B34362">
        <v>54</v>
      </c>
      <c r="C34362">
        <v>13</v>
      </c>
      <c r="D34362">
        <v>1107</v>
      </c>
      <c r="E34362" s="1">
        <v>41824</v>
      </c>
      <c r="F34362" s="1">
        <v>41827</v>
      </c>
      <c r="G34362">
        <v>14</v>
      </c>
      <c r="H34362" s="1">
        <v>41824</v>
      </c>
    </row>
    <row r="34363" spans="1:8" x14ac:dyDescent="0.3">
      <c r="A34363">
        <v>30184</v>
      </c>
      <c r="B34363">
        <v>906</v>
      </c>
      <c r="C34363">
        <v>13</v>
      </c>
      <c r="D34363">
        <v>3106</v>
      </c>
      <c r="E34363" s="1">
        <v>41824</v>
      </c>
      <c r="F34363" s="1">
        <v>41827</v>
      </c>
      <c r="G34363">
        <v>14</v>
      </c>
      <c r="H34363" s="1">
        <v>41824</v>
      </c>
    </row>
    <row r="34364" spans="1:8" x14ac:dyDescent="0.3">
      <c r="A34364">
        <v>30187</v>
      </c>
      <c r="B34364">
        <v>109</v>
      </c>
      <c r="C34364">
        <v>13</v>
      </c>
      <c r="D34364">
        <v>1217</v>
      </c>
      <c r="E34364" s="1">
        <v>41824</v>
      </c>
      <c r="F34364" s="1">
        <v>41827</v>
      </c>
      <c r="G34364">
        <v>14</v>
      </c>
      <c r="H34364" s="1">
        <v>41824</v>
      </c>
    </row>
    <row r="34365" spans="1:8" x14ac:dyDescent="0.3">
      <c r="A34365">
        <v>30191</v>
      </c>
      <c r="B34365">
        <v>983</v>
      </c>
      <c r="C34365">
        <v>13</v>
      </c>
      <c r="D34365">
        <v>3183</v>
      </c>
      <c r="E34365" s="1">
        <v>41824</v>
      </c>
      <c r="F34365" s="1">
        <v>41827</v>
      </c>
      <c r="G34365">
        <v>14</v>
      </c>
      <c r="H34365" s="1">
        <v>41824</v>
      </c>
    </row>
    <row r="34366" spans="1:8" x14ac:dyDescent="0.3">
      <c r="A34366">
        <v>30998</v>
      </c>
      <c r="B34366">
        <v>505</v>
      </c>
      <c r="C34366">
        <v>13</v>
      </c>
      <c r="D34366">
        <v>2209</v>
      </c>
      <c r="E34366" s="1">
        <v>41837</v>
      </c>
      <c r="F34366" s="1">
        <v>41838</v>
      </c>
      <c r="G34366">
        <v>14</v>
      </c>
      <c r="H34366" s="1">
        <v>41837</v>
      </c>
    </row>
    <row r="34367" spans="1:8" x14ac:dyDescent="0.3">
      <c r="A34367">
        <v>31003</v>
      </c>
      <c r="B34367">
        <v>47</v>
      </c>
      <c r="C34367">
        <v>13</v>
      </c>
      <c r="D34367">
        <v>1093</v>
      </c>
      <c r="E34367" s="1">
        <v>41837</v>
      </c>
      <c r="F34367" s="1">
        <v>41838</v>
      </c>
      <c r="G34367">
        <v>14</v>
      </c>
      <c r="H34367" s="1">
        <v>41837</v>
      </c>
    </row>
    <row r="34368" spans="1:8" x14ac:dyDescent="0.3">
      <c r="A34368">
        <v>35382</v>
      </c>
      <c r="B34368">
        <v>990</v>
      </c>
      <c r="C34368">
        <v>13</v>
      </c>
      <c r="D34368">
        <v>3190</v>
      </c>
      <c r="E34368" s="1">
        <v>41916</v>
      </c>
      <c r="F34368" s="1">
        <v>41918</v>
      </c>
      <c r="G34368">
        <v>14</v>
      </c>
      <c r="H34368" s="1">
        <v>41999</v>
      </c>
    </row>
    <row r="34369" spans="1:8" x14ac:dyDescent="0.3">
      <c r="A34369">
        <v>37602</v>
      </c>
      <c r="B34369">
        <v>544</v>
      </c>
      <c r="C34369">
        <v>13</v>
      </c>
      <c r="D34369">
        <v>2287</v>
      </c>
      <c r="E34369" s="1">
        <v>41951</v>
      </c>
      <c r="F34369" s="1">
        <v>41953</v>
      </c>
      <c r="G34369">
        <v>14</v>
      </c>
      <c r="H34369" s="1">
        <v>41953</v>
      </c>
    </row>
    <row r="34370" spans="1:8" x14ac:dyDescent="0.3">
      <c r="A34370">
        <v>37612</v>
      </c>
      <c r="B34370">
        <v>174</v>
      </c>
      <c r="C34370">
        <v>13</v>
      </c>
      <c r="D34370">
        <v>1347</v>
      </c>
      <c r="E34370" s="1">
        <v>41953</v>
      </c>
      <c r="F34370" s="1">
        <v>41954</v>
      </c>
      <c r="G34370">
        <v>14</v>
      </c>
      <c r="H34370" s="1">
        <v>41953</v>
      </c>
    </row>
    <row r="34371" spans="1:8" x14ac:dyDescent="0.3">
      <c r="A34371">
        <v>37613</v>
      </c>
      <c r="B34371">
        <v>402</v>
      </c>
      <c r="C34371">
        <v>13</v>
      </c>
      <c r="D34371">
        <v>2003</v>
      </c>
      <c r="E34371" s="1">
        <v>41953</v>
      </c>
      <c r="F34371" s="1">
        <v>41954</v>
      </c>
      <c r="G34371">
        <v>14</v>
      </c>
      <c r="H34371" s="1">
        <v>41953</v>
      </c>
    </row>
    <row r="34372" spans="1:8" x14ac:dyDescent="0.3">
      <c r="A34372">
        <v>37627</v>
      </c>
      <c r="B34372">
        <v>58</v>
      </c>
      <c r="C34372">
        <v>13</v>
      </c>
      <c r="D34372">
        <v>1115</v>
      </c>
      <c r="E34372" s="1">
        <v>41953</v>
      </c>
      <c r="F34372" s="1">
        <v>41954</v>
      </c>
      <c r="G34372">
        <v>14</v>
      </c>
      <c r="H34372" s="1">
        <v>41953</v>
      </c>
    </row>
    <row r="34373" spans="1:8" x14ac:dyDescent="0.3">
      <c r="A34373">
        <v>37632</v>
      </c>
      <c r="B34373">
        <v>89</v>
      </c>
      <c r="C34373">
        <v>13</v>
      </c>
      <c r="D34373">
        <v>1177</v>
      </c>
      <c r="E34373" s="1">
        <v>41953</v>
      </c>
      <c r="F34373" s="1">
        <v>41954</v>
      </c>
      <c r="G34373">
        <v>14</v>
      </c>
      <c r="H34373" s="1">
        <v>41953</v>
      </c>
    </row>
    <row r="34374" spans="1:8" x14ac:dyDescent="0.3">
      <c r="A34374">
        <v>37642</v>
      </c>
      <c r="B34374">
        <v>546</v>
      </c>
      <c r="C34374">
        <v>13</v>
      </c>
      <c r="D34374">
        <v>2291</v>
      </c>
      <c r="E34374" s="1">
        <v>41953</v>
      </c>
      <c r="F34374" s="1">
        <v>41954</v>
      </c>
      <c r="G34374">
        <v>14</v>
      </c>
      <c r="H34374" s="1">
        <v>41953</v>
      </c>
    </row>
    <row r="34375" spans="1:8" x14ac:dyDescent="0.3">
      <c r="A34375">
        <v>37667</v>
      </c>
      <c r="B34375">
        <v>890</v>
      </c>
      <c r="C34375">
        <v>13</v>
      </c>
      <c r="D34375">
        <v>3090</v>
      </c>
      <c r="E34375" s="1">
        <v>41953</v>
      </c>
      <c r="F34375" s="1">
        <v>41954</v>
      </c>
      <c r="G34375">
        <v>14</v>
      </c>
      <c r="H34375" s="1">
        <v>41953</v>
      </c>
    </row>
    <row r="34376" spans="1:8" x14ac:dyDescent="0.3">
      <c r="A34376">
        <v>39158</v>
      </c>
      <c r="B34376">
        <v>88</v>
      </c>
      <c r="C34376">
        <v>13</v>
      </c>
      <c r="D34376">
        <v>1175</v>
      </c>
      <c r="E34376" s="1">
        <v>41982</v>
      </c>
      <c r="F34376" s="1">
        <v>41983</v>
      </c>
      <c r="G34376">
        <v>14</v>
      </c>
      <c r="H34376" s="1">
        <v>41982</v>
      </c>
    </row>
    <row r="34377" spans="1:8" x14ac:dyDescent="0.3">
      <c r="A34377">
        <v>39160</v>
      </c>
      <c r="B34377">
        <v>5</v>
      </c>
      <c r="C34377">
        <v>13</v>
      </c>
      <c r="D34377">
        <v>1009</v>
      </c>
      <c r="E34377" s="1">
        <v>41982</v>
      </c>
      <c r="F34377" s="1">
        <v>41983</v>
      </c>
      <c r="G34377">
        <v>14</v>
      </c>
      <c r="H34377" s="1">
        <v>41982</v>
      </c>
    </row>
    <row r="34378" spans="1:8" x14ac:dyDescent="0.3">
      <c r="A34378">
        <v>39161</v>
      </c>
      <c r="B34378">
        <v>442</v>
      </c>
      <c r="C34378">
        <v>13</v>
      </c>
      <c r="D34378">
        <v>2083</v>
      </c>
      <c r="E34378" s="1">
        <v>41982</v>
      </c>
      <c r="F34378" s="1">
        <v>41983</v>
      </c>
      <c r="G34378">
        <v>14</v>
      </c>
      <c r="H34378" s="1">
        <v>41982</v>
      </c>
    </row>
    <row r="34379" spans="1:8" x14ac:dyDescent="0.3">
      <c r="A34379">
        <v>39168</v>
      </c>
      <c r="B34379">
        <v>530</v>
      </c>
      <c r="C34379">
        <v>13</v>
      </c>
      <c r="D34379">
        <v>2259</v>
      </c>
      <c r="E34379" s="1">
        <v>41982</v>
      </c>
      <c r="F34379" s="1">
        <v>41983</v>
      </c>
      <c r="G34379">
        <v>14</v>
      </c>
      <c r="H34379" s="1">
        <v>41982</v>
      </c>
    </row>
    <row r="34380" spans="1:8" x14ac:dyDescent="0.3">
      <c r="A34380">
        <v>39178</v>
      </c>
      <c r="B34380">
        <v>131</v>
      </c>
      <c r="C34380">
        <v>13</v>
      </c>
      <c r="D34380">
        <v>1261</v>
      </c>
      <c r="E34380" s="1">
        <v>41982</v>
      </c>
      <c r="F34380" s="1">
        <v>41983</v>
      </c>
      <c r="G34380">
        <v>14</v>
      </c>
      <c r="H34380" s="1">
        <v>41982</v>
      </c>
    </row>
    <row r="34381" spans="1:8" x14ac:dyDescent="0.3">
      <c r="A34381">
        <v>39183</v>
      </c>
      <c r="B34381">
        <v>816</v>
      </c>
      <c r="C34381">
        <v>13</v>
      </c>
      <c r="D34381">
        <v>3016</v>
      </c>
      <c r="E34381" s="1">
        <v>41982</v>
      </c>
      <c r="F34381" s="1">
        <v>41983</v>
      </c>
      <c r="G34381">
        <v>14</v>
      </c>
      <c r="H34381" s="1">
        <v>41982</v>
      </c>
    </row>
    <row r="34382" spans="1:8" x14ac:dyDescent="0.3">
      <c r="A34382">
        <v>39213</v>
      </c>
      <c r="B34382">
        <v>149</v>
      </c>
      <c r="C34382">
        <v>13</v>
      </c>
      <c r="D34382">
        <v>1297</v>
      </c>
      <c r="E34382" s="1">
        <v>41982</v>
      </c>
      <c r="F34382" s="1">
        <v>41983</v>
      </c>
      <c r="G34382">
        <v>14</v>
      </c>
      <c r="H34382" s="1">
        <v>41982</v>
      </c>
    </row>
    <row r="34383" spans="1:8" x14ac:dyDescent="0.3">
      <c r="A34383">
        <v>39216</v>
      </c>
      <c r="B34383">
        <v>823</v>
      </c>
      <c r="C34383">
        <v>13</v>
      </c>
      <c r="D34383">
        <v>3023</v>
      </c>
      <c r="E34383" s="1">
        <v>41982</v>
      </c>
      <c r="F34383" s="1">
        <v>41983</v>
      </c>
      <c r="G34383">
        <v>14</v>
      </c>
      <c r="H34383" s="1">
        <v>41982</v>
      </c>
    </row>
    <row r="34384" spans="1:8" x14ac:dyDescent="0.3">
      <c r="A34384">
        <v>39581</v>
      </c>
      <c r="B34384">
        <v>458</v>
      </c>
      <c r="C34384">
        <v>13</v>
      </c>
      <c r="D34384">
        <v>2115</v>
      </c>
      <c r="E34384" s="1">
        <v>41989</v>
      </c>
      <c r="F34384" s="1">
        <v>41990</v>
      </c>
      <c r="G34384">
        <v>14</v>
      </c>
      <c r="H34384" s="1">
        <v>41989</v>
      </c>
    </row>
    <row r="34385" spans="1:8" x14ac:dyDescent="0.3">
      <c r="A34385">
        <v>39592</v>
      </c>
      <c r="B34385">
        <v>949</v>
      </c>
      <c r="C34385">
        <v>13</v>
      </c>
      <c r="D34385">
        <v>3149</v>
      </c>
      <c r="E34385" s="1">
        <v>41989</v>
      </c>
      <c r="F34385" s="1">
        <v>41990</v>
      </c>
      <c r="G34385">
        <v>14</v>
      </c>
      <c r="H34385" s="1">
        <v>41989</v>
      </c>
    </row>
    <row r="34386" spans="1:8" x14ac:dyDescent="0.3">
      <c r="A34386">
        <v>39600</v>
      </c>
      <c r="B34386">
        <v>408</v>
      </c>
      <c r="C34386">
        <v>13</v>
      </c>
      <c r="D34386">
        <v>2015</v>
      </c>
      <c r="E34386" s="1">
        <v>41989</v>
      </c>
      <c r="F34386" s="1">
        <v>41990</v>
      </c>
      <c r="G34386">
        <v>14</v>
      </c>
      <c r="H34386" s="1">
        <v>41989</v>
      </c>
    </row>
    <row r="34387" spans="1:8" x14ac:dyDescent="0.3">
      <c r="A34387">
        <v>39603</v>
      </c>
      <c r="B34387">
        <v>942</v>
      </c>
      <c r="C34387">
        <v>13</v>
      </c>
      <c r="D34387">
        <v>3142</v>
      </c>
      <c r="E34387" s="1">
        <v>41989</v>
      </c>
      <c r="F34387" s="1">
        <v>41990</v>
      </c>
      <c r="G34387">
        <v>14</v>
      </c>
      <c r="H34387" s="1">
        <v>41989</v>
      </c>
    </row>
    <row r="34388" spans="1:8" x14ac:dyDescent="0.3">
      <c r="A34388">
        <v>39608</v>
      </c>
      <c r="B34388">
        <v>1037</v>
      </c>
      <c r="C34388">
        <v>13</v>
      </c>
      <c r="D34388">
        <v>3237</v>
      </c>
      <c r="E34388" s="1">
        <v>41989</v>
      </c>
      <c r="F34388" s="1">
        <v>41990</v>
      </c>
      <c r="G34388">
        <v>14</v>
      </c>
      <c r="H34388" s="1">
        <v>41989</v>
      </c>
    </row>
    <row r="34389" spans="1:8" x14ac:dyDescent="0.3">
      <c r="A34389">
        <v>39612</v>
      </c>
      <c r="B34389">
        <v>1016</v>
      </c>
      <c r="C34389">
        <v>13</v>
      </c>
      <c r="D34389">
        <v>3216</v>
      </c>
      <c r="E34389" s="1">
        <v>41989</v>
      </c>
      <c r="F34389" s="1">
        <v>41990</v>
      </c>
      <c r="G34389">
        <v>14</v>
      </c>
      <c r="H34389" s="1">
        <v>41989</v>
      </c>
    </row>
    <row r="34390" spans="1:8" x14ac:dyDescent="0.3">
      <c r="A34390">
        <v>39951</v>
      </c>
      <c r="B34390">
        <v>916</v>
      </c>
      <c r="C34390">
        <v>13</v>
      </c>
      <c r="D34390">
        <v>3116</v>
      </c>
      <c r="E34390" s="1">
        <v>41992</v>
      </c>
      <c r="F34390" s="1">
        <v>41995</v>
      </c>
      <c r="G34390">
        <v>14</v>
      </c>
      <c r="H34390" s="1">
        <v>41999</v>
      </c>
    </row>
    <row r="34391" spans="1:8" x14ac:dyDescent="0.3">
      <c r="A34391">
        <v>40312</v>
      </c>
      <c r="B34391">
        <v>818</v>
      </c>
      <c r="C34391">
        <v>13</v>
      </c>
      <c r="D34391">
        <v>3018</v>
      </c>
      <c r="E34391" s="1">
        <v>41999</v>
      </c>
      <c r="F34391" s="1">
        <v>42002</v>
      </c>
      <c r="G34391">
        <v>14</v>
      </c>
      <c r="H34391" s="1">
        <v>41999</v>
      </c>
    </row>
    <row r="34392" spans="1:8" x14ac:dyDescent="0.3">
      <c r="A34392">
        <v>40314</v>
      </c>
      <c r="B34392">
        <v>814</v>
      </c>
      <c r="C34392">
        <v>13</v>
      </c>
      <c r="D34392">
        <v>3014</v>
      </c>
      <c r="E34392" s="1">
        <v>41999</v>
      </c>
      <c r="F34392" s="1">
        <v>42002</v>
      </c>
      <c r="G34392">
        <v>14</v>
      </c>
      <c r="H34392" s="1">
        <v>41999</v>
      </c>
    </row>
    <row r="34393" spans="1:8" x14ac:dyDescent="0.3">
      <c r="A34393">
        <v>40324</v>
      </c>
      <c r="B34393">
        <v>950</v>
      </c>
      <c r="C34393">
        <v>13</v>
      </c>
      <c r="D34393">
        <v>3150</v>
      </c>
      <c r="E34393" s="1">
        <v>41999</v>
      </c>
      <c r="F34393" s="1">
        <v>42002</v>
      </c>
      <c r="G34393">
        <v>14</v>
      </c>
      <c r="H34393" s="1">
        <v>41999</v>
      </c>
    </row>
    <row r="34394" spans="1:8" x14ac:dyDescent="0.3">
      <c r="A34394">
        <v>41035</v>
      </c>
      <c r="B34394">
        <v>459</v>
      </c>
      <c r="C34394">
        <v>13</v>
      </c>
      <c r="D34394">
        <v>2117</v>
      </c>
      <c r="E34394" s="1">
        <v>42011</v>
      </c>
      <c r="F34394" s="1">
        <v>42012</v>
      </c>
      <c r="G34394">
        <v>14</v>
      </c>
      <c r="H34394" s="1">
        <v>42335</v>
      </c>
    </row>
    <row r="34395" spans="1:8" x14ac:dyDescent="0.3">
      <c r="A34395">
        <v>42104</v>
      </c>
      <c r="B34395">
        <v>3</v>
      </c>
      <c r="C34395">
        <v>13</v>
      </c>
      <c r="D34395">
        <v>1005</v>
      </c>
      <c r="E34395" s="1">
        <v>42031</v>
      </c>
      <c r="F34395" s="1">
        <v>42032</v>
      </c>
      <c r="G34395">
        <v>14</v>
      </c>
      <c r="H34395" s="1">
        <v>42031</v>
      </c>
    </row>
    <row r="34396" spans="1:8" x14ac:dyDescent="0.3">
      <c r="A34396">
        <v>42106</v>
      </c>
      <c r="B34396">
        <v>119</v>
      </c>
      <c r="C34396">
        <v>13</v>
      </c>
      <c r="D34396">
        <v>1237</v>
      </c>
      <c r="E34396" s="1">
        <v>42031</v>
      </c>
      <c r="F34396" s="1">
        <v>42032</v>
      </c>
      <c r="G34396">
        <v>14</v>
      </c>
      <c r="H34396" s="1">
        <v>42031</v>
      </c>
    </row>
    <row r="34397" spans="1:8" x14ac:dyDescent="0.3">
      <c r="A34397">
        <v>42110</v>
      </c>
      <c r="B34397">
        <v>170</v>
      </c>
      <c r="C34397">
        <v>13</v>
      </c>
      <c r="D34397">
        <v>1339</v>
      </c>
      <c r="E34397" s="1">
        <v>42031</v>
      </c>
      <c r="F34397" s="1">
        <v>42032</v>
      </c>
      <c r="G34397">
        <v>14</v>
      </c>
      <c r="H34397" s="1">
        <v>42031</v>
      </c>
    </row>
    <row r="34398" spans="1:8" x14ac:dyDescent="0.3">
      <c r="A34398">
        <v>42115</v>
      </c>
      <c r="B34398">
        <v>550</v>
      </c>
      <c r="C34398">
        <v>13</v>
      </c>
      <c r="D34398">
        <v>2299</v>
      </c>
      <c r="E34398" s="1">
        <v>42031</v>
      </c>
      <c r="F34398" s="1">
        <v>42032</v>
      </c>
      <c r="G34398">
        <v>14</v>
      </c>
      <c r="H34398" s="1">
        <v>42031</v>
      </c>
    </row>
    <row r="34399" spans="1:8" x14ac:dyDescent="0.3">
      <c r="A34399">
        <v>42121</v>
      </c>
      <c r="B34399">
        <v>1032</v>
      </c>
      <c r="C34399">
        <v>13</v>
      </c>
      <c r="D34399">
        <v>3232</v>
      </c>
      <c r="E34399" s="1">
        <v>42031</v>
      </c>
      <c r="F34399" s="1">
        <v>42032</v>
      </c>
      <c r="G34399">
        <v>14</v>
      </c>
      <c r="H34399" s="1">
        <v>42031</v>
      </c>
    </row>
    <row r="34400" spans="1:8" x14ac:dyDescent="0.3">
      <c r="A34400">
        <v>42163</v>
      </c>
      <c r="B34400">
        <v>911</v>
      </c>
      <c r="C34400">
        <v>13</v>
      </c>
      <c r="D34400">
        <v>3111</v>
      </c>
      <c r="E34400" s="1">
        <v>42031</v>
      </c>
      <c r="F34400" s="1">
        <v>42032</v>
      </c>
      <c r="G34400">
        <v>14</v>
      </c>
      <c r="H34400" s="1">
        <v>42031</v>
      </c>
    </row>
    <row r="34401" spans="1:8" x14ac:dyDescent="0.3">
      <c r="A34401">
        <v>42182</v>
      </c>
      <c r="B34401">
        <v>845</v>
      </c>
      <c r="C34401">
        <v>13</v>
      </c>
      <c r="D34401">
        <v>3045</v>
      </c>
      <c r="E34401" s="1">
        <v>42031</v>
      </c>
      <c r="F34401" s="1">
        <v>42032</v>
      </c>
      <c r="G34401">
        <v>14</v>
      </c>
      <c r="H34401" s="1">
        <v>42031</v>
      </c>
    </row>
    <row r="34402" spans="1:8" x14ac:dyDescent="0.3">
      <c r="A34402">
        <v>42190</v>
      </c>
      <c r="B34402">
        <v>841</v>
      </c>
      <c r="C34402">
        <v>13</v>
      </c>
      <c r="D34402">
        <v>3041</v>
      </c>
      <c r="E34402" s="1">
        <v>42031</v>
      </c>
      <c r="F34402" s="1">
        <v>42032</v>
      </c>
      <c r="G34402">
        <v>14</v>
      </c>
      <c r="H34402" s="1">
        <v>42031</v>
      </c>
    </row>
    <row r="34403" spans="1:8" x14ac:dyDescent="0.3">
      <c r="A34403">
        <v>42638</v>
      </c>
      <c r="B34403">
        <v>119</v>
      </c>
      <c r="C34403">
        <v>13</v>
      </c>
      <c r="D34403">
        <v>1237</v>
      </c>
      <c r="E34403" s="1">
        <v>42038</v>
      </c>
      <c r="F34403" s="1">
        <v>42039</v>
      </c>
      <c r="G34403">
        <v>14</v>
      </c>
      <c r="H34403" s="1">
        <v>42039</v>
      </c>
    </row>
    <row r="34404" spans="1:8" x14ac:dyDescent="0.3">
      <c r="A34404">
        <v>42643</v>
      </c>
      <c r="B34404">
        <v>41</v>
      </c>
      <c r="C34404">
        <v>13</v>
      </c>
      <c r="D34404">
        <v>1081</v>
      </c>
      <c r="E34404" s="1">
        <v>42038</v>
      </c>
      <c r="F34404" s="1">
        <v>42039</v>
      </c>
      <c r="G34404">
        <v>14</v>
      </c>
      <c r="H34404" s="1">
        <v>42039</v>
      </c>
    </row>
    <row r="34405" spans="1:8" x14ac:dyDescent="0.3">
      <c r="A34405">
        <v>42646</v>
      </c>
      <c r="B34405">
        <v>109</v>
      </c>
      <c r="C34405">
        <v>13</v>
      </c>
      <c r="D34405">
        <v>1217</v>
      </c>
      <c r="E34405" s="1">
        <v>42038</v>
      </c>
      <c r="F34405" s="1">
        <v>42039</v>
      </c>
      <c r="G34405">
        <v>14</v>
      </c>
      <c r="H34405" s="1">
        <v>42039</v>
      </c>
    </row>
    <row r="34406" spans="1:8" x14ac:dyDescent="0.3">
      <c r="A34406">
        <v>42654</v>
      </c>
      <c r="B34406">
        <v>546</v>
      </c>
      <c r="C34406">
        <v>13</v>
      </c>
      <c r="D34406">
        <v>2291</v>
      </c>
      <c r="E34406" s="1">
        <v>42039</v>
      </c>
      <c r="F34406" s="1">
        <v>42040</v>
      </c>
      <c r="G34406">
        <v>14</v>
      </c>
      <c r="H34406" s="1">
        <v>42039</v>
      </c>
    </row>
    <row r="34407" spans="1:8" x14ac:dyDescent="0.3">
      <c r="A34407">
        <v>42675</v>
      </c>
      <c r="B34407">
        <v>139</v>
      </c>
      <c r="C34407">
        <v>13</v>
      </c>
      <c r="D34407">
        <v>1277</v>
      </c>
      <c r="E34407" s="1">
        <v>42039</v>
      </c>
      <c r="F34407" s="1">
        <v>42040</v>
      </c>
      <c r="G34407">
        <v>14</v>
      </c>
      <c r="H34407" s="1">
        <v>42039</v>
      </c>
    </row>
    <row r="34408" spans="1:8" x14ac:dyDescent="0.3">
      <c r="A34408">
        <v>42683</v>
      </c>
      <c r="B34408">
        <v>28</v>
      </c>
      <c r="C34408">
        <v>13</v>
      </c>
      <c r="D34408">
        <v>1055</v>
      </c>
      <c r="E34408" s="1">
        <v>42039</v>
      </c>
      <c r="F34408" s="1">
        <v>42040</v>
      </c>
      <c r="G34408">
        <v>14</v>
      </c>
      <c r="H34408" s="1">
        <v>42039</v>
      </c>
    </row>
    <row r="34409" spans="1:8" x14ac:dyDescent="0.3">
      <c r="A34409">
        <v>42685</v>
      </c>
      <c r="B34409">
        <v>1003</v>
      </c>
      <c r="C34409">
        <v>13</v>
      </c>
      <c r="D34409">
        <v>3203</v>
      </c>
      <c r="E34409" s="1">
        <v>42039</v>
      </c>
      <c r="F34409" s="1">
        <v>42040</v>
      </c>
      <c r="G34409">
        <v>14</v>
      </c>
      <c r="H34409" s="1">
        <v>42039</v>
      </c>
    </row>
    <row r="34410" spans="1:8" x14ac:dyDescent="0.3">
      <c r="A34410">
        <v>44031</v>
      </c>
      <c r="B34410">
        <v>92</v>
      </c>
      <c r="C34410">
        <v>13</v>
      </c>
      <c r="D34410">
        <v>1183</v>
      </c>
      <c r="E34410" s="1">
        <v>42061</v>
      </c>
      <c r="F34410" s="1">
        <v>42062</v>
      </c>
      <c r="G34410">
        <v>14</v>
      </c>
      <c r="H34410" s="1">
        <v>42062</v>
      </c>
    </row>
    <row r="34411" spans="1:8" x14ac:dyDescent="0.3">
      <c r="A34411">
        <v>44039</v>
      </c>
      <c r="B34411">
        <v>994</v>
      </c>
      <c r="C34411">
        <v>13</v>
      </c>
      <c r="D34411">
        <v>3194</v>
      </c>
      <c r="E34411" s="1">
        <v>42062</v>
      </c>
      <c r="F34411" s="1">
        <v>42065</v>
      </c>
      <c r="G34411">
        <v>14</v>
      </c>
      <c r="H34411" s="1">
        <v>42062</v>
      </c>
    </row>
    <row r="34412" spans="1:8" x14ac:dyDescent="0.3">
      <c r="A34412">
        <v>44069</v>
      </c>
      <c r="B34412">
        <v>163</v>
      </c>
      <c r="C34412">
        <v>13</v>
      </c>
      <c r="D34412">
        <v>1325</v>
      </c>
      <c r="E34412" s="1">
        <v>42062</v>
      </c>
      <c r="F34412" s="1">
        <v>42065</v>
      </c>
      <c r="G34412">
        <v>14</v>
      </c>
      <c r="H34412" s="1">
        <v>42062</v>
      </c>
    </row>
    <row r="34413" spans="1:8" x14ac:dyDescent="0.3">
      <c r="A34413">
        <v>44076</v>
      </c>
      <c r="B34413">
        <v>61</v>
      </c>
      <c r="C34413">
        <v>13</v>
      </c>
      <c r="D34413">
        <v>1121</v>
      </c>
      <c r="E34413" s="1">
        <v>42062</v>
      </c>
      <c r="F34413" s="1">
        <v>42065</v>
      </c>
      <c r="G34413">
        <v>14</v>
      </c>
      <c r="H34413" s="1">
        <v>42062</v>
      </c>
    </row>
    <row r="34414" spans="1:8" x14ac:dyDescent="0.3">
      <c r="A34414">
        <v>44079</v>
      </c>
      <c r="B34414">
        <v>822</v>
      </c>
      <c r="C34414">
        <v>13</v>
      </c>
      <c r="D34414">
        <v>3022</v>
      </c>
      <c r="E34414" s="1">
        <v>42062</v>
      </c>
      <c r="F34414" s="1">
        <v>42065</v>
      </c>
      <c r="G34414">
        <v>14</v>
      </c>
      <c r="H34414" s="1">
        <v>42062</v>
      </c>
    </row>
    <row r="34415" spans="1:8" x14ac:dyDescent="0.3">
      <c r="A34415">
        <v>44086</v>
      </c>
      <c r="B34415">
        <v>528</v>
      </c>
      <c r="C34415">
        <v>13</v>
      </c>
      <c r="D34415">
        <v>2255</v>
      </c>
      <c r="E34415" s="1">
        <v>42062</v>
      </c>
      <c r="F34415" s="1">
        <v>42065</v>
      </c>
      <c r="G34415">
        <v>14</v>
      </c>
      <c r="H34415" s="1">
        <v>42062</v>
      </c>
    </row>
    <row r="34416" spans="1:8" x14ac:dyDescent="0.3">
      <c r="A34416">
        <v>44087</v>
      </c>
      <c r="B34416">
        <v>459</v>
      </c>
      <c r="C34416">
        <v>13</v>
      </c>
      <c r="D34416">
        <v>2117</v>
      </c>
      <c r="E34416" s="1">
        <v>42062</v>
      </c>
      <c r="F34416" s="1">
        <v>42065</v>
      </c>
      <c r="G34416">
        <v>14</v>
      </c>
      <c r="H34416" s="1">
        <v>42062</v>
      </c>
    </row>
    <row r="34417" spans="1:8" x14ac:dyDescent="0.3">
      <c r="A34417">
        <v>44107</v>
      </c>
      <c r="B34417">
        <v>533</v>
      </c>
      <c r="C34417">
        <v>13</v>
      </c>
      <c r="D34417">
        <v>2265</v>
      </c>
      <c r="E34417" s="1">
        <v>42062</v>
      </c>
      <c r="F34417" s="1">
        <v>42065</v>
      </c>
      <c r="G34417">
        <v>14</v>
      </c>
      <c r="H34417" s="1">
        <v>42062</v>
      </c>
    </row>
    <row r="34418" spans="1:8" x14ac:dyDescent="0.3">
      <c r="A34418">
        <v>44110</v>
      </c>
      <c r="B34418">
        <v>422</v>
      </c>
      <c r="C34418">
        <v>13</v>
      </c>
      <c r="D34418">
        <v>2043</v>
      </c>
      <c r="E34418" s="1">
        <v>42062</v>
      </c>
      <c r="F34418" s="1">
        <v>42065</v>
      </c>
      <c r="G34418">
        <v>14</v>
      </c>
      <c r="H34418" s="1">
        <v>42062</v>
      </c>
    </row>
    <row r="34419" spans="1:8" x14ac:dyDescent="0.3">
      <c r="A34419">
        <v>44123</v>
      </c>
      <c r="B34419">
        <v>921</v>
      </c>
      <c r="C34419">
        <v>13</v>
      </c>
      <c r="D34419">
        <v>3121</v>
      </c>
      <c r="E34419" s="1">
        <v>42062</v>
      </c>
      <c r="F34419" s="1">
        <v>42065</v>
      </c>
      <c r="G34419">
        <v>14</v>
      </c>
      <c r="H34419" s="1">
        <v>42062</v>
      </c>
    </row>
    <row r="34420" spans="1:8" x14ac:dyDescent="0.3">
      <c r="A34420">
        <v>44127</v>
      </c>
      <c r="B34420">
        <v>29</v>
      </c>
      <c r="C34420">
        <v>13</v>
      </c>
      <c r="D34420">
        <v>1057</v>
      </c>
      <c r="E34420" s="1">
        <v>42062</v>
      </c>
      <c r="F34420" s="1">
        <v>42065</v>
      </c>
      <c r="G34420">
        <v>14</v>
      </c>
      <c r="H34420" s="1">
        <v>42062</v>
      </c>
    </row>
    <row r="34421" spans="1:8" x14ac:dyDescent="0.3">
      <c r="A34421">
        <v>44130</v>
      </c>
      <c r="B34421">
        <v>1021</v>
      </c>
      <c r="C34421">
        <v>13</v>
      </c>
      <c r="D34421">
        <v>3221</v>
      </c>
      <c r="E34421" s="1">
        <v>42062</v>
      </c>
      <c r="F34421" s="1">
        <v>42065</v>
      </c>
      <c r="G34421">
        <v>14</v>
      </c>
      <c r="H34421" s="1">
        <v>42062</v>
      </c>
    </row>
    <row r="34422" spans="1:8" x14ac:dyDescent="0.3">
      <c r="A34422">
        <v>46906</v>
      </c>
      <c r="B34422">
        <v>584</v>
      </c>
      <c r="C34422">
        <v>13</v>
      </c>
      <c r="D34422">
        <v>2367</v>
      </c>
      <c r="E34422" s="1">
        <v>42107</v>
      </c>
      <c r="F34422" s="1">
        <v>42108</v>
      </c>
      <c r="G34422">
        <v>14</v>
      </c>
      <c r="H34422" s="1">
        <v>42107</v>
      </c>
    </row>
    <row r="34423" spans="1:8" x14ac:dyDescent="0.3">
      <c r="A34423">
        <v>46922</v>
      </c>
      <c r="B34423">
        <v>882</v>
      </c>
      <c r="C34423">
        <v>13</v>
      </c>
      <c r="D34423">
        <v>3082</v>
      </c>
      <c r="E34423" s="1">
        <v>42107</v>
      </c>
      <c r="F34423" s="1">
        <v>42108</v>
      </c>
      <c r="G34423">
        <v>14</v>
      </c>
      <c r="H34423" s="1">
        <v>42107</v>
      </c>
    </row>
    <row r="34424" spans="1:8" x14ac:dyDescent="0.3">
      <c r="A34424">
        <v>50861</v>
      </c>
      <c r="B34424">
        <v>953</v>
      </c>
      <c r="C34424">
        <v>13</v>
      </c>
      <c r="D34424">
        <v>3153</v>
      </c>
      <c r="E34424" s="1">
        <v>42164</v>
      </c>
      <c r="F34424" s="1">
        <v>42165</v>
      </c>
      <c r="G34424">
        <v>14</v>
      </c>
      <c r="H34424" s="1">
        <v>42165</v>
      </c>
    </row>
    <row r="34425" spans="1:8" x14ac:dyDescent="0.3">
      <c r="A34425">
        <v>50874</v>
      </c>
      <c r="B34425">
        <v>804</v>
      </c>
      <c r="C34425">
        <v>13</v>
      </c>
      <c r="D34425">
        <v>3004</v>
      </c>
      <c r="E34425" s="1">
        <v>42165</v>
      </c>
      <c r="F34425" s="1">
        <v>42166</v>
      </c>
      <c r="G34425">
        <v>14</v>
      </c>
      <c r="H34425" s="1">
        <v>42165</v>
      </c>
    </row>
    <row r="34426" spans="1:8" x14ac:dyDescent="0.3">
      <c r="A34426">
        <v>50875</v>
      </c>
      <c r="B34426">
        <v>141</v>
      </c>
      <c r="C34426">
        <v>13</v>
      </c>
      <c r="D34426">
        <v>1281</v>
      </c>
      <c r="E34426" s="1">
        <v>42165</v>
      </c>
      <c r="F34426" s="1">
        <v>42166</v>
      </c>
      <c r="G34426">
        <v>14</v>
      </c>
      <c r="H34426" s="1">
        <v>42165</v>
      </c>
    </row>
    <row r="34427" spans="1:8" x14ac:dyDescent="0.3">
      <c r="A34427">
        <v>50922</v>
      </c>
      <c r="B34427">
        <v>931</v>
      </c>
      <c r="C34427">
        <v>13</v>
      </c>
      <c r="D34427">
        <v>3131</v>
      </c>
      <c r="E34427" s="1">
        <v>42165</v>
      </c>
      <c r="F34427" s="1">
        <v>42166</v>
      </c>
      <c r="G34427">
        <v>14</v>
      </c>
      <c r="H34427" s="1">
        <v>42165</v>
      </c>
    </row>
    <row r="34428" spans="1:8" x14ac:dyDescent="0.3">
      <c r="A34428">
        <v>50926</v>
      </c>
      <c r="B34428">
        <v>128</v>
      </c>
      <c r="C34428">
        <v>13</v>
      </c>
      <c r="D34428">
        <v>1255</v>
      </c>
      <c r="E34428" s="1">
        <v>42165</v>
      </c>
      <c r="F34428" s="1">
        <v>42166</v>
      </c>
      <c r="G34428">
        <v>14</v>
      </c>
      <c r="H34428" s="1">
        <v>42165</v>
      </c>
    </row>
    <row r="34429" spans="1:8" x14ac:dyDescent="0.3">
      <c r="A34429">
        <v>50929</v>
      </c>
      <c r="B34429">
        <v>168</v>
      </c>
      <c r="C34429">
        <v>13</v>
      </c>
      <c r="D34429">
        <v>1335</v>
      </c>
      <c r="E34429" s="1">
        <v>42165</v>
      </c>
      <c r="F34429" s="1">
        <v>42166</v>
      </c>
      <c r="G34429">
        <v>14</v>
      </c>
      <c r="H34429" s="1">
        <v>42165</v>
      </c>
    </row>
    <row r="34430" spans="1:8" x14ac:dyDescent="0.3">
      <c r="A34430">
        <v>50963</v>
      </c>
      <c r="B34430">
        <v>816</v>
      </c>
      <c r="C34430">
        <v>13</v>
      </c>
      <c r="D34430">
        <v>3016</v>
      </c>
      <c r="E34430" s="1">
        <v>42165</v>
      </c>
      <c r="F34430" s="1">
        <v>42166</v>
      </c>
      <c r="G34430">
        <v>14</v>
      </c>
      <c r="H34430" s="1">
        <v>42165</v>
      </c>
    </row>
    <row r="34431" spans="1:8" x14ac:dyDescent="0.3">
      <c r="A34431">
        <v>51288</v>
      </c>
      <c r="B34431">
        <v>500</v>
      </c>
      <c r="C34431">
        <v>13</v>
      </c>
      <c r="D34431">
        <v>2199</v>
      </c>
      <c r="E34431" s="1">
        <v>42172</v>
      </c>
      <c r="F34431" s="1">
        <v>42173</v>
      </c>
      <c r="G34431">
        <v>14</v>
      </c>
      <c r="H34431" s="1">
        <v>42172</v>
      </c>
    </row>
    <row r="34432" spans="1:8" x14ac:dyDescent="0.3">
      <c r="A34432">
        <v>51309</v>
      </c>
      <c r="B34432">
        <v>426</v>
      </c>
      <c r="C34432">
        <v>13</v>
      </c>
      <c r="D34432">
        <v>2051</v>
      </c>
      <c r="E34432" s="1">
        <v>42172</v>
      </c>
      <c r="F34432" s="1">
        <v>42173</v>
      </c>
      <c r="G34432">
        <v>14</v>
      </c>
      <c r="H34432" s="1">
        <v>42172</v>
      </c>
    </row>
    <row r="34433" spans="1:8" x14ac:dyDescent="0.3">
      <c r="A34433">
        <v>51315</v>
      </c>
      <c r="B34433">
        <v>1024</v>
      </c>
      <c r="C34433">
        <v>13</v>
      </c>
      <c r="D34433">
        <v>3224</v>
      </c>
      <c r="E34433" s="1">
        <v>42172</v>
      </c>
      <c r="F34433" s="1">
        <v>42173</v>
      </c>
      <c r="G34433">
        <v>14</v>
      </c>
      <c r="H34433" s="1">
        <v>42172</v>
      </c>
    </row>
    <row r="34434" spans="1:8" x14ac:dyDescent="0.3">
      <c r="A34434">
        <v>51331</v>
      </c>
      <c r="B34434">
        <v>195</v>
      </c>
      <c r="C34434">
        <v>13</v>
      </c>
      <c r="D34434">
        <v>1389</v>
      </c>
      <c r="E34434" s="1">
        <v>42172</v>
      </c>
      <c r="F34434" s="1">
        <v>42173</v>
      </c>
      <c r="G34434">
        <v>14</v>
      </c>
      <c r="H34434" s="1">
        <v>42172</v>
      </c>
    </row>
    <row r="34435" spans="1:8" x14ac:dyDescent="0.3">
      <c r="A34435">
        <v>51337</v>
      </c>
      <c r="B34435">
        <v>18</v>
      </c>
      <c r="C34435">
        <v>13</v>
      </c>
      <c r="D34435">
        <v>1035</v>
      </c>
      <c r="E34435" s="1">
        <v>42172</v>
      </c>
      <c r="F34435" s="1">
        <v>42173</v>
      </c>
      <c r="G34435">
        <v>14</v>
      </c>
      <c r="H34435" s="1">
        <v>42172</v>
      </c>
    </row>
    <row r="34436" spans="1:8" x14ac:dyDescent="0.3">
      <c r="A34436">
        <v>51340</v>
      </c>
      <c r="B34436">
        <v>7</v>
      </c>
      <c r="C34436">
        <v>13</v>
      </c>
      <c r="D34436">
        <v>1013</v>
      </c>
      <c r="E34436" s="1">
        <v>42172</v>
      </c>
      <c r="F34436" s="1">
        <v>42173</v>
      </c>
      <c r="G34436">
        <v>14</v>
      </c>
      <c r="H34436" s="1">
        <v>42172</v>
      </c>
    </row>
    <row r="34437" spans="1:8" x14ac:dyDescent="0.3">
      <c r="A34437">
        <v>51346</v>
      </c>
      <c r="B34437">
        <v>90</v>
      </c>
      <c r="C34437">
        <v>13</v>
      </c>
      <c r="D34437">
        <v>1179</v>
      </c>
      <c r="E34437" s="1">
        <v>42172</v>
      </c>
      <c r="F34437" s="1">
        <v>42173</v>
      </c>
      <c r="G34437">
        <v>14</v>
      </c>
      <c r="H34437" s="1">
        <v>42172</v>
      </c>
    </row>
    <row r="34438" spans="1:8" x14ac:dyDescent="0.3">
      <c r="A34438">
        <v>51358</v>
      </c>
      <c r="B34438">
        <v>200</v>
      </c>
      <c r="C34438">
        <v>13</v>
      </c>
      <c r="D34438">
        <v>1399</v>
      </c>
      <c r="E34438" s="1">
        <v>42172</v>
      </c>
      <c r="F34438" s="1">
        <v>42173</v>
      </c>
      <c r="G34438">
        <v>14</v>
      </c>
      <c r="H34438" s="1">
        <v>42172</v>
      </c>
    </row>
    <row r="34439" spans="1:8" x14ac:dyDescent="0.3">
      <c r="A34439">
        <v>51942</v>
      </c>
      <c r="B34439">
        <v>986</v>
      </c>
      <c r="C34439">
        <v>13</v>
      </c>
      <c r="D34439">
        <v>3186</v>
      </c>
      <c r="E34439" s="1">
        <v>42181</v>
      </c>
      <c r="F34439" s="1">
        <v>42184</v>
      </c>
      <c r="G34439">
        <v>14</v>
      </c>
      <c r="H34439" s="1">
        <v>42184</v>
      </c>
    </row>
    <row r="34440" spans="1:8" x14ac:dyDescent="0.3">
      <c r="A34440">
        <v>51994</v>
      </c>
      <c r="B34440">
        <v>6</v>
      </c>
      <c r="C34440">
        <v>13</v>
      </c>
      <c r="D34440">
        <v>1011</v>
      </c>
      <c r="E34440" s="1">
        <v>42184</v>
      </c>
      <c r="F34440" s="1">
        <v>42185</v>
      </c>
      <c r="G34440">
        <v>14</v>
      </c>
      <c r="H34440" s="1">
        <v>42184</v>
      </c>
    </row>
    <row r="34441" spans="1:8" x14ac:dyDescent="0.3">
      <c r="A34441">
        <v>51995</v>
      </c>
      <c r="B34441">
        <v>126</v>
      </c>
      <c r="C34441">
        <v>13</v>
      </c>
      <c r="D34441">
        <v>1251</v>
      </c>
      <c r="E34441" s="1">
        <v>42184</v>
      </c>
      <c r="F34441" s="1">
        <v>42185</v>
      </c>
      <c r="G34441">
        <v>14</v>
      </c>
      <c r="H34441" s="1">
        <v>42184</v>
      </c>
    </row>
    <row r="34442" spans="1:8" x14ac:dyDescent="0.3">
      <c r="A34442">
        <v>52011</v>
      </c>
      <c r="B34442">
        <v>131</v>
      </c>
      <c r="C34442">
        <v>13</v>
      </c>
      <c r="D34442">
        <v>1261</v>
      </c>
      <c r="E34442" s="1">
        <v>42184</v>
      </c>
      <c r="F34442" s="1">
        <v>42185</v>
      </c>
      <c r="G34442">
        <v>14</v>
      </c>
      <c r="H34442" s="1">
        <v>42184</v>
      </c>
    </row>
    <row r="34443" spans="1:8" x14ac:dyDescent="0.3">
      <c r="A34443">
        <v>52039</v>
      </c>
      <c r="B34443">
        <v>166</v>
      </c>
      <c r="C34443">
        <v>13</v>
      </c>
      <c r="D34443">
        <v>1331</v>
      </c>
      <c r="E34443" s="1">
        <v>42184</v>
      </c>
      <c r="F34443" s="1">
        <v>42185</v>
      </c>
      <c r="G34443">
        <v>14</v>
      </c>
      <c r="H34443" s="1">
        <v>42184</v>
      </c>
    </row>
    <row r="34444" spans="1:8" x14ac:dyDescent="0.3">
      <c r="A34444">
        <v>52040</v>
      </c>
      <c r="B34444">
        <v>109</v>
      </c>
      <c r="C34444">
        <v>13</v>
      </c>
      <c r="D34444">
        <v>1217</v>
      </c>
      <c r="E34444" s="1">
        <v>42184</v>
      </c>
      <c r="F34444" s="1">
        <v>42185</v>
      </c>
      <c r="G34444">
        <v>14</v>
      </c>
      <c r="H34444" s="1">
        <v>42184</v>
      </c>
    </row>
    <row r="34445" spans="1:8" x14ac:dyDescent="0.3">
      <c r="A34445">
        <v>52065</v>
      </c>
      <c r="B34445">
        <v>945</v>
      </c>
      <c r="C34445">
        <v>13</v>
      </c>
      <c r="D34445">
        <v>3145</v>
      </c>
      <c r="E34445" s="1">
        <v>42184</v>
      </c>
      <c r="F34445" s="1">
        <v>42185</v>
      </c>
      <c r="G34445">
        <v>14</v>
      </c>
      <c r="H34445" s="1">
        <v>42184</v>
      </c>
    </row>
    <row r="34446" spans="1:8" x14ac:dyDescent="0.3">
      <c r="A34446">
        <v>52067</v>
      </c>
      <c r="B34446">
        <v>1017</v>
      </c>
      <c r="C34446">
        <v>13</v>
      </c>
      <c r="D34446">
        <v>3217</v>
      </c>
      <c r="E34446" s="1">
        <v>42184</v>
      </c>
      <c r="F34446" s="1">
        <v>42185</v>
      </c>
      <c r="G34446">
        <v>14</v>
      </c>
      <c r="H34446" s="1">
        <v>42184</v>
      </c>
    </row>
    <row r="34447" spans="1:8" x14ac:dyDescent="0.3">
      <c r="A34447">
        <v>52070</v>
      </c>
      <c r="B34447">
        <v>806</v>
      </c>
      <c r="C34447">
        <v>13</v>
      </c>
      <c r="D34447">
        <v>3006</v>
      </c>
      <c r="E34447" s="1">
        <v>42184</v>
      </c>
      <c r="F34447" s="1">
        <v>42185</v>
      </c>
      <c r="G34447">
        <v>14</v>
      </c>
      <c r="H34447" s="1">
        <v>42184</v>
      </c>
    </row>
    <row r="34448" spans="1:8" x14ac:dyDescent="0.3">
      <c r="A34448">
        <v>53528</v>
      </c>
      <c r="B34448">
        <v>856</v>
      </c>
      <c r="C34448">
        <v>13</v>
      </c>
      <c r="D34448">
        <v>3056</v>
      </c>
      <c r="E34448" s="1">
        <v>42206</v>
      </c>
      <c r="F34448" s="1">
        <v>42207</v>
      </c>
      <c r="G34448">
        <v>14</v>
      </c>
      <c r="H34448" s="1">
        <v>42206</v>
      </c>
    </row>
    <row r="34449" spans="1:8" x14ac:dyDescent="0.3">
      <c r="A34449">
        <v>53529</v>
      </c>
      <c r="B34449">
        <v>88</v>
      </c>
      <c r="C34449">
        <v>13</v>
      </c>
      <c r="D34449">
        <v>1175</v>
      </c>
      <c r="E34449" s="1">
        <v>42206</v>
      </c>
      <c r="F34449" s="1">
        <v>42207</v>
      </c>
      <c r="G34449">
        <v>14</v>
      </c>
      <c r="H34449" s="1">
        <v>42206</v>
      </c>
    </row>
    <row r="34450" spans="1:8" x14ac:dyDescent="0.3">
      <c r="A34450">
        <v>53552</v>
      </c>
      <c r="B34450">
        <v>138</v>
      </c>
      <c r="C34450">
        <v>13</v>
      </c>
      <c r="D34450">
        <v>1275</v>
      </c>
      <c r="E34450" s="1">
        <v>42206</v>
      </c>
      <c r="F34450" s="1">
        <v>42207</v>
      </c>
      <c r="G34450">
        <v>14</v>
      </c>
      <c r="H34450" s="1">
        <v>42206</v>
      </c>
    </row>
    <row r="34451" spans="1:8" x14ac:dyDescent="0.3">
      <c r="A34451">
        <v>53581</v>
      </c>
      <c r="B34451">
        <v>1040</v>
      </c>
      <c r="C34451">
        <v>13</v>
      </c>
      <c r="D34451">
        <v>3240</v>
      </c>
      <c r="E34451" s="1">
        <v>42206</v>
      </c>
      <c r="F34451" s="1">
        <v>42207</v>
      </c>
      <c r="G34451">
        <v>14</v>
      </c>
      <c r="H34451" s="1">
        <v>42206</v>
      </c>
    </row>
    <row r="34452" spans="1:8" x14ac:dyDescent="0.3">
      <c r="A34452">
        <v>55022</v>
      </c>
      <c r="B34452">
        <v>903</v>
      </c>
      <c r="C34452">
        <v>13</v>
      </c>
      <c r="D34452">
        <v>3103</v>
      </c>
      <c r="E34452" s="1">
        <v>42228</v>
      </c>
      <c r="F34452" s="1">
        <v>42229</v>
      </c>
      <c r="G34452">
        <v>14</v>
      </c>
      <c r="H34452" s="1">
        <v>42228</v>
      </c>
    </row>
    <row r="34453" spans="1:8" x14ac:dyDescent="0.3">
      <c r="A34453">
        <v>55034</v>
      </c>
      <c r="B34453">
        <v>1024</v>
      </c>
      <c r="C34453">
        <v>13</v>
      </c>
      <c r="D34453">
        <v>3224</v>
      </c>
      <c r="E34453" s="1">
        <v>42228</v>
      </c>
      <c r="F34453" s="1">
        <v>42229</v>
      </c>
      <c r="G34453">
        <v>14</v>
      </c>
      <c r="H34453" s="1">
        <v>42228</v>
      </c>
    </row>
    <row r="34454" spans="1:8" x14ac:dyDescent="0.3">
      <c r="A34454">
        <v>55036</v>
      </c>
      <c r="B34454">
        <v>488</v>
      </c>
      <c r="C34454">
        <v>13</v>
      </c>
      <c r="D34454">
        <v>2175</v>
      </c>
      <c r="E34454" s="1">
        <v>42228</v>
      </c>
      <c r="F34454" s="1">
        <v>42229</v>
      </c>
      <c r="G34454">
        <v>14</v>
      </c>
      <c r="H34454" s="1">
        <v>42228</v>
      </c>
    </row>
    <row r="34455" spans="1:8" x14ac:dyDescent="0.3">
      <c r="A34455">
        <v>55040</v>
      </c>
      <c r="B34455">
        <v>487</v>
      </c>
      <c r="C34455">
        <v>13</v>
      </c>
      <c r="D34455">
        <v>2173</v>
      </c>
      <c r="E34455" s="1">
        <v>42228</v>
      </c>
      <c r="F34455" s="1">
        <v>42229</v>
      </c>
      <c r="G34455">
        <v>14</v>
      </c>
      <c r="H34455" s="1">
        <v>42228</v>
      </c>
    </row>
    <row r="34456" spans="1:8" x14ac:dyDescent="0.3">
      <c r="A34456">
        <v>55043</v>
      </c>
      <c r="B34456">
        <v>426</v>
      </c>
      <c r="C34456">
        <v>13</v>
      </c>
      <c r="D34456">
        <v>2051</v>
      </c>
      <c r="E34456" s="1">
        <v>42228</v>
      </c>
      <c r="F34456" s="1">
        <v>42229</v>
      </c>
      <c r="G34456">
        <v>14</v>
      </c>
      <c r="H34456" s="1">
        <v>42228</v>
      </c>
    </row>
    <row r="34457" spans="1:8" x14ac:dyDescent="0.3">
      <c r="A34457">
        <v>55044</v>
      </c>
      <c r="B34457">
        <v>125</v>
      </c>
      <c r="C34457">
        <v>13</v>
      </c>
      <c r="D34457">
        <v>1249</v>
      </c>
      <c r="E34457" s="1">
        <v>42228</v>
      </c>
      <c r="F34457" s="1">
        <v>42229</v>
      </c>
      <c r="G34457">
        <v>14</v>
      </c>
      <c r="H34457" s="1">
        <v>42228</v>
      </c>
    </row>
    <row r="34458" spans="1:8" x14ac:dyDescent="0.3">
      <c r="A34458">
        <v>55059</v>
      </c>
      <c r="B34458">
        <v>420</v>
      </c>
      <c r="C34458">
        <v>13</v>
      </c>
      <c r="D34458">
        <v>2039</v>
      </c>
      <c r="E34458" s="1">
        <v>42228</v>
      </c>
      <c r="F34458" s="1">
        <v>42229</v>
      </c>
      <c r="G34458">
        <v>14</v>
      </c>
      <c r="H34458" s="1">
        <v>42228</v>
      </c>
    </row>
    <row r="34459" spans="1:8" x14ac:dyDescent="0.3">
      <c r="A34459">
        <v>55086</v>
      </c>
      <c r="B34459">
        <v>1043</v>
      </c>
      <c r="C34459">
        <v>13</v>
      </c>
      <c r="D34459">
        <v>3243</v>
      </c>
      <c r="E34459" s="1">
        <v>42228</v>
      </c>
      <c r="F34459" s="1">
        <v>42229</v>
      </c>
      <c r="G34459">
        <v>14</v>
      </c>
      <c r="H34459" s="1">
        <v>42228</v>
      </c>
    </row>
    <row r="34460" spans="1:8" x14ac:dyDescent="0.3">
      <c r="A34460">
        <v>55114</v>
      </c>
      <c r="B34460">
        <v>957</v>
      </c>
      <c r="C34460">
        <v>13</v>
      </c>
      <c r="D34460">
        <v>3157</v>
      </c>
      <c r="E34460" s="1">
        <v>42229</v>
      </c>
      <c r="F34460" s="1">
        <v>42230</v>
      </c>
      <c r="G34460">
        <v>14</v>
      </c>
      <c r="H34460" s="1">
        <v>42229</v>
      </c>
    </row>
    <row r="34461" spans="1:8" x14ac:dyDescent="0.3">
      <c r="A34461">
        <v>55117</v>
      </c>
      <c r="B34461">
        <v>558</v>
      </c>
      <c r="C34461">
        <v>13</v>
      </c>
      <c r="D34461">
        <v>2315</v>
      </c>
      <c r="E34461" s="1">
        <v>42229</v>
      </c>
      <c r="F34461" s="1">
        <v>42230</v>
      </c>
      <c r="G34461">
        <v>14</v>
      </c>
      <c r="H34461" s="1">
        <v>42229</v>
      </c>
    </row>
    <row r="34462" spans="1:8" x14ac:dyDescent="0.3">
      <c r="A34462">
        <v>55134</v>
      </c>
      <c r="B34462">
        <v>593</v>
      </c>
      <c r="C34462">
        <v>13</v>
      </c>
      <c r="D34462">
        <v>2385</v>
      </c>
      <c r="E34462" s="1">
        <v>42229</v>
      </c>
      <c r="F34462" s="1">
        <v>42230</v>
      </c>
      <c r="G34462">
        <v>14</v>
      </c>
      <c r="H34462" s="1">
        <v>42229</v>
      </c>
    </row>
    <row r="34463" spans="1:8" x14ac:dyDescent="0.3">
      <c r="A34463">
        <v>55136</v>
      </c>
      <c r="B34463">
        <v>185</v>
      </c>
      <c r="C34463">
        <v>13</v>
      </c>
      <c r="D34463">
        <v>1369</v>
      </c>
      <c r="E34463" s="1">
        <v>42229</v>
      </c>
      <c r="F34463" s="1">
        <v>42230</v>
      </c>
      <c r="G34463">
        <v>14</v>
      </c>
      <c r="H34463" s="1">
        <v>42229</v>
      </c>
    </row>
    <row r="34464" spans="1:8" x14ac:dyDescent="0.3">
      <c r="A34464">
        <v>55140</v>
      </c>
      <c r="B34464">
        <v>146</v>
      </c>
      <c r="C34464">
        <v>13</v>
      </c>
      <c r="D34464">
        <v>1291</v>
      </c>
      <c r="E34464" s="1">
        <v>42229</v>
      </c>
      <c r="F34464" s="1">
        <v>42230</v>
      </c>
      <c r="G34464">
        <v>14</v>
      </c>
      <c r="H34464" s="1">
        <v>42229</v>
      </c>
    </row>
    <row r="34465" spans="1:8" x14ac:dyDescent="0.3">
      <c r="A34465">
        <v>56496</v>
      </c>
      <c r="B34465">
        <v>881</v>
      </c>
      <c r="C34465">
        <v>13</v>
      </c>
      <c r="D34465">
        <v>3081</v>
      </c>
      <c r="E34465" s="1">
        <v>42252</v>
      </c>
      <c r="F34465" s="1">
        <v>42254</v>
      </c>
      <c r="G34465">
        <v>14</v>
      </c>
      <c r="H34465" s="1">
        <v>42252</v>
      </c>
    </row>
    <row r="34466" spans="1:8" x14ac:dyDescent="0.3">
      <c r="A34466">
        <v>56516</v>
      </c>
      <c r="B34466">
        <v>593</v>
      </c>
      <c r="C34466">
        <v>13</v>
      </c>
      <c r="D34466">
        <v>2385</v>
      </c>
      <c r="E34466" s="1">
        <v>42252</v>
      </c>
      <c r="F34466" s="1">
        <v>42254</v>
      </c>
      <c r="G34466">
        <v>14</v>
      </c>
      <c r="H34466" s="1">
        <v>42252</v>
      </c>
    </row>
    <row r="34467" spans="1:8" x14ac:dyDescent="0.3">
      <c r="A34467">
        <v>57212</v>
      </c>
      <c r="B34467">
        <v>579</v>
      </c>
      <c r="C34467">
        <v>13</v>
      </c>
      <c r="D34467">
        <v>2357</v>
      </c>
      <c r="E34467" s="1">
        <v>42263</v>
      </c>
      <c r="F34467" s="1">
        <v>42264</v>
      </c>
      <c r="G34467">
        <v>14</v>
      </c>
      <c r="H34467" s="1">
        <v>42263</v>
      </c>
    </row>
    <row r="34468" spans="1:8" x14ac:dyDescent="0.3">
      <c r="A34468">
        <v>57213</v>
      </c>
      <c r="B34468">
        <v>160</v>
      </c>
      <c r="C34468">
        <v>13</v>
      </c>
      <c r="D34468">
        <v>1319</v>
      </c>
      <c r="E34468" s="1">
        <v>42263</v>
      </c>
      <c r="F34468" s="1">
        <v>42264</v>
      </c>
      <c r="G34468">
        <v>14</v>
      </c>
      <c r="H34468" s="1">
        <v>42263</v>
      </c>
    </row>
    <row r="34469" spans="1:8" x14ac:dyDescent="0.3">
      <c r="A34469">
        <v>57222</v>
      </c>
      <c r="B34469">
        <v>61</v>
      </c>
      <c r="C34469">
        <v>13</v>
      </c>
      <c r="D34469">
        <v>1121</v>
      </c>
      <c r="E34469" s="1">
        <v>42263</v>
      </c>
      <c r="F34469" s="1">
        <v>42264</v>
      </c>
      <c r="G34469">
        <v>14</v>
      </c>
      <c r="H34469" s="1">
        <v>42263</v>
      </c>
    </row>
    <row r="34470" spans="1:8" x14ac:dyDescent="0.3">
      <c r="A34470">
        <v>59264</v>
      </c>
      <c r="B34470">
        <v>161</v>
      </c>
      <c r="C34470">
        <v>13</v>
      </c>
      <c r="D34470">
        <v>1321</v>
      </c>
      <c r="E34470" s="1">
        <v>42294</v>
      </c>
      <c r="F34470" s="1">
        <v>42296</v>
      </c>
      <c r="G34470">
        <v>14</v>
      </c>
      <c r="H34470" s="1">
        <v>42335</v>
      </c>
    </row>
    <row r="34471" spans="1:8" x14ac:dyDescent="0.3">
      <c r="A34471">
        <v>59896</v>
      </c>
      <c r="B34471">
        <v>970</v>
      </c>
      <c r="C34471">
        <v>13</v>
      </c>
      <c r="D34471">
        <v>3170</v>
      </c>
      <c r="E34471" s="1">
        <v>42304</v>
      </c>
      <c r="F34471" s="1">
        <v>42305</v>
      </c>
      <c r="G34471">
        <v>14</v>
      </c>
      <c r="H34471" s="1">
        <v>42305</v>
      </c>
    </row>
    <row r="34472" spans="1:8" x14ac:dyDescent="0.3">
      <c r="A34472">
        <v>59917</v>
      </c>
      <c r="B34472">
        <v>828</v>
      </c>
      <c r="C34472">
        <v>13</v>
      </c>
      <c r="D34472">
        <v>3028</v>
      </c>
      <c r="E34472" s="1">
        <v>42305</v>
      </c>
      <c r="F34472" s="1">
        <v>42306</v>
      </c>
      <c r="G34472">
        <v>14</v>
      </c>
      <c r="H34472" s="1">
        <v>42305</v>
      </c>
    </row>
    <row r="34473" spans="1:8" x14ac:dyDescent="0.3">
      <c r="A34473">
        <v>59920</v>
      </c>
      <c r="B34473">
        <v>506</v>
      </c>
      <c r="C34473">
        <v>13</v>
      </c>
      <c r="D34473">
        <v>2211</v>
      </c>
      <c r="E34473" s="1">
        <v>42305</v>
      </c>
      <c r="F34473" s="1">
        <v>42306</v>
      </c>
      <c r="G34473">
        <v>14</v>
      </c>
      <c r="H34473" s="1">
        <v>42305</v>
      </c>
    </row>
    <row r="34474" spans="1:8" x14ac:dyDescent="0.3">
      <c r="A34474">
        <v>59926</v>
      </c>
      <c r="B34474">
        <v>1037</v>
      </c>
      <c r="C34474">
        <v>13</v>
      </c>
      <c r="D34474">
        <v>3237</v>
      </c>
      <c r="E34474" s="1">
        <v>42305</v>
      </c>
      <c r="F34474" s="1">
        <v>42306</v>
      </c>
      <c r="G34474">
        <v>14</v>
      </c>
      <c r="H34474" s="1">
        <v>42305</v>
      </c>
    </row>
    <row r="34475" spans="1:8" x14ac:dyDescent="0.3">
      <c r="A34475">
        <v>59931</v>
      </c>
      <c r="B34475">
        <v>984</v>
      </c>
      <c r="C34475">
        <v>13</v>
      </c>
      <c r="D34475">
        <v>3184</v>
      </c>
      <c r="E34475" s="1">
        <v>42305</v>
      </c>
      <c r="F34475" s="1">
        <v>42306</v>
      </c>
      <c r="G34475">
        <v>14</v>
      </c>
      <c r="H34475" s="1">
        <v>42305</v>
      </c>
    </row>
    <row r="34476" spans="1:8" x14ac:dyDescent="0.3">
      <c r="A34476">
        <v>59951</v>
      </c>
      <c r="B34476">
        <v>578</v>
      </c>
      <c r="C34476">
        <v>13</v>
      </c>
      <c r="D34476">
        <v>2355</v>
      </c>
      <c r="E34476" s="1">
        <v>42305</v>
      </c>
      <c r="F34476" s="1">
        <v>42306</v>
      </c>
      <c r="G34476">
        <v>14</v>
      </c>
      <c r="H34476" s="1">
        <v>42305</v>
      </c>
    </row>
    <row r="34477" spans="1:8" x14ac:dyDescent="0.3">
      <c r="A34477">
        <v>59954</v>
      </c>
      <c r="B34477">
        <v>98</v>
      </c>
      <c r="C34477">
        <v>13</v>
      </c>
      <c r="D34477">
        <v>1195</v>
      </c>
      <c r="E34477" s="1">
        <v>42305</v>
      </c>
      <c r="F34477" s="1">
        <v>42306</v>
      </c>
      <c r="G34477">
        <v>14</v>
      </c>
      <c r="H34477" s="1">
        <v>42305</v>
      </c>
    </row>
    <row r="34478" spans="1:8" x14ac:dyDescent="0.3">
      <c r="A34478">
        <v>59959</v>
      </c>
      <c r="B34478">
        <v>980</v>
      </c>
      <c r="C34478">
        <v>13</v>
      </c>
      <c r="D34478">
        <v>3180</v>
      </c>
      <c r="E34478" s="1">
        <v>42305</v>
      </c>
      <c r="F34478" s="1">
        <v>42306</v>
      </c>
      <c r="G34478">
        <v>14</v>
      </c>
      <c r="H34478" s="1">
        <v>42305</v>
      </c>
    </row>
    <row r="34479" spans="1:8" x14ac:dyDescent="0.3">
      <c r="A34479">
        <v>59971</v>
      </c>
      <c r="B34479">
        <v>805</v>
      </c>
      <c r="C34479">
        <v>13</v>
      </c>
      <c r="D34479">
        <v>3005</v>
      </c>
      <c r="E34479" s="1">
        <v>42305</v>
      </c>
      <c r="F34479" s="1">
        <v>42306</v>
      </c>
      <c r="G34479">
        <v>14</v>
      </c>
      <c r="H34479" s="1">
        <v>42305</v>
      </c>
    </row>
    <row r="34480" spans="1:8" x14ac:dyDescent="0.3">
      <c r="A34480">
        <v>61889</v>
      </c>
      <c r="B34480">
        <v>418</v>
      </c>
      <c r="C34480">
        <v>13</v>
      </c>
      <c r="D34480">
        <v>2035</v>
      </c>
      <c r="E34480" s="1">
        <v>42335</v>
      </c>
      <c r="F34480" s="1">
        <v>42338</v>
      </c>
      <c r="G34480">
        <v>14</v>
      </c>
      <c r="H34480" s="1">
        <v>42335</v>
      </c>
    </row>
    <row r="34481" spans="1:8" x14ac:dyDescent="0.3">
      <c r="A34481">
        <v>61906</v>
      </c>
      <c r="B34481">
        <v>51</v>
      </c>
      <c r="C34481">
        <v>13</v>
      </c>
      <c r="D34481">
        <v>1101</v>
      </c>
      <c r="E34481" s="1">
        <v>42335</v>
      </c>
      <c r="F34481" s="1">
        <v>42338</v>
      </c>
      <c r="G34481">
        <v>14</v>
      </c>
      <c r="H34481" s="1">
        <v>42335</v>
      </c>
    </row>
    <row r="34482" spans="1:8" x14ac:dyDescent="0.3">
      <c r="A34482">
        <v>61910</v>
      </c>
      <c r="B34482">
        <v>1037</v>
      </c>
      <c r="C34482">
        <v>13</v>
      </c>
      <c r="D34482">
        <v>3237</v>
      </c>
      <c r="E34482" s="1">
        <v>42335</v>
      </c>
      <c r="F34482" s="1">
        <v>42338</v>
      </c>
      <c r="G34482">
        <v>14</v>
      </c>
      <c r="H34482" s="1">
        <v>42335</v>
      </c>
    </row>
    <row r="34483" spans="1:8" x14ac:dyDescent="0.3">
      <c r="A34483">
        <v>61921</v>
      </c>
      <c r="B34483">
        <v>890</v>
      </c>
      <c r="C34483">
        <v>13</v>
      </c>
      <c r="D34483">
        <v>3090</v>
      </c>
      <c r="E34483" s="1">
        <v>42335</v>
      </c>
      <c r="F34483" s="1">
        <v>42338</v>
      </c>
      <c r="G34483">
        <v>14</v>
      </c>
      <c r="H34483" s="1">
        <v>42335</v>
      </c>
    </row>
    <row r="34484" spans="1:8" x14ac:dyDescent="0.3">
      <c r="A34484">
        <v>61924</v>
      </c>
      <c r="B34484">
        <v>458</v>
      </c>
      <c r="C34484">
        <v>13</v>
      </c>
      <c r="D34484">
        <v>2115</v>
      </c>
      <c r="E34484" s="1">
        <v>42335</v>
      </c>
      <c r="F34484" s="1">
        <v>42338</v>
      </c>
      <c r="G34484">
        <v>14</v>
      </c>
      <c r="H34484" s="1">
        <v>42335</v>
      </c>
    </row>
    <row r="34485" spans="1:8" x14ac:dyDescent="0.3">
      <c r="A34485">
        <v>61948</v>
      </c>
      <c r="B34485">
        <v>156</v>
      </c>
      <c r="C34485">
        <v>13</v>
      </c>
      <c r="D34485">
        <v>1311</v>
      </c>
      <c r="E34485" s="1">
        <v>42336</v>
      </c>
      <c r="F34485" s="1">
        <v>42338</v>
      </c>
      <c r="G34485">
        <v>14</v>
      </c>
      <c r="H34485" s="1">
        <v>42336</v>
      </c>
    </row>
    <row r="34486" spans="1:8" x14ac:dyDescent="0.3">
      <c r="A34486">
        <v>6770</v>
      </c>
      <c r="B34486">
        <v>525</v>
      </c>
      <c r="C34486">
        <v>13</v>
      </c>
      <c r="D34486">
        <v>2249</v>
      </c>
      <c r="E34486" s="1">
        <v>41403</v>
      </c>
      <c r="F34486" s="1">
        <v>41404</v>
      </c>
      <c r="G34486">
        <v>19</v>
      </c>
      <c r="H34486" s="1">
        <v>41431</v>
      </c>
    </row>
    <row r="34487" spans="1:8" x14ac:dyDescent="0.3">
      <c r="A34487">
        <v>7601</v>
      </c>
      <c r="B34487">
        <v>160</v>
      </c>
      <c r="C34487">
        <v>13</v>
      </c>
      <c r="D34487">
        <v>1319</v>
      </c>
      <c r="E34487" s="1">
        <v>41419</v>
      </c>
      <c r="F34487" s="1">
        <v>41421</v>
      </c>
      <c r="G34487">
        <v>19</v>
      </c>
      <c r="H34487" s="1">
        <v>41419</v>
      </c>
    </row>
    <row r="34488" spans="1:8" x14ac:dyDescent="0.3">
      <c r="A34488">
        <v>7604</v>
      </c>
      <c r="B34488">
        <v>107</v>
      </c>
      <c r="C34488">
        <v>13</v>
      </c>
      <c r="D34488">
        <v>1213</v>
      </c>
      <c r="E34488" s="1">
        <v>41419</v>
      </c>
      <c r="F34488" s="1">
        <v>41421</v>
      </c>
      <c r="G34488">
        <v>19</v>
      </c>
      <c r="H34488" s="1">
        <v>41419</v>
      </c>
    </row>
    <row r="34489" spans="1:8" x14ac:dyDescent="0.3">
      <c r="A34489">
        <v>7606</v>
      </c>
      <c r="B34489">
        <v>545</v>
      </c>
      <c r="C34489">
        <v>13</v>
      </c>
      <c r="D34489">
        <v>2289</v>
      </c>
      <c r="E34489" s="1">
        <v>41419</v>
      </c>
      <c r="F34489" s="1">
        <v>41421</v>
      </c>
      <c r="G34489">
        <v>19</v>
      </c>
      <c r="H34489" s="1">
        <v>41419</v>
      </c>
    </row>
    <row r="34490" spans="1:8" x14ac:dyDescent="0.3">
      <c r="A34490">
        <v>7612</v>
      </c>
      <c r="B34490">
        <v>805</v>
      </c>
      <c r="C34490">
        <v>13</v>
      </c>
      <c r="D34490">
        <v>3005</v>
      </c>
      <c r="E34490" s="1">
        <v>41419</v>
      </c>
      <c r="F34490" s="1">
        <v>41421</v>
      </c>
      <c r="G34490">
        <v>19</v>
      </c>
      <c r="H34490" s="1">
        <v>41419</v>
      </c>
    </row>
    <row r="34491" spans="1:8" x14ac:dyDescent="0.3">
      <c r="A34491">
        <v>7614</v>
      </c>
      <c r="B34491">
        <v>876</v>
      </c>
      <c r="C34491">
        <v>13</v>
      </c>
      <c r="D34491">
        <v>3076</v>
      </c>
      <c r="E34491" s="1">
        <v>41419</v>
      </c>
      <c r="F34491" s="1">
        <v>41421</v>
      </c>
      <c r="G34491">
        <v>19</v>
      </c>
      <c r="H34491" s="1">
        <v>41419</v>
      </c>
    </row>
    <row r="34492" spans="1:8" x14ac:dyDescent="0.3">
      <c r="A34492">
        <v>8112</v>
      </c>
      <c r="B34492">
        <v>999</v>
      </c>
      <c r="C34492">
        <v>13</v>
      </c>
      <c r="D34492">
        <v>3199</v>
      </c>
      <c r="E34492" s="1">
        <v>41428</v>
      </c>
      <c r="F34492" s="1">
        <v>41429</v>
      </c>
      <c r="G34492">
        <v>19</v>
      </c>
      <c r="H34492" s="1">
        <v>41430</v>
      </c>
    </row>
    <row r="34493" spans="1:8" x14ac:dyDescent="0.3">
      <c r="A34493">
        <v>8184</v>
      </c>
      <c r="B34493">
        <v>874</v>
      </c>
      <c r="C34493">
        <v>13</v>
      </c>
      <c r="D34493">
        <v>3074</v>
      </c>
      <c r="E34493" s="1">
        <v>41430</v>
      </c>
      <c r="F34493" s="1">
        <v>41431</v>
      </c>
      <c r="G34493">
        <v>19</v>
      </c>
      <c r="H34493" s="1">
        <v>41430</v>
      </c>
    </row>
    <row r="34494" spans="1:8" x14ac:dyDescent="0.3">
      <c r="A34494">
        <v>8193</v>
      </c>
      <c r="B34494">
        <v>402</v>
      </c>
      <c r="C34494">
        <v>13</v>
      </c>
      <c r="D34494">
        <v>2003</v>
      </c>
      <c r="E34494" s="1">
        <v>41430</v>
      </c>
      <c r="F34494" s="1">
        <v>41431</v>
      </c>
      <c r="G34494">
        <v>19</v>
      </c>
      <c r="H34494" s="1">
        <v>41430</v>
      </c>
    </row>
    <row r="34495" spans="1:8" x14ac:dyDescent="0.3">
      <c r="A34495">
        <v>8195</v>
      </c>
      <c r="B34495">
        <v>31</v>
      </c>
      <c r="C34495">
        <v>13</v>
      </c>
      <c r="D34495">
        <v>1061</v>
      </c>
      <c r="E34495" s="1">
        <v>41430</v>
      </c>
      <c r="F34495" s="1">
        <v>41431</v>
      </c>
      <c r="G34495">
        <v>19</v>
      </c>
      <c r="H34495" s="1">
        <v>41430</v>
      </c>
    </row>
    <row r="34496" spans="1:8" x14ac:dyDescent="0.3">
      <c r="A34496">
        <v>8197</v>
      </c>
      <c r="B34496">
        <v>536</v>
      </c>
      <c r="C34496">
        <v>13</v>
      </c>
      <c r="D34496">
        <v>2271</v>
      </c>
      <c r="E34496" s="1">
        <v>41430</v>
      </c>
      <c r="F34496" s="1">
        <v>41431</v>
      </c>
      <c r="G34496">
        <v>19</v>
      </c>
      <c r="H34496" s="1">
        <v>41430</v>
      </c>
    </row>
    <row r="34497" spans="1:8" x14ac:dyDescent="0.3">
      <c r="A34497">
        <v>8211</v>
      </c>
      <c r="B34497">
        <v>548</v>
      </c>
      <c r="C34497">
        <v>13</v>
      </c>
      <c r="D34497">
        <v>2295</v>
      </c>
      <c r="E34497" s="1">
        <v>41430</v>
      </c>
      <c r="F34497" s="1">
        <v>41431</v>
      </c>
      <c r="G34497">
        <v>19</v>
      </c>
      <c r="H34497" s="1">
        <v>41430</v>
      </c>
    </row>
    <row r="34498" spans="1:8" x14ac:dyDescent="0.3">
      <c r="A34498">
        <v>8230</v>
      </c>
      <c r="B34498">
        <v>416</v>
      </c>
      <c r="C34498">
        <v>13</v>
      </c>
      <c r="D34498">
        <v>2031</v>
      </c>
      <c r="E34498" s="1">
        <v>41430</v>
      </c>
      <c r="F34498" s="1">
        <v>41431</v>
      </c>
      <c r="G34498">
        <v>19</v>
      </c>
      <c r="H34498" s="1">
        <v>41430</v>
      </c>
    </row>
    <row r="34499" spans="1:8" x14ac:dyDescent="0.3">
      <c r="A34499">
        <v>8254</v>
      </c>
      <c r="B34499">
        <v>11</v>
      </c>
      <c r="C34499">
        <v>13</v>
      </c>
      <c r="D34499">
        <v>1021</v>
      </c>
      <c r="E34499" s="1">
        <v>41430</v>
      </c>
      <c r="F34499" s="1">
        <v>41431</v>
      </c>
      <c r="G34499">
        <v>19</v>
      </c>
      <c r="H34499" s="1">
        <v>41430</v>
      </c>
    </row>
    <row r="34500" spans="1:8" x14ac:dyDescent="0.3">
      <c r="A34500">
        <v>8266</v>
      </c>
      <c r="B34500">
        <v>446</v>
      </c>
      <c r="C34500">
        <v>13</v>
      </c>
      <c r="D34500">
        <v>2091</v>
      </c>
      <c r="E34500" s="1">
        <v>41431</v>
      </c>
      <c r="F34500" s="1">
        <v>41432</v>
      </c>
      <c r="G34500">
        <v>19</v>
      </c>
      <c r="H34500" s="1">
        <v>41431</v>
      </c>
    </row>
    <row r="34501" spans="1:8" x14ac:dyDescent="0.3">
      <c r="A34501">
        <v>8271</v>
      </c>
      <c r="B34501">
        <v>112</v>
      </c>
      <c r="C34501">
        <v>13</v>
      </c>
      <c r="D34501">
        <v>1223</v>
      </c>
      <c r="E34501" s="1">
        <v>41431</v>
      </c>
      <c r="F34501" s="1">
        <v>41432</v>
      </c>
      <c r="G34501">
        <v>19</v>
      </c>
      <c r="H34501" s="1">
        <v>41431</v>
      </c>
    </row>
    <row r="34502" spans="1:8" x14ac:dyDescent="0.3">
      <c r="A34502">
        <v>8325</v>
      </c>
      <c r="B34502">
        <v>181</v>
      </c>
      <c r="C34502">
        <v>13</v>
      </c>
      <c r="D34502">
        <v>1361</v>
      </c>
      <c r="E34502" s="1">
        <v>41431</v>
      </c>
      <c r="F34502" s="1">
        <v>41432</v>
      </c>
      <c r="G34502">
        <v>19</v>
      </c>
      <c r="H34502" s="1">
        <v>41431</v>
      </c>
    </row>
    <row r="34503" spans="1:8" x14ac:dyDescent="0.3">
      <c r="A34503">
        <v>8341</v>
      </c>
      <c r="B34503">
        <v>430</v>
      </c>
      <c r="C34503">
        <v>13</v>
      </c>
      <c r="D34503">
        <v>2059</v>
      </c>
      <c r="E34503" s="1">
        <v>41431</v>
      </c>
      <c r="F34503" s="1">
        <v>41432</v>
      </c>
      <c r="G34503">
        <v>19</v>
      </c>
      <c r="H34503" s="1">
        <v>41431</v>
      </c>
    </row>
    <row r="34504" spans="1:8" x14ac:dyDescent="0.3">
      <c r="A34504">
        <v>10150</v>
      </c>
      <c r="B34504">
        <v>402</v>
      </c>
      <c r="C34504">
        <v>13</v>
      </c>
      <c r="D34504">
        <v>2003</v>
      </c>
      <c r="E34504" s="1">
        <v>41464</v>
      </c>
      <c r="F34504" s="1">
        <v>41465</v>
      </c>
      <c r="G34504">
        <v>19</v>
      </c>
      <c r="H34504" s="1">
        <v>41464</v>
      </c>
    </row>
    <row r="34505" spans="1:8" x14ac:dyDescent="0.3">
      <c r="A34505">
        <v>10154</v>
      </c>
      <c r="B34505">
        <v>965</v>
      </c>
      <c r="C34505">
        <v>13</v>
      </c>
      <c r="D34505">
        <v>3165</v>
      </c>
      <c r="E34505" s="1">
        <v>41464</v>
      </c>
      <c r="F34505" s="1">
        <v>41465</v>
      </c>
      <c r="G34505">
        <v>19</v>
      </c>
      <c r="H34505" s="1">
        <v>41464</v>
      </c>
    </row>
    <row r="34506" spans="1:8" x14ac:dyDescent="0.3">
      <c r="A34506">
        <v>10156</v>
      </c>
      <c r="B34506">
        <v>102</v>
      </c>
      <c r="C34506">
        <v>13</v>
      </c>
      <c r="D34506">
        <v>1203</v>
      </c>
      <c r="E34506" s="1">
        <v>41464</v>
      </c>
      <c r="F34506" s="1">
        <v>41465</v>
      </c>
      <c r="G34506">
        <v>19</v>
      </c>
      <c r="H34506" s="1">
        <v>41464</v>
      </c>
    </row>
    <row r="34507" spans="1:8" x14ac:dyDescent="0.3">
      <c r="A34507">
        <v>10173</v>
      </c>
      <c r="B34507">
        <v>828</v>
      </c>
      <c r="C34507">
        <v>13</v>
      </c>
      <c r="D34507">
        <v>3028</v>
      </c>
      <c r="E34507" s="1">
        <v>41464</v>
      </c>
      <c r="F34507" s="1">
        <v>41465</v>
      </c>
      <c r="G34507">
        <v>19</v>
      </c>
      <c r="H34507" s="1">
        <v>41464</v>
      </c>
    </row>
    <row r="34508" spans="1:8" x14ac:dyDescent="0.3">
      <c r="A34508">
        <v>10183</v>
      </c>
      <c r="B34508">
        <v>27</v>
      </c>
      <c r="C34508">
        <v>13</v>
      </c>
      <c r="D34508">
        <v>1053</v>
      </c>
      <c r="E34508" s="1">
        <v>41464</v>
      </c>
      <c r="F34508" s="1">
        <v>41465</v>
      </c>
      <c r="G34508">
        <v>19</v>
      </c>
      <c r="H34508" s="1">
        <v>41464</v>
      </c>
    </row>
    <row r="34509" spans="1:8" x14ac:dyDescent="0.3">
      <c r="A34509">
        <v>10203</v>
      </c>
      <c r="B34509">
        <v>897</v>
      </c>
      <c r="C34509">
        <v>13</v>
      </c>
      <c r="D34509">
        <v>3097</v>
      </c>
      <c r="E34509" s="1">
        <v>41464</v>
      </c>
      <c r="F34509" s="1">
        <v>41465</v>
      </c>
      <c r="G34509">
        <v>19</v>
      </c>
      <c r="H34509" s="1">
        <v>41464</v>
      </c>
    </row>
    <row r="34510" spans="1:8" x14ac:dyDescent="0.3">
      <c r="A34510">
        <v>10218</v>
      </c>
      <c r="B34510">
        <v>922</v>
      </c>
      <c r="C34510">
        <v>13</v>
      </c>
      <c r="D34510">
        <v>3122</v>
      </c>
      <c r="E34510" s="1">
        <v>41464</v>
      </c>
      <c r="F34510" s="1">
        <v>41465</v>
      </c>
      <c r="G34510">
        <v>19</v>
      </c>
      <c r="H34510" s="1">
        <v>41464</v>
      </c>
    </row>
    <row r="34511" spans="1:8" x14ac:dyDescent="0.3">
      <c r="A34511">
        <v>11497</v>
      </c>
      <c r="B34511">
        <v>929</v>
      </c>
      <c r="C34511">
        <v>13</v>
      </c>
      <c r="D34511">
        <v>3129</v>
      </c>
      <c r="E34511" s="1">
        <v>41486</v>
      </c>
      <c r="F34511" s="1">
        <v>41487</v>
      </c>
      <c r="G34511">
        <v>19</v>
      </c>
      <c r="H34511" s="1">
        <v>41486</v>
      </c>
    </row>
    <row r="34512" spans="1:8" x14ac:dyDescent="0.3">
      <c r="A34512">
        <v>11502</v>
      </c>
      <c r="B34512">
        <v>76</v>
      </c>
      <c r="C34512">
        <v>13</v>
      </c>
      <c r="D34512">
        <v>1151</v>
      </c>
      <c r="E34512" s="1">
        <v>41486</v>
      </c>
      <c r="F34512" s="1">
        <v>41487</v>
      </c>
      <c r="G34512">
        <v>19</v>
      </c>
      <c r="H34512" s="1">
        <v>41486</v>
      </c>
    </row>
    <row r="34513" spans="1:8" x14ac:dyDescent="0.3">
      <c r="A34513">
        <v>11514</v>
      </c>
      <c r="B34513">
        <v>954</v>
      </c>
      <c r="C34513">
        <v>13</v>
      </c>
      <c r="D34513">
        <v>3154</v>
      </c>
      <c r="E34513" s="1">
        <v>41486</v>
      </c>
      <c r="F34513" s="1">
        <v>41487</v>
      </c>
      <c r="G34513">
        <v>19</v>
      </c>
      <c r="H34513" s="1">
        <v>41486</v>
      </c>
    </row>
    <row r="34514" spans="1:8" x14ac:dyDescent="0.3">
      <c r="A34514">
        <v>11526</v>
      </c>
      <c r="B34514">
        <v>904</v>
      </c>
      <c r="C34514">
        <v>13</v>
      </c>
      <c r="D34514">
        <v>3104</v>
      </c>
      <c r="E34514" s="1">
        <v>41486</v>
      </c>
      <c r="F34514" s="1">
        <v>41487</v>
      </c>
      <c r="G34514">
        <v>19</v>
      </c>
      <c r="H34514" s="1">
        <v>41486</v>
      </c>
    </row>
    <row r="34515" spans="1:8" x14ac:dyDescent="0.3">
      <c r="A34515">
        <v>11532</v>
      </c>
      <c r="B34515">
        <v>139</v>
      </c>
      <c r="C34515">
        <v>13</v>
      </c>
      <c r="D34515">
        <v>1277</v>
      </c>
      <c r="E34515" s="1">
        <v>41486</v>
      </c>
      <c r="F34515" s="1">
        <v>41487</v>
      </c>
      <c r="G34515">
        <v>19</v>
      </c>
      <c r="H34515" s="1">
        <v>41486</v>
      </c>
    </row>
    <row r="34516" spans="1:8" x14ac:dyDescent="0.3">
      <c r="A34516">
        <v>11533</v>
      </c>
      <c r="B34516">
        <v>415</v>
      </c>
      <c r="C34516">
        <v>13</v>
      </c>
      <c r="D34516">
        <v>2029</v>
      </c>
      <c r="E34516" s="1">
        <v>41486</v>
      </c>
      <c r="F34516" s="1">
        <v>41487</v>
      </c>
      <c r="G34516">
        <v>19</v>
      </c>
      <c r="H34516" s="1">
        <v>41486</v>
      </c>
    </row>
    <row r="34517" spans="1:8" x14ac:dyDescent="0.3">
      <c r="A34517">
        <v>11538</v>
      </c>
      <c r="B34517">
        <v>1010</v>
      </c>
      <c r="C34517">
        <v>13</v>
      </c>
      <c r="D34517">
        <v>3210</v>
      </c>
      <c r="E34517" s="1">
        <v>41486</v>
      </c>
      <c r="F34517" s="1">
        <v>41487</v>
      </c>
      <c r="G34517">
        <v>19</v>
      </c>
      <c r="H34517" s="1">
        <v>41486</v>
      </c>
    </row>
    <row r="34518" spans="1:8" x14ac:dyDescent="0.3">
      <c r="A34518">
        <v>11546</v>
      </c>
      <c r="B34518">
        <v>418</v>
      </c>
      <c r="C34518">
        <v>13</v>
      </c>
      <c r="D34518">
        <v>2035</v>
      </c>
      <c r="E34518" s="1">
        <v>41486</v>
      </c>
      <c r="F34518" s="1">
        <v>41487</v>
      </c>
      <c r="G34518">
        <v>19</v>
      </c>
      <c r="H34518" s="1">
        <v>41486</v>
      </c>
    </row>
    <row r="34519" spans="1:8" x14ac:dyDescent="0.3">
      <c r="A34519">
        <v>11551</v>
      </c>
      <c r="B34519">
        <v>44</v>
      </c>
      <c r="C34519">
        <v>13</v>
      </c>
      <c r="D34519">
        <v>1087</v>
      </c>
      <c r="E34519" s="1">
        <v>41486</v>
      </c>
      <c r="F34519" s="1">
        <v>41487</v>
      </c>
      <c r="G34519">
        <v>19</v>
      </c>
      <c r="H34519" s="1">
        <v>41495</v>
      </c>
    </row>
    <row r="34520" spans="1:8" x14ac:dyDescent="0.3">
      <c r="A34520">
        <v>11994</v>
      </c>
      <c r="B34520">
        <v>116</v>
      </c>
      <c r="C34520">
        <v>13</v>
      </c>
      <c r="D34520">
        <v>1231</v>
      </c>
      <c r="E34520" s="1">
        <v>41495</v>
      </c>
      <c r="F34520" s="1">
        <v>41498</v>
      </c>
      <c r="G34520">
        <v>19</v>
      </c>
      <c r="H34520" s="1">
        <v>41495</v>
      </c>
    </row>
    <row r="34521" spans="1:8" x14ac:dyDescent="0.3">
      <c r="A34521">
        <v>12010</v>
      </c>
      <c r="B34521">
        <v>836</v>
      </c>
      <c r="C34521">
        <v>13</v>
      </c>
      <c r="D34521">
        <v>3036</v>
      </c>
      <c r="E34521" s="1">
        <v>41495</v>
      </c>
      <c r="F34521" s="1">
        <v>41498</v>
      </c>
      <c r="G34521">
        <v>19</v>
      </c>
      <c r="H34521" s="1">
        <v>41495</v>
      </c>
    </row>
    <row r="34522" spans="1:8" x14ac:dyDescent="0.3">
      <c r="A34522">
        <v>12014</v>
      </c>
      <c r="B34522">
        <v>448</v>
      </c>
      <c r="C34522">
        <v>13</v>
      </c>
      <c r="D34522">
        <v>2095</v>
      </c>
      <c r="E34522" s="1">
        <v>41495</v>
      </c>
      <c r="F34522" s="1">
        <v>41498</v>
      </c>
      <c r="G34522">
        <v>19</v>
      </c>
      <c r="H34522" s="1">
        <v>41495</v>
      </c>
    </row>
    <row r="34523" spans="1:8" x14ac:dyDescent="0.3">
      <c r="A34523">
        <v>12023</v>
      </c>
      <c r="B34523">
        <v>479</v>
      </c>
      <c r="C34523">
        <v>13</v>
      </c>
      <c r="D34523">
        <v>2157</v>
      </c>
      <c r="E34523" s="1">
        <v>41495</v>
      </c>
      <c r="F34523" s="1">
        <v>41498</v>
      </c>
      <c r="G34523">
        <v>19</v>
      </c>
      <c r="H34523" s="1">
        <v>41495</v>
      </c>
    </row>
    <row r="34524" spans="1:8" x14ac:dyDescent="0.3">
      <c r="A34524">
        <v>12229</v>
      </c>
      <c r="B34524">
        <v>416</v>
      </c>
      <c r="C34524">
        <v>13</v>
      </c>
      <c r="D34524">
        <v>2031</v>
      </c>
      <c r="E34524" s="1">
        <v>41500</v>
      </c>
      <c r="F34524" s="1">
        <v>41501</v>
      </c>
      <c r="G34524">
        <v>19</v>
      </c>
      <c r="H34524" s="1">
        <v>41500</v>
      </c>
    </row>
    <row r="34525" spans="1:8" x14ac:dyDescent="0.3">
      <c r="A34525">
        <v>12240</v>
      </c>
      <c r="B34525">
        <v>73</v>
      </c>
      <c r="C34525">
        <v>13</v>
      </c>
      <c r="D34525">
        <v>1145</v>
      </c>
      <c r="E34525" s="1">
        <v>41500</v>
      </c>
      <c r="F34525" s="1">
        <v>41501</v>
      </c>
      <c r="G34525">
        <v>19</v>
      </c>
      <c r="H34525" s="1">
        <v>41500</v>
      </c>
    </row>
    <row r="34526" spans="1:8" x14ac:dyDescent="0.3">
      <c r="A34526">
        <v>12241</v>
      </c>
      <c r="B34526">
        <v>403</v>
      </c>
      <c r="C34526">
        <v>13</v>
      </c>
      <c r="D34526">
        <v>2005</v>
      </c>
      <c r="E34526" s="1">
        <v>41500</v>
      </c>
      <c r="F34526" s="1">
        <v>41501</v>
      </c>
      <c r="G34526">
        <v>19</v>
      </c>
      <c r="H34526" s="1">
        <v>41500</v>
      </c>
    </row>
    <row r="34527" spans="1:8" x14ac:dyDescent="0.3">
      <c r="A34527">
        <v>12257</v>
      </c>
      <c r="B34527">
        <v>845</v>
      </c>
      <c r="C34527">
        <v>13</v>
      </c>
      <c r="D34527">
        <v>3045</v>
      </c>
      <c r="E34527" s="1">
        <v>41500</v>
      </c>
      <c r="F34527" s="1">
        <v>41501</v>
      </c>
      <c r="G34527">
        <v>19</v>
      </c>
      <c r="H34527" s="1">
        <v>41500</v>
      </c>
    </row>
    <row r="34528" spans="1:8" x14ac:dyDescent="0.3">
      <c r="A34528">
        <v>12259</v>
      </c>
      <c r="B34528">
        <v>808</v>
      </c>
      <c r="C34528">
        <v>13</v>
      </c>
      <c r="D34528">
        <v>3008</v>
      </c>
      <c r="E34528" s="1">
        <v>41500</v>
      </c>
      <c r="F34528" s="1">
        <v>41501</v>
      </c>
      <c r="G34528">
        <v>19</v>
      </c>
      <c r="H34528" s="1">
        <v>41500</v>
      </c>
    </row>
    <row r="34529" spans="1:8" x14ac:dyDescent="0.3">
      <c r="A34529">
        <v>12263</v>
      </c>
      <c r="B34529">
        <v>521</v>
      </c>
      <c r="C34529">
        <v>13</v>
      </c>
      <c r="D34529">
        <v>2241</v>
      </c>
      <c r="E34529" s="1">
        <v>41500</v>
      </c>
      <c r="F34529" s="1">
        <v>41501</v>
      </c>
      <c r="G34529">
        <v>19</v>
      </c>
      <c r="H34529" s="1">
        <v>41500</v>
      </c>
    </row>
    <row r="34530" spans="1:8" x14ac:dyDescent="0.3">
      <c r="A34530">
        <v>12269</v>
      </c>
      <c r="B34530">
        <v>558</v>
      </c>
      <c r="C34530">
        <v>13</v>
      </c>
      <c r="D34530">
        <v>2315</v>
      </c>
      <c r="E34530" s="1">
        <v>41500</v>
      </c>
      <c r="F34530" s="1">
        <v>41501</v>
      </c>
      <c r="G34530">
        <v>19</v>
      </c>
      <c r="H34530" s="1">
        <v>41500</v>
      </c>
    </row>
    <row r="34531" spans="1:8" x14ac:dyDescent="0.3">
      <c r="A34531">
        <v>12273</v>
      </c>
      <c r="B34531">
        <v>458</v>
      </c>
      <c r="C34531">
        <v>13</v>
      </c>
      <c r="D34531">
        <v>2115</v>
      </c>
      <c r="E34531" s="1">
        <v>41500</v>
      </c>
      <c r="F34531" s="1">
        <v>41501</v>
      </c>
      <c r="G34531">
        <v>19</v>
      </c>
      <c r="H34531" s="1">
        <v>41500</v>
      </c>
    </row>
    <row r="34532" spans="1:8" x14ac:dyDescent="0.3">
      <c r="A34532">
        <v>12280</v>
      </c>
      <c r="B34532">
        <v>441</v>
      </c>
      <c r="C34532">
        <v>13</v>
      </c>
      <c r="D34532">
        <v>2081</v>
      </c>
      <c r="E34532" s="1">
        <v>41500</v>
      </c>
      <c r="F34532" s="1">
        <v>41501</v>
      </c>
      <c r="G34532">
        <v>19</v>
      </c>
      <c r="H34532" s="1">
        <v>41500</v>
      </c>
    </row>
    <row r="34533" spans="1:8" x14ac:dyDescent="0.3">
      <c r="A34533">
        <v>12292</v>
      </c>
      <c r="B34533">
        <v>194</v>
      </c>
      <c r="C34533">
        <v>13</v>
      </c>
      <c r="D34533">
        <v>1387</v>
      </c>
      <c r="E34533" s="1">
        <v>41500</v>
      </c>
      <c r="F34533" s="1">
        <v>41501</v>
      </c>
      <c r="G34533">
        <v>19</v>
      </c>
      <c r="H34533" s="1">
        <v>41500</v>
      </c>
    </row>
    <row r="34534" spans="1:8" x14ac:dyDescent="0.3">
      <c r="A34534">
        <v>12305</v>
      </c>
      <c r="B34534">
        <v>493</v>
      </c>
      <c r="C34534">
        <v>13</v>
      </c>
      <c r="D34534">
        <v>2185</v>
      </c>
      <c r="E34534" s="1">
        <v>41500</v>
      </c>
      <c r="F34534" s="1">
        <v>41501</v>
      </c>
      <c r="G34534">
        <v>19</v>
      </c>
      <c r="H34534" s="1">
        <v>41507</v>
      </c>
    </row>
    <row r="34535" spans="1:8" x14ac:dyDescent="0.3">
      <c r="A34535">
        <v>12385</v>
      </c>
      <c r="B34535">
        <v>941</v>
      </c>
      <c r="C34535">
        <v>13</v>
      </c>
      <c r="D34535">
        <v>3141</v>
      </c>
      <c r="E34535" s="1">
        <v>41503</v>
      </c>
      <c r="F34535" s="1">
        <v>41505</v>
      </c>
      <c r="G34535">
        <v>19</v>
      </c>
      <c r="H34535" s="1">
        <v>41503</v>
      </c>
    </row>
    <row r="34536" spans="1:8" x14ac:dyDescent="0.3">
      <c r="A34536">
        <v>12387</v>
      </c>
      <c r="B34536">
        <v>186</v>
      </c>
      <c r="C34536">
        <v>13</v>
      </c>
      <c r="D34536">
        <v>1371</v>
      </c>
      <c r="E34536" s="1">
        <v>41503</v>
      </c>
      <c r="F34536" s="1">
        <v>41505</v>
      </c>
      <c r="G34536">
        <v>19</v>
      </c>
      <c r="H34536" s="1">
        <v>41503</v>
      </c>
    </row>
    <row r="34537" spans="1:8" x14ac:dyDescent="0.3">
      <c r="A34537">
        <v>12559</v>
      </c>
      <c r="B34537">
        <v>455</v>
      </c>
      <c r="C34537">
        <v>13</v>
      </c>
      <c r="D34537">
        <v>2109</v>
      </c>
      <c r="E34537" s="1">
        <v>41507</v>
      </c>
      <c r="F34537" s="1">
        <v>41508</v>
      </c>
      <c r="G34537">
        <v>19</v>
      </c>
      <c r="H34537" s="1">
        <v>41507</v>
      </c>
    </row>
    <row r="34538" spans="1:8" x14ac:dyDescent="0.3">
      <c r="A34538">
        <v>12572</v>
      </c>
      <c r="B34538">
        <v>37</v>
      </c>
      <c r="C34538">
        <v>13</v>
      </c>
      <c r="D34538">
        <v>1073</v>
      </c>
      <c r="E34538" s="1">
        <v>41507</v>
      </c>
      <c r="F34538" s="1">
        <v>41508</v>
      </c>
      <c r="G34538">
        <v>19</v>
      </c>
      <c r="H34538" s="1">
        <v>41507</v>
      </c>
    </row>
    <row r="34539" spans="1:8" x14ac:dyDescent="0.3">
      <c r="A34539">
        <v>12589</v>
      </c>
      <c r="B34539">
        <v>414</v>
      </c>
      <c r="C34539">
        <v>13</v>
      </c>
      <c r="D34539">
        <v>2027</v>
      </c>
      <c r="E34539" s="1">
        <v>41507</v>
      </c>
      <c r="F34539" s="1">
        <v>41508</v>
      </c>
      <c r="G34539">
        <v>19</v>
      </c>
      <c r="H34539" s="1">
        <v>41507</v>
      </c>
    </row>
    <row r="34540" spans="1:8" x14ac:dyDescent="0.3">
      <c r="A34540">
        <v>12592</v>
      </c>
      <c r="B34540">
        <v>1012</v>
      </c>
      <c r="C34540">
        <v>13</v>
      </c>
      <c r="D34540">
        <v>3212</v>
      </c>
      <c r="E34540" s="1">
        <v>41507</v>
      </c>
      <c r="F34540" s="1">
        <v>41508</v>
      </c>
      <c r="G34540">
        <v>19</v>
      </c>
      <c r="H34540" s="1">
        <v>41507</v>
      </c>
    </row>
    <row r="34541" spans="1:8" x14ac:dyDescent="0.3">
      <c r="A34541">
        <v>12594</v>
      </c>
      <c r="B34541">
        <v>405</v>
      </c>
      <c r="C34541">
        <v>13</v>
      </c>
      <c r="D34541">
        <v>2009</v>
      </c>
      <c r="E34541" s="1">
        <v>41507</v>
      </c>
      <c r="F34541" s="1">
        <v>41508</v>
      </c>
      <c r="G34541">
        <v>19</v>
      </c>
      <c r="H34541" s="1">
        <v>41507</v>
      </c>
    </row>
    <row r="34542" spans="1:8" x14ac:dyDescent="0.3">
      <c r="A34542">
        <v>12595</v>
      </c>
      <c r="B34542">
        <v>58</v>
      </c>
      <c r="C34542">
        <v>13</v>
      </c>
      <c r="D34542">
        <v>1115</v>
      </c>
      <c r="E34542" s="1">
        <v>41507</v>
      </c>
      <c r="F34542" s="1">
        <v>41508</v>
      </c>
      <c r="G34542">
        <v>19</v>
      </c>
      <c r="H34542" s="1">
        <v>41507</v>
      </c>
    </row>
    <row r="34543" spans="1:8" x14ac:dyDescent="0.3">
      <c r="A34543">
        <v>14892</v>
      </c>
      <c r="B34543">
        <v>407</v>
      </c>
      <c r="C34543">
        <v>13</v>
      </c>
      <c r="D34543">
        <v>2013</v>
      </c>
      <c r="E34543" s="1">
        <v>41551</v>
      </c>
      <c r="F34543" s="1">
        <v>41554</v>
      </c>
      <c r="G34543">
        <v>19</v>
      </c>
      <c r="H34543" s="1">
        <v>41551</v>
      </c>
    </row>
    <row r="34544" spans="1:8" x14ac:dyDescent="0.3">
      <c r="A34544">
        <v>14896</v>
      </c>
      <c r="B34544">
        <v>598</v>
      </c>
      <c r="C34544">
        <v>13</v>
      </c>
      <c r="D34544">
        <v>2395</v>
      </c>
      <c r="E34544" s="1">
        <v>41551</v>
      </c>
      <c r="F34544" s="1">
        <v>41554</v>
      </c>
      <c r="G34544">
        <v>19</v>
      </c>
      <c r="H34544" s="1">
        <v>41551</v>
      </c>
    </row>
    <row r="34545" spans="1:8" x14ac:dyDescent="0.3">
      <c r="A34545">
        <v>14910</v>
      </c>
      <c r="B34545">
        <v>24</v>
      </c>
      <c r="C34545">
        <v>13</v>
      </c>
      <c r="D34545">
        <v>1047</v>
      </c>
      <c r="E34545" s="1">
        <v>41551</v>
      </c>
      <c r="F34545" s="1">
        <v>41554</v>
      </c>
      <c r="G34545">
        <v>19</v>
      </c>
      <c r="H34545" s="1">
        <v>41551</v>
      </c>
    </row>
    <row r="34546" spans="1:8" x14ac:dyDescent="0.3">
      <c r="A34546">
        <v>18418</v>
      </c>
      <c r="B34546">
        <v>103</v>
      </c>
      <c r="C34546">
        <v>13</v>
      </c>
      <c r="D34546">
        <v>1205</v>
      </c>
      <c r="E34546" s="1">
        <v>41619</v>
      </c>
      <c r="F34546" s="1">
        <v>41620</v>
      </c>
      <c r="G34546">
        <v>19</v>
      </c>
      <c r="H34546" s="1">
        <v>41619</v>
      </c>
    </row>
    <row r="34547" spans="1:8" x14ac:dyDescent="0.3">
      <c r="A34547">
        <v>18420</v>
      </c>
      <c r="B34547">
        <v>40</v>
      </c>
      <c r="C34547">
        <v>13</v>
      </c>
      <c r="D34547">
        <v>1079</v>
      </c>
      <c r="E34547" s="1">
        <v>41619</v>
      </c>
      <c r="F34547" s="1">
        <v>41620</v>
      </c>
      <c r="G34547">
        <v>19</v>
      </c>
      <c r="H34547" s="1">
        <v>41619</v>
      </c>
    </row>
    <row r="34548" spans="1:8" x14ac:dyDescent="0.3">
      <c r="A34548">
        <v>18442</v>
      </c>
      <c r="B34548">
        <v>595</v>
      </c>
      <c r="C34548">
        <v>13</v>
      </c>
      <c r="D34548">
        <v>2389</v>
      </c>
      <c r="E34548" s="1">
        <v>41619</v>
      </c>
      <c r="F34548" s="1">
        <v>41620</v>
      </c>
      <c r="G34548">
        <v>19</v>
      </c>
      <c r="H34548" s="1">
        <v>41619</v>
      </c>
    </row>
    <row r="34549" spans="1:8" x14ac:dyDescent="0.3">
      <c r="A34549">
        <v>18450</v>
      </c>
      <c r="B34549">
        <v>520</v>
      </c>
      <c r="C34549">
        <v>13</v>
      </c>
      <c r="D34549">
        <v>2239</v>
      </c>
      <c r="E34549" s="1">
        <v>41619</v>
      </c>
      <c r="F34549" s="1">
        <v>41620</v>
      </c>
      <c r="G34549">
        <v>19</v>
      </c>
      <c r="H34549" s="1">
        <v>41619</v>
      </c>
    </row>
    <row r="34550" spans="1:8" x14ac:dyDescent="0.3">
      <c r="A34550">
        <v>18502</v>
      </c>
      <c r="B34550">
        <v>498</v>
      </c>
      <c r="C34550">
        <v>13</v>
      </c>
      <c r="D34550">
        <v>2195</v>
      </c>
      <c r="E34550" s="1">
        <v>41621</v>
      </c>
      <c r="F34550" s="1">
        <v>41624</v>
      </c>
      <c r="G34550">
        <v>19</v>
      </c>
      <c r="H34550" s="1">
        <v>41621</v>
      </c>
    </row>
    <row r="34551" spans="1:8" x14ac:dyDescent="0.3">
      <c r="A34551">
        <v>18508</v>
      </c>
      <c r="B34551">
        <v>930</v>
      </c>
      <c r="C34551">
        <v>13</v>
      </c>
      <c r="D34551">
        <v>3130</v>
      </c>
      <c r="E34551" s="1">
        <v>41621</v>
      </c>
      <c r="F34551" s="1">
        <v>41624</v>
      </c>
      <c r="G34551">
        <v>19</v>
      </c>
      <c r="H34551" s="1">
        <v>41621</v>
      </c>
    </row>
    <row r="34552" spans="1:8" x14ac:dyDescent="0.3">
      <c r="A34552">
        <v>18532</v>
      </c>
      <c r="B34552">
        <v>910</v>
      </c>
      <c r="C34552">
        <v>13</v>
      </c>
      <c r="D34552">
        <v>3110</v>
      </c>
      <c r="E34552" s="1">
        <v>41621</v>
      </c>
      <c r="F34552" s="1">
        <v>41624</v>
      </c>
      <c r="G34552">
        <v>19</v>
      </c>
      <c r="H34552" s="1">
        <v>41621</v>
      </c>
    </row>
    <row r="34553" spans="1:8" x14ac:dyDescent="0.3">
      <c r="A34553">
        <v>18540</v>
      </c>
      <c r="B34553">
        <v>883</v>
      </c>
      <c r="C34553">
        <v>13</v>
      </c>
      <c r="D34553">
        <v>3083</v>
      </c>
      <c r="E34553" s="1">
        <v>41621</v>
      </c>
      <c r="F34553" s="1">
        <v>41624</v>
      </c>
      <c r="G34553">
        <v>19</v>
      </c>
      <c r="H34553" s="1">
        <v>41621</v>
      </c>
    </row>
    <row r="34554" spans="1:8" x14ac:dyDescent="0.3">
      <c r="A34554">
        <v>18548</v>
      </c>
      <c r="B34554">
        <v>119</v>
      </c>
      <c r="C34554">
        <v>13</v>
      </c>
      <c r="D34554">
        <v>1237</v>
      </c>
      <c r="E34554" s="1">
        <v>41621</v>
      </c>
      <c r="F34554" s="1">
        <v>41624</v>
      </c>
      <c r="G34554">
        <v>19</v>
      </c>
      <c r="H34554" s="1">
        <v>41621</v>
      </c>
    </row>
    <row r="34555" spans="1:8" x14ac:dyDescent="0.3">
      <c r="A34555">
        <v>19195</v>
      </c>
      <c r="B34555">
        <v>803</v>
      </c>
      <c r="C34555">
        <v>13</v>
      </c>
      <c r="D34555">
        <v>3003</v>
      </c>
      <c r="E34555" s="1">
        <v>41635</v>
      </c>
      <c r="F34555" s="1">
        <v>41638</v>
      </c>
      <c r="G34555">
        <v>19</v>
      </c>
      <c r="H34555" s="1">
        <v>41635</v>
      </c>
    </row>
    <row r="34556" spans="1:8" x14ac:dyDescent="0.3">
      <c r="A34556">
        <v>19231</v>
      </c>
      <c r="B34556">
        <v>936</v>
      </c>
      <c r="C34556">
        <v>13</v>
      </c>
      <c r="D34556">
        <v>3136</v>
      </c>
      <c r="E34556" s="1">
        <v>41635</v>
      </c>
      <c r="F34556" s="1">
        <v>41638</v>
      </c>
      <c r="G34556">
        <v>19</v>
      </c>
      <c r="H34556" s="1">
        <v>41635</v>
      </c>
    </row>
    <row r="34557" spans="1:8" x14ac:dyDescent="0.3">
      <c r="A34557">
        <v>19236</v>
      </c>
      <c r="B34557">
        <v>12</v>
      </c>
      <c r="C34557">
        <v>13</v>
      </c>
      <c r="D34557">
        <v>1023</v>
      </c>
      <c r="E34557" s="1">
        <v>41635</v>
      </c>
      <c r="F34557" s="1">
        <v>41638</v>
      </c>
      <c r="G34557">
        <v>19</v>
      </c>
      <c r="H34557" s="1">
        <v>41635</v>
      </c>
    </row>
    <row r="34558" spans="1:8" x14ac:dyDescent="0.3">
      <c r="A34558">
        <v>20118</v>
      </c>
      <c r="B34558">
        <v>120</v>
      </c>
      <c r="C34558">
        <v>13</v>
      </c>
      <c r="D34558">
        <v>1239</v>
      </c>
      <c r="E34558" s="1">
        <v>41653</v>
      </c>
      <c r="F34558" s="1">
        <v>41654</v>
      </c>
      <c r="G34558">
        <v>19</v>
      </c>
      <c r="H34558" s="1">
        <v>41653</v>
      </c>
    </row>
    <row r="34559" spans="1:8" x14ac:dyDescent="0.3">
      <c r="A34559">
        <v>20137</v>
      </c>
      <c r="B34559">
        <v>421</v>
      </c>
      <c r="C34559">
        <v>13</v>
      </c>
      <c r="D34559">
        <v>2041</v>
      </c>
      <c r="E34559" s="1">
        <v>41653</v>
      </c>
      <c r="F34559" s="1">
        <v>41654</v>
      </c>
      <c r="G34559">
        <v>19</v>
      </c>
      <c r="H34559" s="1">
        <v>41653</v>
      </c>
    </row>
    <row r="34560" spans="1:8" x14ac:dyDescent="0.3">
      <c r="A34560">
        <v>20152</v>
      </c>
      <c r="B34560">
        <v>440</v>
      </c>
      <c r="C34560">
        <v>13</v>
      </c>
      <c r="D34560">
        <v>2079</v>
      </c>
      <c r="E34560" s="1">
        <v>41653</v>
      </c>
      <c r="F34560" s="1">
        <v>41654</v>
      </c>
      <c r="G34560">
        <v>19</v>
      </c>
      <c r="H34560" s="1">
        <v>41653</v>
      </c>
    </row>
    <row r="34561" spans="1:8" x14ac:dyDescent="0.3">
      <c r="A34561">
        <v>20264</v>
      </c>
      <c r="B34561">
        <v>547</v>
      </c>
      <c r="C34561">
        <v>13</v>
      </c>
      <c r="D34561">
        <v>2293</v>
      </c>
      <c r="E34561" s="1">
        <v>41655</v>
      </c>
      <c r="F34561" s="1">
        <v>41656</v>
      </c>
      <c r="G34561">
        <v>19</v>
      </c>
      <c r="H34561" s="1">
        <v>41655</v>
      </c>
    </row>
    <row r="34562" spans="1:8" x14ac:dyDescent="0.3">
      <c r="A34562">
        <v>20277</v>
      </c>
      <c r="B34562">
        <v>546</v>
      </c>
      <c r="C34562">
        <v>13</v>
      </c>
      <c r="D34562">
        <v>2291</v>
      </c>
      <c r="E34562" s="1">
        <v>41655</v>
      </c>
      <c r="F34562" s="1">
        <v>41656</v>
      </c>
      <c r="G34562">
        <v>19</v>
      </c>
      <c r="H34562" s="1">
        <v>41655</v>
      </c>
    </row>
    <row r="34563" spans="1:8" x14ac:dyDescent="0.3">
      <c r="A34563">
        <v>20291</v>
      </c>
      <c r="B34563">
        <v>820</v>
      </c>
      <c r="C34563">
        <v>13</v>
      </c>
      <c r="D34563">
        <v>3020</v>
      </c>
      <c r="E34563" s="1">
        <v>41655</v>
      </c>
      <c r="F34563" s="1">
        <v>41656</v>
      </c>
      <c r="G34563">
        <v>19</v>
      </c>
      <c r="H34563" s="1">
        <v>41655</v>
      </c>
    </row>
    <row r="34564" spans="1:8" x14ac:dyDescent="0.3">
      <c r="A34564">
        <v>20298</v>
      </c>
      <c r="B34564">
        <v>131</v>
      </c>
      <c r="C34564">
        <v>13</v>
      </c>
      <c r="D34564">
        <v>1261</v>
      </c>
      <c r="E34564" s="1">
        <v>41655</v>
      </c>
      <c r="F34564" s="1">
        <v>41656</v>
      </c>
      <c r="G34564">
        <v>19</v>
      </c>
      <c r="H34564" s="1">
        <v>41655</v>
      </c>
    </row>
    <row r="34565" spans="1:8" x14ac:dyDescent="0.3">
      <c r="A34565">
        <v>20304</v>
      </c>
      <c r="B34565">
        <v>5</v>
      </c>
      <c r="C34565">
        <v>13</v>
      </c>
      <c r="D34565">
        <v>1009</v>
      </c>
      <c r="E34565" s="1">
        <v>41655</v>
      </c>
      <c r="F34565" s="1">
        <v>41656</v>
      </c>
      <c r="G34565">
        <v>19</v>
      </c>
      <c r="H34565" s="1">
        <v>41655</v>
      </c>
    </row>
    <row r="34566" spans="1:8" x14ac:dyDescent="0.3">
      <c r="A34566">
        <v>20314</v>
      </c>
      <c r="B34566">
        <v>494</v>
      </c>
      <c r="C34566">
        <v>13</v>
      </c>
      <c r="D34566">
        <v>2187</v>
      </c>
      <c r="E34566" s="1">
        <v>41655</v>
      </c>
      <c r="F34566" s="1">
        <v>41656</v>
      </c>
      <c r="G34566">
        <v>19</v>
      </c>
      <c r="H34566" s="1">
        <v>41655</v>
      </c>
    </row>
    <row r="34567" spans="1:8" x14ac:dyDescent="0.3">
      <c r="A34567">
        <v>20316</v>
      </c>
      <c r="B34567">
        <v>75</v>
      </c>
      <c r="C34567">
        <v>13</v>
      </c>
      <c r="D34567">
        <v>1149</v>
      </c>
      <c r="E34567" s="1">
        <v>41655</v>
      </c>
      <c r="F34567" s="1">
        <v>41656</v>
      </c>
      <c r="G34567">
        <v>19</v>
      </c>
      <c r="H34567" s="1">
        <v>41655</v>
      </c>
    </row>
    <row r="34568" spans="1:8" x14ac:dyDescent="0.3">
      <c r="A34568">
        <v>20320</v>
      </c>
      <c r="B34568">
        <v>950</v>
      </c>
      <c r="C34568">
        <v>13</v>
      </c>
      <c r="D34568">
        <v>3150</v>
      </c>
      <c r="E34568" s="1">
        <v>41655</v>
      </c>
      <c r="F34568" s="1">
        <v>41656</v>
      </c>
      <c r="G34568">
        <v>19</v>
      </c>
      <c r="H34568" s="1">
        <v>41655</v>
      </c>
    </row>
    <row r="34569" spans="1:8" x14ac:dyDescent="0.3">
      <c r="A34569">
        <v>20916</v>
      </c>
      <c r="B34569">
        <v>530</v>
      </c>
      <c r="C34569">
        <v>13</v>
      </c>
      <c r="D34569">
        <v>2259</v>
      </c>
      <c r="E34569" s="1">
        <v>41666</v>
      </c>
      <c r="F34569" s="1">
        <v>41667</v>
      </c>
      <c r="G34569">
        <v>19</v>
      </c>
      <c r="H34569" s="1">
        <v>41817</v>
      </c>
    </row>
    <row r="34570" spans="1:8" x14ac:dyDescent="0.3">
      <c r="A34570">
        <v>21884</v>
      </c>
      <c r="B34570">
        <v>125</v>
      </c>
      <c r="C34570">
        <v>13</v>
      </c>
      <c r="D34570">
        <v>1249</v>
      </c>
      <c r="E34570" s="1">
        <v>41683</v>
      </c>
      <c r="F34570" s="1">
        <v>41684</v>
      </c>
      <c r="G34570">
        <v>19</v>
      </c>
      <c r="H34570" s="1">
        <v>41683</v>
      </c>
    </row>
    <row r="34571" spans="1:8" x14ac:dyDescent="0.3">
      <c r="A34571">
        <v>21885</v>
      </c>
      <c r="B34571">
        <v>46</v>
      </c>
      <c r="C34571">
        <v>13</v>
      </c>
      <c r="D34571">
        <v>1091</v>
      </c>
      <c r="E34571" s="1">
        <v>41683</v>
      </c>
      <c r="F34571" s="1">
        <v>41684</v>
      </c>
      <c r="G34571">
        <v>19</v>
      </c>
      <c r="H34571" s="1">
        <v>41683</v>
      </c>
    </row>
    <row r="34572" spans="1:8" x14ac:dyDescent="0.3">
      <c r="A34572">
        <v>21907</v>
      </c>
      <c r="B34572">
        <v>47</v>
      </c>
      <c r="C34572">
        <v>13</v>
      </c>
      <c r="D34572">
        <v>1093</v>
      </c>
      <c r="E34572" s="1">
        <v>41683</v>
      </c>
      <c r="F34572" s="1">
        <v>41684</v>
      </c>
      <c r="G34572">
        <v>19</v>
      </c>
      <c r="H34572" s="1">
        <v>41683</v>
      </c>
    </row>
    <row r="34573" spans="1:8" x14ac:dyDescent="0.3">
      <c r="A34573">
        <v>21908</v>
      </c>
      <c r="B34573">
        <v>565</v>
      </c>
      <c r="C34573">
        <v>13</v>
      </c>
      <c r="D34573">
        <v>2329</v>
      </c>
      <c r="E34573" s="1">
        <v>41683</v>
      </c>
      <c r="F34573" s="1">
        <v>41684</v>
      </c>
      <c r="G34573">
        <v>19</v>
      </c>
      <c r="H34573" s="1">
        <v>41683</v>
      </c>
    </row>
    <row r="34574" spans="1:8" x14ac:dyDescent="0.3">
      <c r="A34574">
        <v>21937</v>
      </c>
      <c r="B34574">
        <v>583</v>
      </c>
      <c r="C34574">
        <v>13</v>
      </c>
      <c r="D34574">
        <v>2365</v>
      </c>
      <c r="E34574" s="1">
        <v>41683</v>
      </c>
      <c r="F34574" s="1">
        <v>41684</v>
      </c>
      <c r="G34574">
        <v>19</v>
      </c>
      <c r="H34574" s="1">
        <v>41683</v>
      </c>
    </row>
    <row r="34575" spans="1:8" x14ac:dyDescent="0.3">
      <c r="A34575">
        <v>21956</v>
      </c>
      <c r="B34575">
        <v>972</v>
      </c>
      <c r="C34575">
        <v>13</v>
      </c>
      <c r="D34575">
        <v>3172</v>
      </c>
      <c r="E34575" s="1">
        <v>41683</v>
      </c>
      <c r="F34575" s="1">
        <v>41684</v>
      </c>
      <c r="G34575">
        <v>19</v>
      </c>
      <c r="H34575" s="1">
        <v>41683</v>
      </c>
    </row>
    <row r="34576" spans="1:8" x14ac:dyDescent="0.3">
      <c r="A34576">
        <v>22017</v>
      </c>
      <c r="B34576">
        <v>541</v>
      </c>
      <c r="C34576">
        <v>13</v>
      </c>
      <c r="D34576">
        <v>2281</v>
      </c>
      <c r="E34576" s="1">
        <v>41685</v>
      </c>
      <c r="F34576" s="1">
        <v>41687</v>
      </c>
      <c r="G34576">
        <v>19</v>
      </c>
      <c r="H34576" s="1">
        <v>41685</v>
      </c>
    </row>
    <row r="34577" spans="1:8" x14ac:dyDescent="0.3">
      <c r="A34577">
        <v>22021</v>
      </c>
      <c r="B34577">
        <v>904</v>
      </c>
      <c r="C34577">
        <v>13</v>
      </c>
      <c r="D34577">
        <v>3104</v>
      </c>
      <c r="E34577" s="1">
        <v>41685</v>
      </c>
      <c r="F34577" s="1">
        <v>41687</v>
      </c>
      <c r="G34577">
        <v>19</v>
      </c>
      <c r="H34577" s="1">
        <v>41685</v>
      </c>
    </row>
    <row r="34578" spans="1:8" x14ac:dyDescent="0.3">
      <c r="A34578">
        <v>22030</v>
      </c>
      <c r="B34578">
        <v>997</v>
      </c>
      <c r="C34578">
        <v>13</v>
      </c>
      <c r="D34578">
        <v>3197</v>
      </c>
      <c r="E34578" s="1">
        <v>41685</v>
      </c>
      <c r="F34578" s="1">
        <v>41687</v>
      </c>
      <c r="G34578">
        <v>19</v>
      </c>
      <c r="H34578" s="1">
        <v>41685</v>
      </c>
    </row>
    <row r="34579" spans="1:8" x14ac:dyDescent="0.3">
      <c r="A34579">
        <v>24277</v>
      </c>
      <c r="B34579">
        <v>3</v>
      </c>
      <c r="C34579">
        <v>13</v>
      </c>
      <c r="D34579">
        <v>1005</v>
      </c>
      <c r="E34579" s="1">
        <v>41729</v>
      </c>
      <c r="F34579" s="1">
        <v>41730</v>
      </c>
      <c r="G34579">
        <v>19</v>
      </c>
      <c r="H34579" s="1">
        <v>41729</v>
      </c>
    </row>
    <row r="34580" spans="1:8" x14ac:dyDescent="0.3">
      <c r="A34580">
        <v>24279</v>
      </c>
      <c r="B34580">
        <v>951</v>
      </c>
      <c r="C34580">
        <v>13</v>
      </c>
      <c r="D34580">
        <v>3151</v>
      </c>
      <c r="E34580" s="1">
        <v>41729</v>
      </c>
      <c r="F34580" s="1">
        <v>41730</v>
      </c>
      <c r="G34580">
        <v>19</v>
      </c>
      <c r="H34580" s="1">
        <v>41729</v>
      </c>
    </row>
    <row r="34581" spans="1:8" x14ac:dyDescent="0.3">
      <c r="A34581">
        <v>24319</v>
      </c>
      <c r="B34581">
        <v>94</v>
      </c>
      <c r="C34581">
        <v>13</v>
      </c>
      <c r="D34581">
        <v>1187</v>
      </c>
      <c r="E34581" s="1">
        <v>41729</v>
      </c>
      <c r="F34581" s="1">
        <v>41730</v>
      </c>
      <c r="G34581">
        <v>19</v>
      </c>
      <c r="H34581" s="1">
        <v>41729</v>
      </c>
    </row>
    <row r="34582" spans="1:8" x14ac:dyDescent="0.3">
      <c r="A34582">
        <v>24324</v>
      </c>
      <c r="B34582">
        <v>906</v>
      </c>
      <c r="C34582">
        <v>13</v>
      </c>
      <c r="D34582">
        <v>3106</v>
      </c>
      <c r="E34582" s="1">
        <v>41729</v>
      </c>
      <c r="F34582" s="1">
        <v>41730</v>
      </c>
      <c r="G34582">
        <v>19</v>
      </c>
      <c r="H34582" s="1">
        <v>41729</v>
      </c>
    </row>
    <row r="34583" spans="1:8" x14ac:dyDescent="0.3">
      <c r="A34583">
        <v>24330</v>
      </c>
      <c r="B34583">
        <v>853</v>
      </c>
      <c r="C34583">
        <v>13</v>
      </c>
      <c r="D34583">
        <v>3053</v>
      </c>
      <c r="E34583" s="1">
        <v>41729</v>
      </c>
      <c r="F34583" s="1">
        <v>41730</v>
      </c>
      <c r="G34583">
        <v>19</v>
      </c>
      <c r="H34583" s="1">
        <v>41729</v>
      </c>
    </row>
    <row r="34584" spans="1:8" x14ac:dyDescent="0.3">
      <c r="A34584">
        <v>24332</v>
      </c>
      <c r="B34584">
        <v>405</v>
      </c>
      <c r="C34584">
        <v>13</v>
      </c>
      <c r="D34584">
        <v>2009</v>
      </c>
      <c r="E34584" s="1">
        <v>41729</v>
      </c>
      <c r="F34584" s="1">
        <v>41730</v>
      </c>
      <c r="G34584">
        <v>19</v>
      </c>
      <c r="H34584" s="1">
        <v>41729</v>
      </c>
    </row>
    <row r="34585" spans="1:8" x14ac:dyDescent="0.3">
      <c r="A34585">
        <v>24337</v>
      </c>
      <c r="B34585">
        <v>879</v>
      </c>
      <c r="C34585">
        <v>13</v>
      </c>
      <c r="D34585">
        <v>3079</v>
      </c>
      <c r="E34585" s="1">
        <v>41729</v>
      </c>
      <c r="F34585" s="1">
        <v>41730</v>
      </c>
      <c r="G34585">
        <v>19</v>
      </c>
      <c r="H34585" s="1">
        <v>41729</v>
      </c>
    </row>
    <row r="34586" spans="1:8" x14ac:dyDescent="0.3">
      <c r="A34586">
        <v>24495</v>
      </c>
      <c r="B34586">
        <v>925</v>
      </c>
      <c r="C34586">
        <v>13</v>
      </c>
      <c r="D34586">
        <v>3125</v>
      </c>
      <c r="E34586" s="1">
        <v>41731</v>
      </c>
      <c r="F34586" s="1">
        <v>41732</v>
      </c>
      <c r="G34586">
        <v>19</v>
      </c>
      <c r="H34586" s="1">
        <v>41750</v>
      </c>
    </row>
    <row r="34587" spans="1:8" x14ac:dyDescent="0.3">
      <c r="A34587">
        <v>25462</v>
      </c>
      <c r="B34587">
        <v>135</v>
      </c>
      <c r="C34587">
        <v>13</v>
      </c>
      <c r="D34587">
        <v>1269</v>
      </c>
      <c r="E34587" s="1">
        <v>41750</v>
      </c>
      <c r="F34587" s="1">
        <v>41751</v>
      </c>
      <c r="G34587">
        <v>19</v>
      </c>
      <c r="H34587" s="1">
        <v>41750</v>
      </c>
    </row>
    <row r="34588" spans="1:8" x14ac:dyDescent="0.3">
      <c r="A34588">
        <v>25466</v>
      </c>
      <c r="B34588">
        <v>943</v>
      </c>
      <c r="C34588">
        <v>13</v>
      </c>
      <c r="D34588">
        <v>3143</v>
      </c>
      <c r="E34588" s="1">
        <v>41750</v>
      </c>
      <c r="F34588" s="1">
        <v>41751</v>
      </c>
      <c r="G34588">
        <v>19</v>
      </c>
      <c r="H34588" s="1">
        <v>41750</v>
      </c>
    </row>
    <row r="34589" spans="1:8" x14ac:dyDescent="0.3">
      <c r="A34589">
        <v>26330</v>
      </c>
      <c r="B34589">
        <v>527</v>
      </c>
      <c r="C34589">
        <v>13</v>
      </c>
      <c r="D34589">
        <v>2253</v>
      </c>
      <c r="E34589" s="1">
        <v>41764</v>
      </c>
      <c r="F34589" s="1">
        <v>41765</v>
      </c>
      <c r="G34589">
        <v>19</v>
      </c>
      <c r="H34589" s="1">
        <v>41764</v>
      </c>
    </row>
    <row r="34590" spans="1:8" x14ac:dyDescent="0.3">
      <c r="A34590">
        <v>26367</v>
      </c>
      <c r="B34590">
        <v>156</v>
      </c>
      <c r="C34590">
        <v>13</v>
      </c>
      <c r="D34590">
        <v>1311</v>
      </c>
      <c r="E34590" s="1">
        <v>41764</v>
      </c>
      <c r="F34590" s="1">
        <v>41765</v>
      </c>
      <c r="G34590">
        <v>19</v>
      </c>
      <c r="H34590" s="1">
        <v>41764</v>
      </c>
    </row>
    <row r="34591" spans="1:8" x14ac:dyDescent="0.3">
      <c r="A34591">
        <v>26368</v>
      </c>
      <c r="B34591">
        <v>850</v>
      </c>
      <c r="C34591">
        <v>13</v>
      </c>
      <c r="D34591">
        <v>3050</v>
      </c>
      <c r="E34591" s="1">
        <v>41764</v>
      </c>
      <c r="F34591" s="1">
        <v>41765</v>
      </c>
      <c r="G34591">
        <v>19</v>
      </c>
      <c r="H34591" s="1">
        <v>41764</v>
      </c>
    </row>
    <row r="34592" spans="1:8" x14ac:dyDescent="0.3">
      <c r="A34592">
        <v>26389</v>
      </c>
      <c r="B34592">
        <v>828</v>
      </c>
      <c r="C34592">
        <v>13</v>
      </c>
      <c r="D34592">
        <v>3028</v>
      </c>
      <c r="E34592" s="1">
        <v>41764</v>
      </c>
      <c r="F34592" s="1">
        <v>41765</v>
      </c>
      <c r="G34592">
        <v>19</v>
      </c>
      <c r="H34592" s="1">
        <v>41764</v>
      </c>
    </row>
    <row r="34593" spans="1:8" x14ac:dyDescent="0.3">
      <c r="A34593">
        <v>26393</v>
      </c>
      <c r="B34593">
        <v>560</v>
      </c>
      <c r="C34593">
        <v>13</v>
      </c>
      <c r="D34593">
        <v>2319</v>
      </c>
      <c r="E34593" s="1">
        <v>41764</v>
      </c>
      <c r="F34593" s="1">
        <v>41765</v>
      </c>
      <c r="G34593">
        <v>19</v>
      </c>
      <c r="H34593" s="1">
        <v>41764</v>
      </c>
    </row>
    <row r="34594" spans="1:8" x14ac:dyDescent="0.3">
      <c r="A34594">
        <v>26413</v>
      </c>
      <c r="B34594">
        <v>64</v>
      </c>
      <c r="C34594">
        <v>13</v>
      </c>
      <c r="D34594">
        <v>1127</v>
      </c>
      <c r="E34594" s="1">
        <v>41764</v>
      </c>
      <c r="F34594" s="1">
        <v>41765</v>
      </c>
      <c r="G34594">
        <v>19</v>
      </c>
      <c r="H34594" s="1">
        <v>41764</v>
      </c>
    </row>
    <row r="34595" spans="1:8" x14ac:dyDescent="0.3">
      <c r="A34595">
        <v>26556</v>
      </c>
      <c r="B34595">
        <v>846</v>
      </c>
      <c r="C34595">
        <v>13</v>
      </c>
      <c r="D34595">
        <v>3046</v>
      </c>
      <c r="E34595" s="1">
        <v>41766</v>
      </c>
      <c r="F34595" s="1">
        <v>41767</v>
      </c>
      <c r="G34595">
        <v>19</v>
      </c>
      <c r="H34595" s="1">
        <v>41773</v>
      </c>
    </row>
    <row r="34596" spans="1:8" x14ac:dyDescent="0.3">
      <c r="A34596">
        <v>26858</v>
      </c>
      <c r="B34596">
        <v>853</v>
      </c>
      <c r="C34596">
        <v>13</v>
      </c>
      <c r="D34596">
        <v>3053</v>
      </c>
      <c r="E34596" s="1">
        <v>41773</v>
      </c>
      <c r="F34596" s="1">
        <v>41774</v>
      </c>
      <c r="G34596">
        <v>19</v>
      </c>
      <c r="H34596" s="1">
        <v>41773</v>
      </c>
    </row>
    <row r="34597" spans="1:8" x14ac:dyDescent="0.3">
      <c r="A34597">
        <v>26875</v>
      </c>
      <c r="B34597">
        <v>160</v>
      </c>
      <c r="C34597">
        <v>13</v>
      </c>
      <c r="D34597">
        <v>1319</v>
      </c>
      <c r="E34597" s="1">
        <v>41773</v>
      </c>
      <c r="F34597" s="1">
        <v>41774</v>
      </c>
      <c r="G34597">
        <v>19</v>
      </c>
      <c r="H34597" s="1">
        <v>41773</v>
      </c>
    </row>
    <row r="34598" spans="1:8" x14ac:dyDescent="0.3">
      <c r="A34598">
        <v>26878</v>
      </c>
      <c r="B34598">
        <v>146</v>
      </c>
      <c r="C34598">
        <v>13</v>
      </c>
      <c r="D34598">
        <v>1291</v>
      </c>
      <c r="E34598" s="1">
        <v>41773</v>
      </c>
      <c r="F34598" s="1">
        <v>41774</v>
      </c>
      <c r="G34598">
        <v>19</v>
      </c>
      <c r="H34598" s="1">
        <v>41773</v>
      </c>
    </row>
    <row r="34599" spans="1:8" x14ac:dyDescent="0.3">
      <c r="A34599">
        <v>26880</v>
      </c>
      <c r="B34599">
        <v>562</v>
      </c>
      <c r="C34599">
        <v>13</v>
      </c>
      <c r="D34599">
        <v>2323</v>
      </c>
      <c r="E34599" s="1">
        <v>41773</v>
      </c>
      <c r="F34599" s="1">
        <v>41774</v>
      </c>
      <c r="G34599">
        <v>19</v>
      </c>
      <c r="H34599" s="1">
        <v>41773</v>
      </c>
    </row>
    <row r="34600" spans="1:8" x14ac:dyDescent="0.3">
      <c r="A34600">
        <v>26891</v>
      </c>
      <c r="B34600">
        <v>201</v>
      </c>
      <c r="C34600">
        <v>13</v>
      </c>
      <c r="D34600">
        <v>1401</v>
      </c>
      <c r="E34600" s="1">
        <v>41773</v>
      </c>
      <c r="F34600" s="1">
        <v>41774</v>
      </c>
      <c r="G34600">
        <v>19</v>
      </c>
      <c r="H34600" s="1">
        <v>41773</v>
      </c>
    </row>
    <row r="34601" spans="1:8" x14ac:dyDescent="0.3">
      <c r="A34601">
        <v>26905</v>
      </c>
      <c r="B34601">
        <v>891</v>
      </c>
      <c r="C34601">
        <v>13</v>
      </c>
      <c r="D34601">
        <v>3091</v>
      </c>
      <c r="E34601" s="1">
        <v>41773</v>
      </c>
      <c r="F34601" s="1">
        <v>41774</v>
      </c>
      <c r="G34601">
        <v>19</v>
      </c>
      <c r="H34601" s="1">
        <v>41773</v>
      </c>
    </row>
    <row r="34602" spans="1:8" x14ac:dyDescent="0.3">
      <c r="A34602">
        <v>26930</v>
      </c>
      <c r="B34602">
        <v>432</v>
      </c>
      <c r="C34602">
        <v>13</v>
      </c>
      <c r="D34602">
        <v>2063</v>
      </c>
      <c r="E34602" s="1">
        <v>41773</v>
      </c>
      <c r="F34602" s="1">
        <v>41774</v>
      </c>
      <c r="G34602">
        <v>19</v>
      </c>
      <c r="H34602" s="1">
        <v>41773</v>
      </c>
    </row>
    <row r="34603" spans="1:8" x14ac:dyDescent="0.3">
      <c r="A34603">
        <v>26935</v>
      </c>
      <c r="B34603">
        <v>99</v>
      </c>
      <c r="C34603">
        <v>13</v>
      </c>
      <c r="D34603">
        <v>1197</v>
      </c>
      <c r="E34603" s="1">
        <v>41773</v>
      </c>
      <c r="F34603" s="1">
        <v>41774</v>
      </c>
      <c r="G34603">
        <v>19</v>
      </c>
      <c r="H34603" s="1">
        <v>41773</v>
      </c>
    </row>
    <row r="34604" spans="1:8" x14ac:dyDescent="0.3">
      <c r="A34604">
        <v>26941</v>
      </c>
      <c r="B34604">
        <v>11</v>
      </c>
      <c r="C34604">
        <v>13</v>
      </c>
      <c r="D34604">
        <v>1021</v>
      </c>
      <c r="E34604" s="1">
        <v>41773</v>
      </c>
      <c r="F34604" s="1">
        <v>41774</v>
      </c>
      <c r="G34604">
        <v>19</v>
      </c>
      <c r="H34604" s="1">
        <v>41773</v>
      </c>
    </row>
    <row r="34605" spans="1:8" x14ac:dyDescent="0.3">
      <c r="A34605">
        <v>27634</v>
      </c>
      <c r="B34605">
        <v>826</v>
      </c>
      <c r="C34605">
        <v>13</v>
      </c>
      <c r="D34605">
        <v>3026</v>
      </c>
      <c r="E34605" s="1">
        <v>41786</v>
      </c>
      <c r="F34605" s="1">
        <v>41787</v>
      </c>
      <c r="G34605">
        <v>19</v>
      </c>
      <c r="H34605" s="1">
        <v>41786</v>
      </c>
    </row>
    <row r="34606" spans="1:8" x14ac:dyDescent="0.3">
      <c r="A34606">
        <v>27646</v>
      </c>
      <c r="B34606">
        <v>444</v>
      </c>
      <c r="C34606">
        <v>13</v>
      </c>
      <c r="D34606">
        <v>2087</v>
      </c>
      <c r="E34606" s="1">
        <v>41786</v>
      </c>
      <c r="F34606" s="1">
        <v>41787</v>
      </c>
      <c r="G34606">
        <v>19</v>
      </c>
      <c r="H34606" s="1">
        <v>41786</v>
      </c>
    </row>
    <row r="34607" spans="1:8" x14ac:dyDescent="0.3">
      <c r="A34607">
        <v>27649</v>
      </c>
      <c r="B34607">
        <v>40</v>
      </c>
      <c r="C34607">
        <v>13</v>
      </c>
      <c r="D34607">
        <v>1079</v>
      </c>
      <c r="E34607" s="1">
        <v>41786</v>
      </c>
      <c r="F34607" s="1">
        <v>41787</v>
      </c>
      <c r="G34607">
        <v>19</v>
      </c>
      <c r="H34607" s="1">
        <v>41786</v>
      </c>
    </row>
    <row r="34608" spans="1:8" x14ac:dyDescent="0.3">
      <c r="A34608">
        <v>27651</v>
      </c>
      <c r="B34608">
        <v>949</v>
      </c>
      <c r="C34608">
        <v>13</v>
      </c>
      <c r="D34608">
        <v>3149</v>
      </c>
      <c r="E34608" s="1">
        <v>41786</v>
      </c>
      <c r="F34608" s="1">
        <v>41787</v>
      </c>
      <c r="G34608">
        <v>19</v>
      </c>
      <c r="H34608" s="1">
        <v>41786</v>
      </c>
    </row>
    <row r="34609" spans="1:8" x14ac:dyDescent="0.3">
      <c r="A34609">
        <v>27652</v>
      </c>
      <c r="B34609">
        <v>826</v>
      </c>
      <c r="C34609">
        <v>13</v>
      </c>
      <c r="D34609">
        <v>3026</v>
      </c>
      <c r="E34609" s="1">
        <v>41786</v>
      </c>
      <c r="F34609" s="1">
        <v>41787</v>
      </c>
      <c r="G34609">
        <v>19</v>
      </c>
      <c r="H34609" s="1">
        <v>41786</v>
      </c>
    </row>
    <row r="34610" spans="1:8" x14ac:dyDescent="0.3">
      <c r="A34610">
        <v>27655</v>
      </c>
      <c r="B34610">
        <v>809</v>
      </c>
      <c r="C34610">
        <v>13</v>
      </c>
      <c r="D34610">
        <v>3009</v>
      </c>
      <c r="E34610" s="1">
        <v>41786</v>
      </c>
      <c r="F34610" s="1">
        <v>41787</v>
      </c>
      <c r="G34610">
        <v>19</v>
      </c>
      <c r="H34610" s="1">
        <v>41786</v>
      </c>
    </row>
    <row r="34611" spans="1:8" x14ac:dyDescent="0.3">
      <c r="A34611">
        <v>27668</v>
      </c>
      <c r="B34611">
        <v>915</v>
      </c>
      <c r="C34611">
        <v>13</v>
      </c>
      <c r="D34611">
        <v>3115</v>
      </c>
      <c r="E34611" s="1">
        <v>41786</v>
      </c>
      <c r="F34611" s="1">
        <v>41787</v>
      </c>
      <c r="G34611">
        <v>19</v>
      </c>
      <c r="H34611" s="1">
        <v>41786</v>
      </c>
    </row>
    <row r="34612" spans="1:8" x14ac:dyDescent="0.3">
      <c r="A34612">
        <v>28357</v>
      </c>
      <c r="B34612">
        <v>409</v>
      </c>
      <c r="C34612">
        <v>13</v>
      </c>
      <c r="D34612">
        <v>2017</v>
      </c>
      <c r="E34612" s="1">
        <v>41796</v>
      </c>
      <c r="F34612" s="1">
        <v>41799</v>
      </c>
      <c r="G34612">
        <v>19</v>
      </c>
      <c r="H34612" s="1">
        <v>41796</v>
      </c>
    </row>
    <row r="34613" spans="1:8" x14ac:dyDescent="0.3">
      <c r="A34613">
        <v>28363</v>
      </c>
      <c r="B34613">
        <v>43</v>
      </c>
      <c r="C34613">
        <v>13</v>
      </c>
      <c r="D34613">
        <v>1085</v>
      </c>
      <c r="E34613" s="1">
        <v>41796</v>
      </c>
      <c r="F34613" s="1">
        <v>41799</v>
      </c>
      <c r="G34613">
        <v>19</v>
      </c>
      <c r="H34613" s="1">
        <v>41796</v>
      </c>
    </row>
    <row r="34614" spans="1:8" x14ac:dyDescent="0.3">
      <c r="A34614">
        <v>28400</v>
      </c>
      <c r="B34614">
        <v>885</v>
      </c>
      <c r="C34614">
        <v>13</v>
      </c>
      <c r="D34614">
        <v>3085</v>
      </c>
      <c r="E34614" s="1">
        <v>41796</v>
      </c>
      <c r="F34614" s="1">
        <v>41799</v>
      </c>
      <c r="G34614">
        <v>19</v>
      </c>
      <c r="H34614" s="1">
        <v>41796</v>
      </c>
    </row>
    <row r="34615" spans="1:8" x14ac:dyDescent="0.3">
      <c r="A34615">
        <v>28440</v>
      </c>
      <c r="B34615">
        <v>438</v>
      </c>
      <c r="C34615">
        <v>13</v>
      </c>
      <c r="D34615">
        <v>2075</v>
      </c>
      <c r="E34615" s="1">
        <v>41796</v>
      </c>
      <c r="F34615" s="1">
        <v>41799</v>
      </c>
      <c r="G34615">
        <v>19</v>
      </c>
      <c r="H34615" s="1">
        <v>41796</v>
      </c>
    </row>
    <row r="34616" spans="1:8" x14ac:dyDescent="0.3">
      <c r="A34616">
        <v>28447</v>
      </c>
      <c r="B34616">
        <v>827</v>
      </c>
      <c r="C34616">
        <v>13</v>
      </c>
      <c r="D34616">
        <v>3027</v>
      </c>
      <c r="E34616" s="1">
        <v>41796</v>
      </c>
      <c r="F34616" s="1">
        <v>41799</v>
      </c>
      <c r="G34616">
        <v>19</v>
      </c>
      <c r="H34616" s="1">
        <v>41796</v>
      </c>
    </row>
    <row r="34617" spans="1:8" x14ac:dyDescent="0.3">
      <c r="A34617">
        <v>28450</v>
      </c>
      <c r="B34617">
        <v>937</v>
      </c>
      <c r="C34617">
        <v>13</v>
      </c>
      <c r="D34617">
        <v>3137</v>
      </c>
      <c r="E34617" s="1">
        <v>41796</v>
      </c>
      <c r="F34617" s="1">
        <v>41799</v>
      </c>
      <c r="G34617">
        <v>19</v>
      </c>
      <c r="H34617" s="1">
        <v>41796</v>
      </c>
    </row>
    <row r="34618" spans="1:8" x14ac:dyDescent="0.3">
      <c r="A34618">
        <v>28453</v>
      </c>
      <c r="B34618">
        <v>988</v>
      </c>
      <c r="C34618">
        <v>13</v>
      </c>
      <c r="D34618">
        <v>3188</v>
      </c>
      <c r="E34618" s="1">
        <v>41796</v>
      </c>
      <c r="F34618" s="1">
        <v>41799</v>
      </c>
      <c r="G34618">
        <v>19</v>
      </c>
      <c r="H34618" s="1">
        <v>41796</v>
      </c>
    </row>
    <row r="34619" spans="1:8" x14ac:dyDescent="0.3">
      <c r="A34619">
        <v>29351</v>
      </c>
      <c r="B34619">
        <v>412</v>
      </c>
      <c r="C34619">
        <v>13</v>
      </c>
      <c r="D34619">
        <v>2023</v>
      </c>
      <c r="E34619" s="1">
        <v>41810</v>
      </c>
      <c r="F34619" s="1">
        <v>41813</v>
      </c>
      <c r="G34619">
        <v>19</v>
      </c>
      <c r="H34619" s="1">
        <v>41813</v>
      </c>
    </row>
    <row r="34620" spans="1:8" x14ac:dyDescent="0.3">
      <c r="A34620">
        <v>29379</v>
      </c>
      <c r="B34620">
        <v>858</v>
      </c>
      <c r="C34620">
        <v>13</v>
      </c>
      <c r="D34620">
        <v>3058</v>
      </c>
      <c r="E34620" s="1">
        <v>41813</v>
      </c>
      <c r="F34620" s="1">
        <v>41814</v>
      </c>
      <c r="G34620">
        <v>19</v>
      </c>
      <c r="H34620" s="1">
        <v>41813</v>
      </c>
    </row>
    <row r="34621" spans="1:8" x14ac:dyDescent="0.3">
      <c r="A34621">
        <v>29394</v>
      </c>
      <c r="B34621">
        <v>195</v>
      </c>
      <c r="C34621">
        <v>13</v>
      </c>
      <c r="D34621">
        <v>1389</v>
      </c>
      <c r="E34621" s="1">
        <v>41813</v>
      </c>
      <c r="F34621" s="1">
        <v>41814</v>
      </c>
      <c r="G34621">
        <v>19</v>
      </c>
      <c r="H34621" s="1">
        <v>41813</v>
      </c>
    </row>
    <row r="34622" spans="1:8" x14ac:dyDescent="0.3">
      <c r="A34622">
        <v>29395</v>
      </c>
      <c r="B34622">
        <v>809</v>
      </c>
      <c r="C34622">
        <v>13</v>
      </c>
      <c r="D34622">
        <v>3009</v>
      </c>
      <c r="E34622" s="1">
        <v>41813</v>
      </c>
      <c r="F34622" s="1">
        <v>41814</v>
      </c>
      <c r="G34622">
        <v>19</v>
      </c>
      <c r="H34622" s="1">
        <v>41813</v>
      </c>
    </row>
    <row r="34623" spans="1:8" x14ac:dyDescent="0.3">
      <c r="A34623">
        <v>29400</v>
      </c>
      <c r="B34623">
        <v>142</v>
      </c>
      <c r="C34623">
        <v>13</v>
      </c>
      <c r="D34623">
        <v>1283</v>
      </c>
      <c r="E34623" s="1">
        <v>41813</v>
      </c>
      <c r="F34623" s="1">
        <v>41814</v>
      </c>
      <c r="G34623">
        <v>19</v>
      </c>
      <c r="H34623" s="1">
        <v>41813</v>
      </c>
    </row>
    <row r="34624" spans="1:8" x14ac:dyDescent="0.3">
      <c r="A34624">
        <v>29411</v>
      </c>
      <c r="B34624">
        <v>956</v>
      </c>
      <c r="C34624">
        <v>13</v>
      </c>
      <c r="D34624">
        <v>3156</v>
      </c>
      <c r="E34624" s="1">
        <v>41813</v>
      </c>
      <c r="F34624" s="1">
        <v>41814</v>
      </c>
      <c r="G34624">
        <v>19</v>
      </c>
      <c r="H34624" s="1">
        <v>41813</v>
      </c>
    </row>
    <row r="34625" spans="1:8" x14ac:dyDescent="0.3">
      <c r="A34625">
        <v>29423</v>
      </c>
      <c r="B34625">
        <v>133</v>
      </c>
      <c r="C34625">
        <v>13</v>
      </c>
      <c r="D34625">
        <v>1265</v>
      </c>
      <c r="E34625" s="1">
        <v>41813</v>
      </c>
      <c r="F34625" s="1">
        <v>41814</v>
      </c>
      <c r="G34625">
        <v>19</v>
      </c>
      <c r="H34625" s="1">
        <v>41813</v>
      </c>
    </row>
    <row r="34626" spans="1:8" x14ac:dyDescent="0.3">
      <c r="A34626">
        <v>29427</v>
      </c>
      <c r="B34626">
        <v>499</v>
      </c>
      <c r="C34626">
        <v>13</v>
      </c>
      <c r="D34626">
        <v>2197</v>
      </c>
      <c r="E34626" s="1">
        <v>41813</v>
      </c>
      <c r="F34626" s="1">
        <v>41814</v>
      </c>
      <c r="G34626">
        <v>19</v>
      </c>
      <c r="H34626" s="1">
        <v>41813</v>
      </c>
    </row>
    <row r="34627" spans="1:8" x14ac:dyDescent="0.3">
      <c r="A34627">
        <v>29442</v>
      </c>
      <c r="B34627">
        <v>16</v>
      </c>
      <c r="C34627">
        <v>13</v>
      </c>
      <c r="D34627">
        <v>1031</v>
      </c>
      <c r="E34627" s="1">
        <v>41813</v>
      </c>
      <c r="F34627" s="1">
        <v>41814</v>
      </c>
      <c r="G34627">
        <v>19</v>
      </c>
      <c r="H34627" s="1">
        <v>41813</v>
      </c>
    </row>
    <row r="34628" spans="1:8" x14ac:dyDescent="0.3">
      <c r="A34628">
        <v>29452</v>
      </c>
      <c r="B34628">
        <v>413</v>
      </c>
      <c r="C34628">
        <v>13</v>
      </c>
      <c r="D34628">
        <v>2025</v>
      </c>
      <c r="E34628" s="1">
        <v>41813</v>
      </c>
      <c r="F34628" s="1">
        <v>41814</v>
      </c>
      <c r="G34628">
        <v>19</v>
      </c>
      <c r="H34628" s="1">
        <v>41813</v>
      </c>
    </row>
    <row r="34629" spans="1:8" x14ac:dyDescent="0.3">
      <c r="A34629">
        <v>29736</v>
      </c>
      <c r="B34629">
        <v>523</v>
      </c>
      <c r="C34629">
        <v>13</v>
      </c>
      <c r="D34629">
        <v>2245</v>
      </c>
      <c r="E34629" s="1">
        <v>41817</v>
      </c>
      <c r="F34629" s="1">
        <v>41820</v>
      </c>
      <c r="G34629">
        <v>19</v>
      </c>
      <c r="H34629" s="1">
        <v>41817</v>
      </c>
    </row>
    <row r="34630" spans="1:8" x14ac:dyDescent="0.3">
      <c r="A34630">
        <v>29745</v>
      </c>
      <c r="B34630">
        <v>441</v>
      </c>
      <c r="C34630">
        <v>13</v>
      </c>
      <c r="D34630">
        <v>2081</v>
      </c>
      <c r="E34630" s="1">
        <v>41817</v>
      </c>
      <c r="F34630" s="1">
        <v>41820</v>
      </c>
      <c r="G34630">
        <v>19</v>
      </c>
      <c r="H34630" s="1">
        <v>41817</v>
      </c>
    </row>
    <row r="34631" spans="1:8" x14ac:dyDescent="0.3">
      <c r="A34631">
        <v>29759</v>
      </c>
      <c r="B34631">
        <v>120</v>
      </c>
      <c r="C34631">
        <v>13</v>
      </c>
      <c r="D34631">
        <v>1239</v>
      </c>
      <c r="E34631" s="1">
        <v>41817</v>
      </c>
      <c r="F34631" s="1">
        <v>41820</v>
      </c>
      <c r="G34631">
        <v>19</v>
      </c>
      <c r="H34631" s="1">
        <v>41817</v>
      </c>
    </row>
    <row r="34632" spans="1:8" x14ac:dyDescent="0.3">
      <c r="A34632">
        <v>29779</v>
      </c>
      <c r="B34632">
        <v>825</v>
      </c>
      <c r="C34632">
        <v>13</v>
      </c>
      <c r="D34632">
        <v>3025</v>
      </c>
      <c r="E34632" s="1">
        <v>41817</v>
      </c>
      <c r="F34632" s="1">
        <v>41820</v>
      </c>
      <c r="G34632">
        <v>19</v>
      </c>
      <c r="H34632" s="1">
        <v>41817</v>
      </c>
    </row>
    <row r="34633" spans="1:8" x14ac:dyDescent="0.3">
      <c r="A34633">
        <v>29780</v>
      </c>
      <c r="B34633">
        <v>837</v>
      </c>
      <c r="C34633">
        <v>13</v>
      </c>
      <c r="D34633">
        <v>3037</v>
      </c>
      <c r="E34633" s="1">
        <v>41817</v>
      </c>
      <c r="F34633" s="1">
        <v>41820</v>
      </c>
      <c r="G34633">
        <v>19</v>
      </c>
      <c r="H34633" s="1">
        <v>41817</v>
      </c>
    </row>
    <row r="34634" spans="1:8" x14ac:dyDescent="0.3">
      <c r="A34634">
        <v>29785</v>
      </c>
      <c r="B34634">
        <v>541</v>
      </c>
      <c r="C34634">
        <v>13</v>
      </c>
      <c r="D34634">
        <v>2281</v>
      </c>
      <c r="E34634" s="1">
        <v>41817</v>
      </c>
      <c r="F34634" s="1">
        <v>41820</v>
      </c>
      <c r="G34634">
        <v>19</v>
      </c>
      <c r="H34634" s="1">
        <v>41817</v>
      </c>
    </row>
    <row r="34635" spans="1:8" x14ac:dyDescent="0.3">
      <c r="A34635">
        <v>30879</v>
      </c>
      <c r="B34635">
        <v>893</v>
      </c>
      <c r="C34635">
        <v>13</v>
      </c>
      <c r="D34635">
        <v>3093</v>
      </c>
      <c r="E34635" s="1">
        <v>41835</v>
      </c>
      <c r="F34635" s="1">
        <v>41836</v>
      </c>
      <c r="G34635">
        <v>19</v>
      </c>
      <c r="H34635" s="1">
        <v>42086</v>
      </c>
    </row>
    <row r="34636" spans="1:8" x14ac:dyDescent="0.3">
      <c r="A34636">
        <v>31160</v>
      </c>
      <c r="B34636">
        <v>967</v>
      </c>
      <c r="C34636">
        <v>13</v>
      </c>
      <c r="D34636">
        <v>3167</v>
      </c>
      <c r="E34636" s="1">
        <v>41839</v>
      </c>
      <c r="F34636" s="1">
        <v>41841</v>
      </c>
      <c r="G34636">
        <v>19</v>
      </c>
      <c r="H34636" s="1">
        <v>42086</v>
      </c>
    </row>
    <row r="34637" spans="1:8" x14ac:dyDescent="0.3">
      <c r="A34637">
        <v>31842</v>
      </c>
      <c r="B34637">
        <v>51</v>
      </c>
      <c r="C34637">
        <v>13</v>
      </c>
      <c r="D34637">
        <v>1101</v>
      </c>
      <c r="E34637" s="1">
        <v>41850</v>
      </c>
      <c r="F34637" s="1">
        <v>41851</v>
      </c>
      <c r="G34637">
        <v>19</v>
      </c>
      <c r="H34637" s="1">
        <v>41851</v>
      </c>
    </row>
    <row r="34638" spans="1:8" x14ac:dyDescent="0.3">
      <c r="A34638">
        <v>31847</v>
      </c>
      <c r="B34638">
        <v>81</v>
      </c>
      <c r="C34638">
        <v>13</v>
      </c>
      <c r="D34638">
        <v>1161</v>
      </c>
      <c r="E34638" s="1">
        <v>41850</v>
      </c>
      <c r="F34638" s="1">
        <v>41851</v>
      </c>
      <c r="G34638">
        <v>19</v>
      </c>
      <c r="H34638" s="1">
        <v>41851</v>
      </c>
    </row>
    <row r="34639" spans="1:8" x14ac:dyDescent="0.3">
      <c r="A34639">
        <v>31869</v>
      </c>
      <c r="B34639">
        <v>483</v>
      </c>
      <c r="C34639">
        <v>13</v>
      </c>
      <c r="D34639">
        <v>2165</v>
      </c>
      <c r="E34639" s="1">
        <v>41851</v>
      </c>
      <c r="F34639" s="1">
        <v>41852</v>
      </c>
      <c r="G34639">
        <v>19</v>
      </c>
      <c r="H34639" s="1">
        <v>41851</v>
      </c>
    </row>
    <row r="34640" spans="1:8" x14ac:dyDescent="0.3">
      <c r="A34640">
        <v>31880</v>
      </c>
      <c r="B34640">
        <v>447</v>
      </c>
      <c r="C34640">
        <v>13</v>
      </c>
      <c r="D34640">
        <v>2093</v>
      </c>
      <c r="E34640" s="1">
        <v>41851</v>
      </c>
      <c r="F34640" s="1">
        <v>41852</v>
      </c>
      <c r="G34640">
        <v>19</v>
      </c>
      <c r="H34640" s="1">
        <v>41851</v>
      </c>
    </row>
    <row r="34641" spans="1:8" x14ac:dyDescent="0.3">
      <c r="A34641">
        <v>35245</v>
      </c>
      <c r="B34641">
        <v>508</v>
      </c>
      <c r="C34641">
        <v>13</v>
      </c>
      <c r="D34641">
        <v>2215</v>
      </c>
      <c r="E34641" s="1">
        <v>41913</v>
      </c>
      <c r="F34641" s="1">
        <v>41914</v>
      </c>
      <c r="G34641">
        <v>19</v>
      </c>
      <c r="H34641" s="1">
        <v>41925</v>
      </c>
    </row>
    <row r="34642" spans="1:8" x14ac:dyDescent="0.3">
      <c r="A34642">
        <v>35777</v>
      </c>
      <c r="B34642">
        <v>189</v>
      </c>
      <c r="C34642">
        <v>13</v>
      </c>
      <c r="D34642">
        <v>1377</v>
      </c>
      <c r="E34642" s="1">
        <v>41922</v>
      </c>
      <c r="F34642" s="1">
        <v>41925</v>
      </c>
      <c r="G34642">
        <v>19</v>
      </c>
      <c r="H34642" s="1">
        <v>41925</v>
      </c>
    </row>
    <row r="34643" spans="1:8" x14ac:dyDescent="0.3">
      <c r="A34643">
        <v>35834</v>
      </c>
      <c r="B34643">
        <v>162</v>
      </c>
      <c r="C34643">
        <v>13</v>
      </c>
      <c r="D34643">
        <v>1323</v>
      </c>
      <c r="E34643" s="1">
        <v>41923</v>
      </c>
      <c r="F34643" s="1">
        <v>41925</v>
      </c>
      <c r="G34643">
        <v>19</v>
      </c>
      <c r="H34643" s="1">
        <v>41925</v>
      </c>
    </row>
    <row r="34644" spans="1:8" x14ac:dyDescent="0.3">
      <c r="A34644">
        <v>35850</v>
      </c>
      <c r="B34644">
        <v>183</v>
      </c>
      <c r="C34644">
        <v>13</v>
      </c>
      <c r="D34644">
        <v>1365</v>
      </c>
      <c r="E34644" s="1">
        <v>41925</v>
      </c>
      <c r="F34644" s="1">
        <v>41926</v>
      </c>
      <c r="G34644">
        <v>19</v>
      </c>
      <c r="H34644" s="1">
        <v>41925</v>
      </c>
    </row>
    <row r="34645" spans="1:8" x14ac:dyDescent="0.3">
      <c r="A34645">
        <v>35884</v>
      </c>
      <c r="B34645">
        <v>447</v>
      </c>
      <c r="C34645">
        <v>13</v>
      </c>
      <c r="D34645">
        <v>2093</v>
      </c>
      <c r="E34645" s="1">
        <v>41925</v>
      </c>
      <c r="F34645" s="1">
        <v>41926</v>
      </c>
      <c r="G34645">
        <v>19</v>
      </c>
      <c r="H34645" s="1">
        <v>41925</v>
      </c>
    </row>
    <row r="34646" spans="1:8" x14ac:dyDescent="0.3">
      <c r="A34646">
        <v>36670</v>
      </c>
      <c r="B34646">
        <v>557</v>
      </c>
      <c r="C34646">
        <v>13</v>
      </c>
      <c r="D34646">
        <v>2313</v>
      </c>
      <c r="E34646" s="1">
        <v>41939</v>
      </c>
      <c r="F34646" s="1">
        <v>41940</v>
      </c>
      <c r="G34646">
        <v>19</v>
      </c>
      <c r="H34646" s="1">
        <v>41939</v>
      </c>
    </row>
    <row r="34647" spans="1:8" x14ac:dyDescent="0.3">
      <c r="A34647">
        <v>36676</v>
      </c>
      <c r="B34647">
        <v>1015</v>
      </c>
      <c r="C34647">
        <v>13</v>
      </c>
      <c r="D34647">
        <v>3215</v>
      </c>
      <c r="E34647" s="1">
        <v>41939</v>
      </c>
      <c r="F34647" s="1">
        <v>41940</v>
      </c>
      <c r="G34647">
        <v>19</v>
      </c>
      <c r="H34647" s="1">
        <v>41939</v>
      </c>
    </row>
    <row r="34648" spans="1:8" x14ac:dyDescent="0.3">
      <c r="A34648">
        <v>36677</v>
      </c>
      <c r="B34648">
        <v>888</v>
      </c>
      <c r="C34648">
        <v>13</v>
      </c>
      <c r="D34648">
        <v>3088</v>
      </c>
      <c r="E34648" s="1">
        <v>41939</v>
      </c>
      <c r="F34648" s="1">
        <v>41940</v>
      </c>
      <c r="G34648">
        <v>19</v>
      </c>
      <c r="H34648" s="1">
        <v>41939</v>
      </c>
    </row>
    <row r="34649" spans="1:8" x14ac:dyDescent="0.3">
      <c r="A34649">
        <v>36679</v>
      </c>
      <c r="B34649">
        <v>190</v>
      </c>
      <c r="C34649">
        <v>13</v>
      </c>
      <c r="D34649">
        <v>1379</v>
      </c>
      <c r="E34649" s="1">
        <v>41939</v>
      </c>
      <c r="F34649" s="1">
        <v>41940</v>
      </c>
      <c r="G34649">
        <v>19</v>
      </c>
      <c r="H34649" s="1">
        <v>41939</v>
      </c>
    </row>
    <row r="34650" spans="1:8" x14ac:dyDescent="0.3">
      <c r="A34650">
        <v>36701</v>
      </c>
      <c r="B34650">
        <v>1022</v>
      </c>
      <c r="C34650">
        <v>13</v>
      </c>
      <c r="D34650">
        <v>3222</v>
      </c>
      <c r="E34650" s="1">
        <v>41939</v>
      </c>
      <c r="F34650" s="1">
        <v>41940</v>
      </c>
      <c r="G34650">
        <v>19</v>
      </c>
      <c r="H34650" s="1">
        <v>41939</v>
      </c>
    </row>
    <row r="34651" spans="1:8" x14ac:dyDescent="0.3">
      <c r="A34651">
        <v>36702</v>
      </c>
      <c r="B34651">
        <v>429</v>
      </c>
      <c r="C34651">
        <v>13</v>
      </c>
      <c r="D34651">
        <v>2057</v>
      </c>
      <c r="E34651" s="1">
        <v>41939</v>
      </c>
      <c r="F34651" s="1">
        <v>41940</v>
      </c>
      <c r="G34651">
        <v>19</v>
      </c>
      <c r="H34651" s="1">
        <v>41939</v>
      </c>
    </row>
    <row r="34652" spans="1:8" x14ac:dyDescent="0.3">
      <c r="A34652">
        <v>36706</v>
      </c>
      <c r="B34652">
        <v>20</v>
      </c>
      <c r="C34652">
        <v>13</v>
      </c>
      <c r="D34652">
        <v>1039</v>
      </c>
      <c r="E34652" s="1">
        <v>41939</v>
      </c>
      <c r="F34652" s="1">
        <v>41940</v>
      </c>
      <c r="G34652">
        <v>19</v>
      </c>
      <c r="H34652" s="1">
        <v>41939</v>
      </c>
    </row>
    <row r="34653" spans="1:8" x14ac:dyDescent="0.3">
      <c r="A34653">
        <v>36720</v>
      </c>
      <c r="B34653">
        <v>591</v>
      </c>
      <c r="C34653">
        <v>13</v>
      </c>
      <c r="D34653">
        <v>2381</v>
      </c>
      <c r="E34653" s="1">
        <v>41939</v>
      </c>
      <c r="F34653" s="1">
        <v>41940</v>
      </c>
      <c r="G34653">
        <v>19</v>
      </c>
      <c r="H34653" s="1">
        <v>41939</v>
      </c>
    </row>
    <row r="34654" spans="1:8" x14ac:dyDescent="0.3">
      <c r="A34654">
        <v>36998</v>
      </c>
      <c r="B34654">
        <v>863</v>
      </c>
      <c r="C34654">
        <v>13</v>
      </c>
      <c r="D34654">
        <v>3063</v>
      </c>
      <c r="E34654" s="1">
        <v>41943</v>
      </c>
      <c r="F34654" s="1">
        <v>41946</v>
      </c>
      <c r="G34654">
        <v>19</v>
      </c>
      <c r="H34654" s="1">
        <v>41943</v>
      </c>
    </row>
    <row r="34655" spans="1:8" x14ac:dyDescent="0.3">
      <c r="A34655">
        <v>37003</v>
      </c>
      <c r="B34655">
        <v>5</v>
      </c>
      <c r="C34655">
        <v>13</v>
      </c>
      <c r="D34655">
        <v>1009</v>
      </c>
      <c r="E34655" s="1">
        <v>41943</v>
      </c>
      <c r="F34655" s="1">
        <v>41946</v>
      </c>
      <c r="G34655">
        <v>19</v>
      </c>
      <c r="H34655" s="1">
        <v>41943</v>
      </c>
    </row>
    <row r="34656" spans="1:8" x14ac:dyDescent="0.3">
      <c r="A34656">
        <v>37031</v>
      </c>
      <c r="B34656">
        <v>181</v>
      </c>
      <c r="C34656">
        <v>13</v>
      </c>
      <c r="D34656">
        <v>1361</v>
      </c>
      <c r="E34656" s="1">
        <v>41943</v>
      </c>
      <c r="F34656" s="1">
        <v>41946</v>
      </c>
      <c r="G34656">
        <v>19</v>
      </c>
      <c r="H34656" s="1">
        <v>41943</v>
      </c>
    </row>
    <row r="34657" spans="1:8" x14ac:dyDescent="0.3">
      <c r="A34657">
        <v>37034</v>
      </c>
      <c r="B34657">
        <v>568</v>
      </c>
      <c r="C34657">
        <v>13</v>
      </c>
      <c r="D34657">
        <v>2335</v>
      </c>
      <c r="E34657" s="1">
        <v>41943</v>
      </c>
      <c r="F34657" s="1">
        <v>41946</v>
      </c>
      <c r="G34657">
        <v>19</v>
      </c>
      <c r="H34657" s="1">
        <v>41943</v>
      </c>
    </row>
    <row r="34658" spans="1:8" x14ac:dyDescent="0.3">
      <c r="A34658">
        <v>37046</v>
      </c>
      <c r="B34658">
        <v>402</v>
      </c>
      <c r="C34658">
        <v>13</v>
      </c>
      <c r="D34658">
        <v>2003</v>
      </c>
      <c r="E34658" s="1">
        <v>41943</v>
      </c>
      <c r="F34658" s="1">
        <v>41946</v>
      </c>
      <c r="G34658">
        <v>19</v>
      </c>
      <c r="H34658" s="1">
        <v>41943</v>
      </c>
    </row>
    <row r="34659" spans="1:8" x14ac:dyDescent="0.3">
      <c r="A34659">
        <v>37066</v>
      </c>
      <c r="B34659">
        <v>844</v>
      </c>
      <c r="C34659">
        <v>13</v>
      </c>
      <c r="D34659">
        <v>3044</v>
      </c>
      <c r="E34659" s="1">
        <v>41943</v>
      </c>
      <c r="F34659" s="1">
        <v>41946</v>
      </c>
      <c r="G34659">
        <v>19</v>
      </c>
      <c r="H34659" s="1">
        <v>41943</v>
      </c>
    </row>
    <row r="34660" spans="1:8" x14ac:dyDescent="0.3">
      <c r="A34660">
        <v>40308</v>
      </c>
      <c r="B34660">
        <v>130</v>
      </c>
      <c r="C34660">
        <v>13</v>
      </c>
      <c r="D34660">
        <v>1259</v>
      </c>
      <c r="E34660" s="1">
        <v>41998</v>
      </c>
      <c r="F34660" s="1">
        <v>41999</v>
      </c>
      <c r="G34660">
        <v>19</v>
      </c>
      <c r="H34660" s="1">
        <v>42002</v>
      </c>
    </row>
    <row r="34661" spans="1:8" x14ac:dyDescent="0.3">
      <c r="A34661">
        <v>40391</v>
      </c>
      <c r="B34661">
        <v>147</v>
      </c>
      <c r="C34661">
        <v>13</v>
      </c>
      <c r="D34661">
        <v>1293</v>
      </c>
      <c r="E34661" s="1">
        <v>42002</v>
      </c>
      <c r="F34661" s="1">
        <v>42003</v>
      </c>
      <c r="G34661">
        <v>19</v>
      </c>
      <c r="H34661" s="1">
        <v>42002</v>
      </c>
    </row>
    <row r="34662" spans="1:8" x14ac:dyDescent="0.3">
      <c r="A34662">
        <v>40423</v>
      </c>
      <c r="B34662">
        <v>890</v>
      </c>
      <c r="C34662">
        <v>13</v>
      </c>
      <c r="D34662">
        <v>3090</v>
      </c>
      <c r="E34662" s="1">
        <v>42002</v>
      </c>
      <c r="F34662" s="1">
        <v>42003</v>
      </c>
      <c r="G34662">
        <v>19</v>
      </c>
      <c r="H34662" s="1">
        <v>42002</v>
      </c>
    </row>
    <row r="34663" spans="1:8" x14ac:dyDescent="0.3">
      <c r="A34663">
        <v>40428</v>
      </c>
      <c r="B34663">
        <v>853</v>
      </c>
      <c r="C34663">
        <v>13</v>
      </c>
      <c r="D34663">
        <v>3053</v>
      </c>
      <c r="E34663" s="1">
        <v>42002</v>
      </c>
      <c r="F34663" s="1">
        <v>42003</v>
      </c>
      <c r="G34663">
        <v>19</v>
      </c>
      <c r="H34663" s="1">
        <v>42002</v>
      </c>
    </row>
    <row r="34664" spans="1:8" x14ac:dyDescent="0.3">
      <c r="A34664">
        <v>40447</v>
      </c>
      <c r="B34664">
        <v>14</v>
      </c>
      <c r="C34664">
        <v>13</v>
      </c>
      <c r="D34664">
        <v>1027</v>
      </c>
      <c r="E34664" s="1">
        <v>42002</v>
      </c>
      <c r="F34664" s="1">
        <v>42003</v>
      </c>
      <c r="G34664">
        <v>19</v>
      </c>
      <c r="H34664" s="1">
        <v>42002</v>
      </c>
    </row>
    <row r="34665" spans="1:8" x14ac:dyDescent="0.3">
      <c r="A34665">
        <v>40448</v>
      </c>
      <c r="B34665">
        <v>801</v>
      </c>
      <c r="C34665">
        <v>13</v>
      </c>
      <c r="D34665">
        <v>3001</v>
      </c>
      <c r="E34665" s="1">
        <v>42002</v>
      </c>
      <c r="F34665" s="1">
        <v>42003</v>
      </c>
      <c r="G34665">
        <v>19</v>
      </c>
      <c r="H34665" s="1">
        <v>42002</v>
      </c>
    </row>
    <row r="34666" spans="1:8" x14ac:dyDescent="0.3">
      <c r="A34666">
        <v>42525</v>
      </c>
      <c r="B34666">
        <v>87</v>
      </c>
      <c r="C34666">
        <v>13</v>
      </c>
      <c r="D34666">
        <v>1173</v>
      </c>
      <c r="E34666" s="1">
        <v>42037</v>
      </c>
      <c r="F34666" s="1">
        <v>42038</v>
      </c>
      <c r="G34666">
        <v>19</v>
      </c>
      <c r="H34666" s="1">
        <v>42046</v>
      </c>
    </row>
    <row r="34667" spans="1:8" x14ac:dyDescent="0.3">
      <c r="A34667">
        <v>42540</v>
      </c>
      <c r="B34667">
        <v>509</v>
      </c>
      <c r="C34667">
        <v>13</v>
      </c>
      <c r="D34667">
        <v>2217</v>
      </c>
      <c r="E34667" s="1">
        <v>42038</v>
      </c>
      <c r="F34667" s="1">
        <v>42039</v>
      </c>
      <c r="G34667">
        <v>19</v>
      </c>
      <c r="H34667" s="1">
        <v>42038</v>
      </c>
    </row>
    <row r="34668" spans="1:8" x14ac:dyDescent="0.3">
      <c r="A34668">
        <v>42548</v>
      </c>
      <c r="B34668">
        <v>913</v>
      </c>
      <c r="C34668">
        <v>13</v>
      </c>
      <c r="D34668">
        <v>3113</v>
      </c>
      <c r="E34668" s="1">
        <v>42038</v>
      </c>
      <c r="F34668" s="1">
        <v>42039</v>
      </c>
      <c r="G34668">
        <v>19</v>
      </c>
      <c r="H34668" s="1">
        <v>42038</v>
      </c>
    </row>
    <row r="34669" spans="1:8" x14ac:dyDescent="0.3">
      <c r="A34669">
        <v>42551</v>
      </c>
      <c r="B34669">
        <v>33</v>
      </c>
      <c r="C34669">
        <v>13</v>
      </c>
      <c r="D34669">
        <v>1065</v>
      </c>
      <c r="E34669" s="1">
        <v>42038</v>
      </c>
      <c r="F34669" s="1">
        <v>42039</v>
      </c>
      <c r="G34669">
        <v>19</v>
      </c>
      <c r="H34669" s="1">
        <v>42038</v>
      </c>
    </row>
    <row r="34670" spans="1:8" x14ac:dyDescent="0.3">
      <c r="A34670">
        <v>42553</v>
      </c>
      <c r="B34670">
        <v>22</v>
      </c>
      <c r="C34670">
        <v>13</v>
      </c>
      <c r="D34670">
        <v>1043</v>
      </c>
      <c r="E34670" s="1">
        <v>42038</v>
      </c>
      <c r="F34670" s="1">
        <v>42039</v>
      </c>
      <c r="G34670">
        <v>19</v>
      </c>
      <c r="H34670" s="1">
        <v>42038</v>
      </c>
    </row>
    <row r="34671" spans="1:8" x14ac:dyDescent="0.3">
      <c r="A34671">
        <v>42559</v>
      </c>
      <c r="B34671">
        <v>119</v>
      </c>
      <c r="C34671">
        <v>13</v>
      </c>
      <c r="D34671">
        <v>1237</v>
      </c>
      <c r="E34671" s="1">
        <v>42038</v>
      </c>
      <c r="F34671" s="1">
        <v>42039</v>
      </c>
      <c r="G34671">
        <v>19</v>
      </c>
      <c r="H34671" s="1">
        <v>42038</v>
      </c>
    </row>
    <row r="34672" spans="1:8" x14ac:dyDescent="0.3">
      <c r="A34672">
        <v>42568</v>
      </c>
      <c r="B34672">
        <v>180</v>
      </c>
      <c r="C34672">
        <v>13</v>
      </c>
      <c r="D34672">
        <v>1359</v>
      </c>
      <c r="E34672" s="1">
        <v>42038</v>
      </c>
      <c r="F34672" s="1">
        <v>42039</v>
      </c>
      <c r="G34672">
        <v>19</v>
      </c>
      <c r="H34672" s="1">
        <v>42038</v>
      </c>
    </row>
    <row r="34673" spans="1:8" x14ac:dyDescent="0.3">
      <c r="A34673">
        <v>42570</v>
      </c>
      <c r="B34673">
        <v>437</v>
      </c>
      <c r="C34673">
        <v>13</v>
      </c>
      <c r="D34673">
        <v>2073</v>
      </c>
      <c r="E34673" s="1">
        <v>42038</v>
      </c>
      <c r="F34673" s="1">
        <v>42039</v>
      </c>
      <c r="G34673">
        <v>19</v>
      </c>
      <c r="H34673" s="1">
        <v>42038</v>
      </c>
    </row>
    <row r="34674" spans="1:8" x14ac:dyDescent="0.3">
      <c r="A34674">
        <v>42574</v>
      </c>
      <c r="B34674">
        <v>1018</v>
      </c>
      <c r="C34674">
        <v>13</v>
      </c>
      <c r="D34674">
        <v>3218</v>
      </c>
      <c r="E34674" s="1">
        <v>42038</v>
      </c>
      <c r="F34674" s="1">
        <v>42039</v>
      </c>
      <c r="G34674">
        <v>19</v>
      </c>
      <c r="H34674" s="1">
        <v>42038</v>
      </c>
    </row>
    <row r="34675" spans="1:8" x14ac:dyDescent="0.3">
      <c r="A34675">
        <v>42579</v>
      </c>
      <c r="B34675">
        <v>817</v>
      </c>
      <c r="C34675">
        <v>13</v>
      </c>
      <c r="D34675">
        <v>3017</v>
      </c>
      <c r="E34675" s="1">
        <v>42038</v>
      </c>
      <c r="F34675" s="1">
        <v>42039</v>
      </c>
      <c r="G34675">
        <v>19</v>
      </c>
      <c r="H34675" s="1">
        <v>42038</v>
      </c>
    </row>
    <row r="34676" spans="1:8" x14ac:dyDescent="0.3">
      <c r="A34676">
        <v>42588</v>
      </c>
      <c r="B34676">
        <v>423</v>
      </c>
      <c r="C34676">
        <v>13</v>
      </c>
      <c r="D34676">
        <v>2045</v>
      </c>
      <c r="E34676" s="1">
        <v>42038</v>
      </c>
      <c r="F34676" s="1">
        <v>42039</v>
      </c>
      <c r="G34676">
        <v>19</v>
      </c>
      <c r="H34676" s="1">
        <v>42038</v>
      </c>
    </row>
    <row r="34677" spans="1:8" x14ac:dyDescent="0.3">
      <c r="A34677">
        <v>42589</v>
      </c>
      <c r="B34677">
        <v>28</v>
      </c>
      <c r="C34677">
        <v>13</v>
      </c>
      <c r="D34677">
        <v>1055</v>
      </c>
      <c r="E34677" s="1">
        <v>42038</v>
      </c>
      <c r="F34677" s="1">
        <v>42039</v>
      </c>
      <c r="G34677">
        <v>19</v>
      </c>
      <c r="H34677" s="1">
        <v>42038</v>
      </c>
    </row>
    <row r="34678" spans="1:8" x14ac:dyDescent="0.3">
      <c r="A34678">
        <v>42610</v>
      </c>
      <c r="B34678">
        <v>165</v>
      </c>
      <c r="C34678">
        <v>13</v>
      </c>
      <c r="D34678">
        <v>1329</v>
      </c>
      <c r="E34678" s="1">
        <v>42038</v>
      </c>
      <c r="F34678" s="1">
        <v>42039</v>
      </c>
      <c r="G34678">
        <v>19</v>
      </c>
      <c r="H34678" s="1">
        <v>42038</v>
      </c>
    </row>
    <row r="34679" spans="1:8" x14ac:dyDescent="0.3">
      <c r="A34679">
        <v>42618</v>
      </c>
      <c r="B34679">
        <v>411</v>
      </c>
      <c r="C34679">
        <v>13</v>
      </c>
      <c r="D34679">
        <v>2021</v>
      </c>
      <c r="E34679" s="1">
        <v>42038</v>
      </c>
      <c r="F34679" s="1">
        <v>42039</v>
      </c>
      <c r="G34679">
        <v>19</v>
      </c>
      <c r="H34679" s="1">
        <v>42038</v>
      </c>
    </row>
    <row r="34680" spans="1:8" x14ac:dyDescent="0.3">
      <c r="A34680">
        <v>43019</v>
      </c>
      <c r="B34680">
        <v>935</v>
      </c>
      <c r="C34680">
        <v>13</v>
      </c>
      <c r="D34680">
        <v>3135</v>
      </c>
      <c r="E34680" s="1">
        <v>42046</v>
      </c>
      <c r="F34680" s="1">
        <v>42047</v>
      </c>
      <c r="G34680">
        <v>19</v>
      </c>
      <c r="H34680" s="1">
        <v>42046</v>
      </c>
    </row>
    <row r="34681" spans="1:8" x14ac:dyDescent="0.3">
      <c r="A34681">
        <v>43041</v>
      </c>
      <c r="B34681">
        <v>115</v>
      </c>
      <c r="C34681">
        <v>13</v>
      </c>
      <c r="D34681">
        <v>1229</v>
      </c>
      <c r="E34681" s="1">
        <v>42046</v>
      </c>
      <c r="F34681" s="1">
        <v>42047</v>
      </c>
      <c r="G34681">
        <v>19</v>
      </c>
      <c r="H34681" s="1">
        <v>42046</v>
      </c>
    </row>
    <row r="34682" spans="1:8" x14ac:dyDescent="0.3">
      <c r="A34682">
        <v>43051</v>
      </c>
      <c r="B34682">
        <v>439</v>
      </c>
      <c r="C34682">
        <v>13</v>
      </c>
      <c r="D34682">
        <v>2077</v>
      </c>
      <c r="E34682" s="1">
        <v>42046</v>
      </c>
      <c r="F34682" s="1">
        <v>42047</v>
      </c>
      <c r="G34682">
        <v>19</v>
      </c>
      <c r="H34682" s="1">
        <v>42046</v>
      </c>
    </row>
    <row r="34683" spans="1:8" x14ac:dyDescent="0.3">
      <c r="A34683">
        <v>43057</v>
      </c>
      <c r="B34683">
        <v>1018</v>
      </c>
      <c r="C34683">
        <v>13</v>
      </c>
      <c r="D34683">
        <v>3218</v>
      </c>
      <c r="E34683" s="1">
        <v>42046</v>
      </c>
      <c r="F34683" s="1">
        <v>42047</v>
      </c>
      <c r="G34683">
        <v>19</v>
      </c>
      <c r="H34683" s="1">
        <v>42046</v>
      </c>
    </row>
    <row r="34684" spans="1:8" x14ac:dyDescent="0.3">
      <c r="A34684">
        <v>43068</v>
      </c>
      <c r="B34684">
        <v>492</v>
      </c>
      <c r="C34684">
        <v>13</v>
      </c>
      <c r="D34684">
        <v>2183</v>
      </c>
      <c r="E34684" s="1">
        <v>42046</v>
      </c>
      <c r="F34684" s="1">
        <v>42047</v>
      </c>
      <c r="G34684">
        <v>19</v>
      </c>
      <c r="H34684" s="1">
        <v>42046</v>
      </c>
    </row>
    <row r="34685" spans="1:8" x14ac:dyDescent="0.3">
      <c r="A34685">
        <v>43071</v>
      </c>
      <c r="B34685">
        <v>521</v>
      </c>
      <c r="C34685">
        <v>13</v>
      </c>
      <c r="D34685">
        <v>2241</v>
      </c>
      <c r="E34685" s="1">
        <v>42046</v>
      </c>
      <c r="F34685" s="1">
        <v>42047</v>
      </c>
      <c r="G34685">
        <v>19</v>
      </c>
      <c r="H34685" s="1">
        <v>42046</v>
      </c>
    </row>
    <row r="34686" spans="1:8" x14ac:dyDescent="0.3">
      <c r="A34686">
        <v>43074</v>
      </c>
      <c r="B34686">
        <v>406</v>
      </c>
      <c r="C34686">
        <v>13</v>
      </c>
      <c r="D34686">
        <v>2011</v>
      </c>
      <c r="E34686" s="1">
        <v>42046</v>
      </c>
      <c r="F34686" s="1">
        <v>42047</v>
      </c>
      <c r="G34686">
        <v>19</v>
      </c>
      <c r="H34686" s="1">
        <v>42046</v>
      </c>
    </row>
    <row r="34687" spans="1:8" x14ac:dyDescent="0.3">
      <c r="A34687">
        <v>43075</v>
      </c>
      <c r="B34687">
        <v>868</v>
      </c>
      <c r="C34687">
        <v>13</v>
      </c>
      <c r="D34687">
        <v>3068</v>
      </c>
      <c r="E34687" s="1">
        <v>42046</v>
      </c>
      <c r="F34687" s="1">
        <v>42047</v>
      </c>
      <c r="G34687">
        <v>19</v>
      </c>
      <c r="H34687" s="1">
        <v>42046</v>
      </c>
    </row>
    <row r="34688" spans="1:8" x14ac:dyDescent="0.3">
      <c r="A34688">
        <v>43079</v>
      </c>
      <c r="B34688">
        <v>830</v>
      </c>
      <c r="C34688">
        <v>13</v>
      </c>
      <c r="D34688">
        <v>3030</v>
      </c>
      <c r="E34688" s="1">
        <v>42046</v>
      </c>
      <c r="F34688" s="1">
        <v>42047</v>
      </c>
      <c r="G34688">
        <v>19</v>
      </c>
      <c r="H34688" s="1">
        <v>42046</v>
      </c>
    </row>
    <row r="34689" spans="1:8" x14ac:dyDescent="0.3">
      <c r="A34689">
        <v>43081</v>
      </c>
      <c r="B34689">
        <v>543</v>
      </c>
      <c r="C34689">
        <v>13</v>
      </c>
      <c r="D34689">
        <v>2285</v>
      </c>
      <c r="E34689" s="1">
        <v>42046</v>
      </c>
      <c r="F34689" s="1">
        <v>42047</v>
      </c>
      <c r="G34689">
        <v>19</v>
      </c>
      <c r="H34689" s="1">
        <v>42046</v>
      </c>
    </row>
    <row r="34690" spans="1:8" x14ac:dyDescent="0.3">
      <c r="A34690">
        <v>45041</v>
      </c>
      <c r="B34690">
        <v>417</v>
      </c>
      <c r="C34690">
        <v>13</v>
      </c>
      <c r="D34690">
        <v>2033</v>
      </c>
      <c r="E34690" s="1">
        <v>42077</v>
      </c>
      <c r="F34690" s="1">
        <v>42079</v>
      </c>
      <c r="G34690">
        <v>19</v>
      </c>
      <c r="H34690" s="1">
        <v>42077</v>
      </c>
    </row>
    <row r="34691" spans="1:8" x14ac:dyDescent="0.3">
      <c r="A34691">
        <v>45053</v>
      </c>
      <c r="B34691">
        <v>504</v>
      </c>
      <c r="C34691">
        <v>13</v>
      </c>
      <c r="D34691">
        <v>2207</v>
      </c>
      <c r="E34691" s="1">
        <v>42077</v>
      </c>
      <c r="F34691" s="1">
        <v>42079</v>
      </c>
      <c r="G34691">
        <v>19</v>
      </c>
      <c r="H34691" s="1">
        <v>42077</v>
      </c>
    </row>
    <row r="34692" spans="1:8" x14ac:dyDescent="0.3">
      <c r="A34692">
        <v>45071</v>
      </c>
      <c r="B34692">
        <v>83</v>
      </c>
      <c r="C34692">
        <v>13</v>
      </c>
      <c r="D34692">
        <v>1165</v>
      </c>
      <c r="E34692" s="1">
        <v>42077</v>
      </c>
      <c r="F34692" s="1">
        <v>42079</v>
      </c>
      <c r="G34692">
        <v>19</v>
      </c>
      <c r="H34692" s="1">
        <v>42077</v>
      </c>
    </row>
    <row r="34693" spans="1:8" x14ac:dyDescent="0.3">
      <c r="A34693">
        <v>45078</v>
      </c>
      <c r="B34693">
        <v>81</v>
      </c>
      <c r="C34693">
        <v>13</v>
      </c>
      <c r="D34693">
        <v>1161</v>
      </c>
      <c r="E34693" s="1">
        <v>42077</v>
      </c>
      <c r="F34693" s="1">
        <v>42079</v>
      </c>
      <c r="G34693">
        <v>19</v>
      </c>
      <c r="H34693" s="1">
        <v>42077</v>
      </c>
    </row>
    <row r="34694" spans="1:8" x14ac:dyDescent="0.3">
      <c r="A34694">
        <v>45481</v>
      </c>
      <c r="B34694">
        <v>582</v>
      </c>
      <c r="C34694">
        <v>13</v>
      </c>
      <c r="D34694">
        <v>2363</v>
      </c>
      <c r="E34694" s="1">
        <v>42086</v>
      </c>
      <c r="F34694" s="1">
        <v>42087</v>
      </c>
      <c r="G34694">
        <v>19</v>
      </c>
      <c r="H34694" s="1">
        <v>42086</v>
      </c>
    </row>
    <row r="34695" spans="1:8" x14ac:dyDescent="0.3">
      <c r="A34695">
        <v>45487</v>
      </c>
      <c r="B34695">
        <v>1013</v>
      </c>
      <c r="C34695">
        <v>13</v>
      </c>
      <c r="D34695">
        <v>3213</v>
      </c>
      <c r="E34695" s="1">
        <v>42086</v>
      </c>
      <c r="F34695" s="1">
        <v>42087</v>
      </c>
      <c r="G34695">
        <v>19</v>
      </c>
      <c r="H34695" s="1">
        <v>42086</v>
      </c>
    </row>
    <row r="34696" spans="1:8" x14ac:dyDescent="0.3">
      <c r="A34696">
        <v>45490</v>
      </c>
      <c r="B34696">
        <v>929</v>
      </c>
      <c r="C34696">
        <v>13</v>
      </c>
      <c r="D34696">
        <v>3129</v>
      </c>
      <c r="E34696" s="1">
        <v>42086</v>
      </c>
      <c r="F34696" s="1">
        <v>42087</v>
      </c>
      <c r="G34696">
        <v>19</v>
      </c>
      <c r="H34696" s="1">
        <v>42086</v>
      </c>
    </row>
    <row r="34697" spans="1:8" x14ac:dyDescent="0.3">
      <c r="A34697">
        <v>45494</v>
      </c>
      <c r="B34697">
        <v>937</v>
      </c>
      <c r="C34697">
        <v>13</v>
      </c>
      <c r="D34697">
        <v>3137</v>
      </c>
      <c r="E34697" s="1">
        <v>42086</v>
      </c>
      <c r="F34697" s="1">
        <v>42087</v>
      </c>
      <c r="G34697">
        <v>19</v>
      </c>
      <c r="H34697" s="1">
        <v>42086</v>
      </c>
    </row>
    <row r="34698" spans="1:8" x14ac:dyDescent="0.3">
      <c r="A34698">
        <v>45495</v>
      </c>
      <c r="B34698">
        <v>557</v>
      </c>
      <c r="C34698">
        <v>13</v>
      </c>
      <c r="D34698">
        <v>2313</v>
      </c>
      <c r="E34698" s="1">
        <v>42086</v>
      </c>
      <c r="F34698" s="1">
        <v>42087</v>
      </c>
      <c r="G34698">
        <v>19</v>
      </c>
      <c r="H34698" s="1">
        <v>42086</v>
      </c>
    </row>
    <row r="34699" spans="1:8" x14ac:dyDescent="0.3">
      <c r="A34699">
        <v>45522</v>
      </c>
      <c r="B34699">
        <v>142</v>
      </c>
      <c r="C34699">
        <v>13</v>
      </c>
      <c r="D34699">
        <v>1283</v>
      </c>
      <c r="E34699" s="1">
        <v>42086</v>
      </c>
      <c r="F34699" s="1">
        <v>42087</v>
      </c>
      <c r="G34699">
        <v>19</v>
      </c>
      <c r="H34699" s="1">
        <v>42086</v>
      </c>
    </row>
    <row r="34700" spans="1:8" x14ac:dyDescent="0.3">
      <c r="A34700">
        <v>45820</v>
      </c>
      <c r="B34700">
        <v>467</v>
      </c>
      <c r="C34700">
        <v>13</v>
      </c>
      <c r="D34700">
        <v>2133</v>
      </c>
      <c r="E34700" s="1">
        <v>42090</v>
      </c>
      <c r="F34700" s="1">
        <v>42093</v>
      </c>
      <c r="G34700">
        <v>19</v>
      </c>
      <c r="H34700" s="1">
        <v>42090</v>
      </c>
    </row>
    <row r="34701" spans="1:8" x14ac:dyDescent="0.3">
      <c r="A34701">
        <v>45826</v>
      </c>
      <c r="B34701">
        <v>86</v>
      </c>
      <c r="C34701">
        <v>13</v>
      </c>
      <c r="D34701">
        <v>1171</v>
      </c>
      <c r="E34701" s="1">
        <v>42090</v>
      </c>
      <c r="F34701" s="1">
        <v>42093</v>
      </c>
      <c r="G34701">
        <v>19</v>
      </c>
      <c r="H34701" s="1">
        <v>42090</v>
      </c>
    </row>
    <row r="34702" spans="1:8" x14ac:dyDescent="0.3">
      <c r="A34702">
        <v>45830</v>
      </c>
      <c r="B34702">
        <v>549</v>
      </c>
      <c r="C34702">
        <v>13</v>
      </c>
      <c r="D34702">
        <v>2297</v>
      </c>
      <c r="E34702" s="1">
        <v>42090</v>
      </c>
      <c r="F34702" s="1">
        <v>42093</v>
      </c>
      <c r="G34702">
        <v>19</v>
      </c>
      <c r="H34702" s="1">
        <v>42090</v>
      </c>
    </row>
    <row r="34703" spans="1:8" x14ac:dyDescent="0.3">
      <c r="A34703">
        <v>45832</v>
      </c>
      <c r="B34703">
        <v>36</v>
      </c>
      <c r="C34703">
        <v>13</v>
      </c>
      <c r="D34703">
        <v>1071</v>
      </c>
      <c r="E34703" s="1">
        <v>42090</v>
      </c>
      <c r="F34703" s="1">
        <v>42093</v>
      </c>
      <c r="G34703">
        <v>19</v>
      </c>
      <c r="H34703" s="1">
        <v>42090</v>
      </c>
    </row>
    <row r="34704" spans="1:8" x14ac:dyDescent="0.3">
      <c r="A34704">
        <v>45844</v>
      </c>
      <c r="B34704">
        <v>937</v>
      </c>
      <c r="C34704">
        <v>13</v>
      </c>
      <c r="D34704">
        <v>3137</v>
      </c>
      <c r="E34704" s="1">
        <v>42090</v>
      </c>
      <c r="F34704" s="1">
        <v>42093</v>
      </c>
      <c r="G34704">
        <v>19</v>
      </c>
      <c r="H34704" s="1">
        <v>42090</v>
      </c>
    </row>
    <row r="34705" spans="1:8" x14ac:dyDescent="0.3">
      <c r="A34705">
        <v>45878</v>
      </c>
      <c r="B34705">
        <v>591</v>
      </c>
      <c r="C34705">
        <v>13</v>
      </c>
      <c r="D34705">
        <v>2381</v>
      </c>
      <c r="E34705" s="1">
        <v>42090</v>
      </c>
      <c r="F34705" s="1">
        <v>42093</v>
      </c>
      <c r="G34705">
        <v>19</v>
      </c>
      <c r="H34705" s="1">
        <v>42090</v>
      </c>
    </row>
    <row r="34706" spans="1:8" x14ac:dyDescent="0.3">
      <c r="A34706">
        <v>45880</v>
      </c>
      <c r="B34706">
        <v>886</v>
      </c>
      <c r="C34706">
        <v>13</v>
      </c>
      <c r="D34706">
        <v>3086</v>
      </c>
      <c r="E34706" s="1">
        <v>42090</v>
      </c>
      <c r="F34706" s="1">
        <v>42093</v>
      </c>
      <c r="G34706">
        <v>19</v>
      </c>
      <c r="H34706" s="1">
        <v>42090</v>
      </c>
    </row>
    <row r="34707" spans="1:8" x14ac:dyDescent="0.3">
      <c r="A34707">
        <v>45884</v>
      </c>
      <c r="B34707">
        <v>554</v>
      </c>
      <c r="C34707">
        <v>13</v>
      </c>
      <c r="D34707">
        <v>2307</v>
      </c>
      <c r="E34707" s="1">
        <v>42090</v>
      </c>
      <c r="F34707" s="1">
        <v>42093</v>
      </c>
      <c r="G34707">
        <v>19</v>
      </c>
      <c r="H34707" s="1">
        <v>42090</v>
      </c>
    </row>
    <row r="34708" spans="1:8" x14ac:dyDescent="0.3">
      <c r="A34708">
        <v>45901</v>
      </c>
      <c r="B34708">
        <v>403</v>
      </c>
      <c r="C34708">
        <v>13</v>
      </c>
      <c r="D34708">
        <v>2005</v>
      </c>
      <c r="E34708" s="1">
        <v>42090</v>
      </c>
      <c r="F34708" s="1">
        <v>42093</v>
      </c>
      <c r="G34708">
        <v>19</v>
      </c>
      <c r="H34708" s="1">
        <v>42090</v>
      </c>
    </row>
    <row r="34709" spans="1:8" x14ac:dyDescent="0.3">
      <c r="A34709">
        <v>45903</v>
      </c>
      <c r="B34709">
        <v>986</v>
      </c>
      <c r="C34709">
        <v>13</v>
      </c>
      <c r="D34709">
        <v>3186</v>
      </c>
      <c r="E34709" s="1">
        <v>42090</v>
      </c>
      <c r="F34709" s="1">
        <v>42093</v>
      </c>
      <c r="G34709">
        <v>19</v>
      </c>
      <c r="H34709" s="1">
        <v>42090</v>
      </c>
    </row>
    <row r="34710" spans="1:8" x14ac:dyDescent="0.3">
      <c r="A34710">
        <v>48603</v>
      </c>
      <c r="B34710">
        <v>198</v>
      </c>
      <c r="C34710">
        <v>13</v>
      </c>
      <c r="D34710">
        <v>1395</v>
      </c>
      <c r="E34710" s="1">
        <v>42131</v>
      </c>
      <c r="F34710" s="1">
        <v>42132</v>
      </c>
      <c r="G34710">
        <v>19</v>
      </c>
      <c r="H34710" s="1">
        <v>42131</v>
      </c>
    </row>
    <row r="34711" spans="1:8" x14ac:dyDescent="0.3">
      <c r="A34711">
        <v>48625</v>
      </c>
      <c r="B34711">
        <v>878</v>
      </c>
      <c r="C34711">
        <v>13</v>
      </c>
      <c r="D34711">
        <v>3078</v>
      </c>
      <c r="E34711" s="1">
        <v>42131</v>
      </c>
      <c r="F34711" s="1">
        <v>42132</v>
      </c>
      <c r="G34711">
        <v>19</v>
      </c>
      <c r="H34711" s="1">
        <v>42131</v>
      </c>
    </row>
    <row r="34712" spans="1:8" x14ac:dyDescent="0.3">
      <c r="A34712">
        <v>51676</v>
      </c>
      <c r="B34712">
        <v>59</v>
      </c>
      <c r="C34712">
        <v>13</v>
      </c>
      <c r="D34712">
        <v>1117</v>
      </c>
      <c r="E34712" s="1">
        <v>42179</v>
      </c>
      <c r="F34712" s="1">
        <v>42180</v>
      </c>
      <c r="G34712">
        <v>19</v>
      </c>
      <c r="H34712" s="1">
        <v>42179</v>
      </c>
    </row>
    <row r="34713" spans="1:8" x14ac:dyDescent="0.3">
      <c r="A34713">
        <v>51681</v>
      </c>
      <c r="B34713">
        <v>853</v>
      </c>
      <c r="C34713">
        <v>13</v>
      </c>
      <c r="D34713">
        <v>3053</v>
      </c>
      <c r="E34713" s="1">
        <v>42179</v>
      </c>
      <c r="F34713" s="1">
        <v>42180</v>
      </c>
      <c r="G34713">
        <v>19</v>
      </c>
      <c r="H34713" s="1">
        <v>42179</v>
      </c>
    </row>
    <row r="34714" spans="1:8" x14ac:dyDescent="0.3">
      <c r="A34714">
        <v>51691</v>
      </c>
      <c r="B34714">
        <v>494</v>
      </c>
      <c r="C34714">
        <v>13</v>
      </c>
      <c r="D34714">
        <v>2187</v>
      </c>
      <c r="E34714" s="1">
        <v>42179</v>
      </c>
      <c r="F34714" s="1">
        <v>42180</v>
      </c>
      <c r="G34714">
        <v>19</v>
      </c>
      <c r="H34714" s="1">
        <v>42179</v>
      </c>
    </row>
    <row r="34715" spans="1:8" x14ac:dyDescent="0.3">
      <c r="A34715">
        <v>51709</v>
      </c>
      <c r="B34715">
        <v>1033</v>
      </c>
      <c r="C34715">
        <v>13</v>
      </c>
      <c r="D34715">
        <v>3233</v>
      </c>
      <c r="E34715" s="1">
        <v>42179</v>
      </c>
      <c r="F34715" s="1">
        <v>42180</v>
      </c>
      <c r="G34715">
        <v>19</v>
      </c>
      <c r="H34715" s="1">
        <v>42179</v>
      </c>
    </row>
    <row r="34716" spans="1:8" x14ac:dyDescent="0.3">
      <c r="A34716">
        <v>51724</v>
      </c>
      <c r="B34716">
        <v>135</v>
      </c>
      <c r="C34716">
        <v>13</v>
      </c>
      <c r="D34716">
        <v>1269</v>
      </c>
      <c r="E34716" s="1">
        <v>42179</v>
      </c>
      <c r="F34716" s="1">
        <v>42180</v>
      </c>
      <c r="G34716">
        <v>19</v>
      </c>
      <c r="H34716" s="1">
        <v>42179</v>
      </c>
    </row>
    <row r="34717" spans="1:8" x14ac:dyDescent="0.3">
      <c r="A34717">
        <v>51726</v>
      </c>
      <c r="B34717">
        <v>906</v>
      </c>
      <c r="C34717">
        <v>13</v>
      </c>
      <c r="D34717">
        <v>3106</v>
      </c>
      <c r="E34717" s="1">
        <v>42179</v>
      </c>
      <c r="F34717" s="1">
        <v>42180</v>
      </c>
      <c r="G34717">
        <v>19</v>
      </c>
      <c r="H34717" s="1">
        <v>42179</v>
      </c>
    </row>
    <row r="34718" spans="1:8" x14ac:dyDescent="0.3">
      <c r="A34718">
        <v>51788</v>
      </c>
      <c r="B34718">
        <v>94</v>
      </c>
      <c r="C34718">
        <v>13</v>
      </c>
      <c r="D34718">
        <v>1187</v>
      </c>
      <c r="E34718" s="1">
        <v>42180</v>
      </c>
      <c r="F34718" s="1">
        <v>42181</v>
      </c>
      <c r="G34718">
        <v>19</v>
      </c>
      <c r="H34718" s="1">
        <v>42180</v>
      </c>
    </row>
    <row r="34719" spans="1:8" x14ac:dyDescent="0.3">
      <c r="A34719">
        <v>51795</v>
      </c>
      <c r="B34719">
        <v>447</v>
      </c>
      <c r="C34719">
        <v>13</v>
      </c>
      <c r="D34719">
        <v>2093</v>
      </c>
      <c r="E34719" s="1">
        <v>42180</v>
      </c>
      <c r="F34719" s="1">
        <v>42181</v>
      </c>
      <c r="G34719">
        <v>19</v>
      </c>
      <c r="H34719" s="1">
        <v>42180</v>
      </c>
    </row>
    <row r="34720" spans="1:8" x14ac:dyDescent="0.3">
      <c r="A34720">
        <v>51796</v>
      </c>
      <c r="B34720">
        <v>502</v>
      </c>
      <c r="C34720">
        <v>13</v>
      </c>
      <c r="D34720">
        <v>2203</v>
      </c>
      <c r="E34720" s="1">
        <v>42180</v>
      </c>
      <c r="F34720" s="1">
        <v>42181</v>
      </c>
      <c r="G34720">
        <v>19</v>
      </c>
      <c r="H34720" s="1">
        <v>42180</v>
      </c>
    </row>
    <row r="34721" spans="1:8" x14ac:dyDescent="0.3">
      <c r="A34721">
        <v>51819</v>
      </c>
      <c r="B34721">
        <v>524</v>
      </c>
      <c r="C34721">
        <v>13</v>
      </c>
      <c r="D34721">
        <v>2247</v>
      </c>
      <c r="E34721" s="1">
        <v>42180</v>
      </c>
      <c r="F34721" s="1">
        <v>42181</v>
      </c>
      <c r="G34721">
        <v>19</v>
      </c>
      <c r="H34721" s="1">
        <v>42180</v>
      </c>
    </row>
    <row r="34722" spans="1:8" x14ac:dyDescent="0.3">
      <c r="A34722">
        <v>56066</v>
      </c>
      <c r="B34722">
        <v>546</v>
      </c>
      <c r="C34722">
        <v>13</v>
      </c>
      <c r="D34722">
        <v>2291</v>
      </c>
      <c r="E34722" s="1">
        <v>42244</v>
      </c>
      <c r="F34722" s="1">
        <v>42247</v>
      </c>
      <c r="G34722">
        <v>19</v>
      </c>
      <c r="H34722" s="1">
        <v>42261</v>
      </c>
    </row>
    <row r="34723" spans="1:8" x14ac:dyDescent="0.3">
      <c r="A34723">
        <v>57042</v>
      </c>
      <c r="B34723">
        <v>45</v>
      </c>
      <c r="C34723">
        <v>13</v>
      </c>
      <c r="D34723">
        <v>1089</v>
      </c>
      <c r="E34723" s="1">
        <v>42261</v>
      </c>
      <c r="F34723" s="1">
        <v>42262</v>
      </c>
      <c r="G34723">
        <v>19</v>
      </c>
      <c r="H34723" s="1">
        <v>42261</v>
      </c>
    </row>
    <row r="34724" spans="1:8" x14ac:dyDescent="0.3">
      <c r="A34724">
        <v>57046</v>
      </c>
      <c r="B34724">
        <v>515</v>
      </c>
      <c r="C34724">
        <v>13</v>
      </c>
      <c r="D34724">
        <v>2229</v>
      </c>
      <c r="E34724" s="1">
        <v>42261</v>
      </c>
      <c r="F34724" s="1">
        <v>42262</v>
      </c>
      <c r="G34724">
        <v>19</v>
      </c>
      <c r="H34724" s="1">
        <v>42261</v>
      </c>
    </row>
    <row r="34725" spans="1:8" x14ac:dyDescent="0.3">
      <c r="A34725">
        <v>57055</v>
      </c>
      <c r="B34725">
        <v>598</v>
      </c>
      <c r="C34725">
        <v>13</v>
      </c>
      <c r="D34725">
        <v>2395</v>
      </c>
      <c r="E34725" s="1">
        <v>42261</v>
      </c>
      <c r="F34725" s="1">
        <v>42262</v>
      </c>
      <c r="G34725">
        <v>19</v>
      </c>
      <c r="H34725" s="1">
        <v>42261</v>
      </c>
    </row>
    <row r="34726" spans="1:8" x14ac:dyDescent="0.3">
      <c r="A34726">
        <v>57062</v>
      </c>
      <c r="B34726">
        <v>494</v>
      </c>
      <c r="C34726">
        <v>13</v>
      </c>
      <c r="D34726">
        <v>2187</v>
      </c>
      <c r="E34726" s="1">
        <v>42261</v>
      </c>
      <c r="F34726" s="1">
        <v>42262</v>
      </c>
      <c r="G34726">
        <v>19</v>
      </c>
      <c r="H34726" s="1">
        <v>42261</v>
      </c>
    </row>
    <row r="34727" spans="1:8" x14ac:dyDescent="0.3">
      <c r="A34727">
        <v>57076</v>
      </c>
      <c r="B34727">
        <v>897</v>
      </c>
      <c r="C34727">
        <v>13</v>
      </c>
      <c r="D34727">
        <v>3097</v>
      </c>
      <c r="E34727" s="1">
        <v>42261</v>
      </c>
      <c r="F34727" s="1">
        <v>42262</v>
      </c>
      <c r="G34727">
        <v>19</v>
      </c>
      <c r="H34727" s="1">
        <v>42261</v>
      </c>
    </row>
    <row r="34728" spans="1:8" x14ac:dyDescent="0.3">
      <c r="A34728">
        <v>58401</v>
      </c>
      <c r="B34728">
        <v>50</v>
      </c>
      <c r="C34728">
        <v>13</v>
      </c>
      <c r="D34728">
        <v>1099</v>
      </c>
      <c r="E34728" s="1">
        <v>42282</v>
      </c>
      <c r="F34728" s="1">
        <v>42283</v>
      </c>
      <c r="G34728">
        <v>19</v>
      </c>
      <c r="H34728" s="1">
        <v>42282</v>
      </c>
    </row>
    <row r="34729" spans="1:8" x14ac:dyDescent="0.3">
      <c r="A34729">
        <v>58408</v>
      </c>
      <c r="B34729">
        <v>453</v>
      </c>
      <c r="C34729">
        <v>13</v>
      </c>
      <c r="D34729">
        <v>2105</v>
      </c>
      <c r="E34729" s="1">
        <v>42282</v>
      </c>
      <c r="F34729" s="1">
        <v>42283</v>
      </c>
      <c r="G34729">
        <v>19</v>
      </c>
      <c r="H34729" s="1">
        <v>42282</v>
      </c>
    </row>
    <row r="34730" spans="1:8" x14ac:dyDescent="0.3">
      <c r="A34730">
        <v>58428</v>
      </c>
      <c r="B34730">
        <v>935</v>
      </c>
      <c r="C34730">
        <v>13</v>
      </c>
      <c r="D34730">
        <v>3135</v>
      </c>
      <c r="E34730" s="1">
        <v>42282</v>
      </c>
      <c r="F34730" s="1">
        <v>42283</v>
      </c>
      <c r="G34730">
        <v>19</v>
      </c>
      <c r="H34730" s="1">
        <v>42282</v>
      </c>
    </row>
    <row r="34731" spans="1:8" x14ac:dyDescent="0.3">
      <c r="A34731">
        <v>58429</v>
      </c>
      <c r="B34731">
        <v>468</v>
      </c>
      <c r="C34731">
        <v>13</v>
      </c>
      <c r="D34731">
        <v>2135</v>
      </c>
      <c r="E34731" s="1">
        <v>42282</v>
      </c>
      <c r="F34731" s="1">
        <v>42283</v>
      </c>
      <c r="G34731">
        <v>19</v>
      </c>
      <c r="H34731" s="1">
        <v>42282</v>
      </c>
    </row>
    <row r="34732" spans="1:8" x14ac:dyDescent="0.3">
      <c r="A34732">
        <v>58876</v>
      </c>
      <c r="B34732">
        <v>816</v>
      </c>
      <c r="C34732">
        <v>13</v>
      </c>
      <c r="D34732">
        <v>3016</v>
      </c>
      <c r="E34732" s="1">
        <v>42289</v>
      </c>
      <c r="F34732" s="1">
        <v>42290</v>
      </c>
      <c r="G34732">
        <v>19</v>
      </c>
      <c r="H34732" s="1">
        <v>42289</v>
      </c>
    </row>
    <row r="34733" spans="1:8" x14ac:dyDescent="0.3">
      <c r="A34733">
        <v>59116</v>
      </c>
      <c r="B34733">
        <v>924</v>
      </c>
      <c r="C34733">
        <v>13</v>
      </c>
      <c r="D34733">
        <v>3124</v>
      </c>
      <c r="E34733" s="1">
        <v>42292</v>
      </c>
      <c r="F34733" s="1">
        <v>42293</v>
      </c>
      <c r="G34733">
        <v>19</v>
      </c>
      <c r="H34733" s="1">
        <v>42312</v>
      </c>
    </row>
    <row r="34734" spans="1:8" x14ac:dyDescent="0.3">
      <c r="A34734">
        <v>60193</v>
      </c>
      <c r="B34734">
        <v>552</v>
      </c>
      <c r="C34734">
        <v>13</v>
      </c>
      <c r="D34734">
        <v>2303</v>
      </c>
      <c r="E34734" s="1">
        <v>42310</v>
      </c>
      <c r="F34734" s="1">
        <v>42311</v>
      </c>
      <c r="G34734">
        <v>19</v>
      </c>
      <c r="H34734" s="1">
        <v>42310</v>
      </c>
    </row>
    <row r="34735" spans="1:8" x14ac:dyDescent="0.3">
      <c r="A34735">
        <v>60211</v>
      </c>
      <c r="B34735">
        <v>1029</v>
      </c>
      <c r="C34735">
        <v>13</v>
      </c>
      <c r="D34735">
        <v>3229</v>
      </c>
      <c r="E34735" s="1">
        <v>42310</v>
      </c>
      <c r="F34735" s="1">
        <v>42311</v>
      </c>
      <c r="G34735">
        <v>19</v>
      </c>
      <c r="H34735" s="1">
        <v>42310</v>
      </c>
    </row>
    <row r="34736" spans="1:8" x14ac:dyDescent="0.3">
      <c r="A34736">
        <v>60215</v>
      </c>
      <c r="B34736">
        <v>116</v>
      </c>
      <c r="C34736">
        <v>13</v>
      </c>
      <c r="D34736">
        <v>1231</v>
      </c>
      <c r="E34736" s="1">
        <v>42310</v>
      </c>
      <c r="F34736" s="1">
        <v>42311</v>
      </c>
      <c r="G34736">
        <v>19</v>
      </c>
      <c r="H34736" s="1">
        <v>42310</v>
      </c>
    </row>
    <row r="34737" spans="1:8" x14ac:dyDescent="0.3">
      <c r="A34737">
        <v>60216</v>
      </c>
      <c r="B34737">
        <v>978</v>
      </c>
      <c r="C34737">
        <v>13</v>
      </c>
      <c r="D34737">
        <v>3178</v>
      </c>
      <c r="E34737" s="1">
        <v>42310</v>
      </c>
      <c r="F34737" s="1">
        <v>42311</v>
      </c>
      <c r="G34737">
        <v>19</v>
      </c>
      <c r="H34737" s="1">
        <v>42310</v>
      </c>
    </row>
    <row r="34738" spans="1:8" x14ac:dyDescent="0.3">
      <c r="A34738">
        <v>60219</v>
      </c>
      <c r="B34738">
        <v>492</v>
      </c>
      <c r="C34738">
        <v>13</v>
      </c>
      <c r="D34738">
        <v>2183</v>
      </c>
      <c r="E34738" s="1">
        <v>42310</v>
      </c>
      <c r="F34738" s="1">
        <v>42311</v>
      </c>
      <c r="G34738">
        <v>19</v>
      </c>
      <c r="H34738" s="1">
        <v>42310</v>
      </c>
    </row>
    <row r="34739" spans="1:8" x14ac:dyDescent="0.3">
      <c r="A34739">
        <v>60232</v>
      </c>
      <c r="B34739">
        <v>813</v>
      </c>
      <c r="C34739">
        <v>13</v>
      </c>
      <c r="D34739">
        <v>3013</v>
      </c>
      <c r="E34739" s="1">
        <v>42310</v>
      </c>
      <c r="F34739" s="1">
        <v>42311</v>
      </c>
      <c r="G34739">
        <v>19</v>
      </c>
      <c r="H34739" s="1">
        <v>42310</v>
      </c>
    </row>
    <row r="34740" spans="1:8" x14ac:dyDescent="0.3">
      <c r="A34740">
        <v>60239</v>
      </c>
      <c r="B34740">
        <v>878</v>
      </c>
      <c r="C34740">
        <v>13</v>
      </c>
      <c r="D34740">
        <v>3078</v>
      </c>
      <c r="E34740" s="1">
        <v>42310</v>
      </c>
      <c r="F34740" s="1">
        <v>42311</v>
      </c>
      <c r="G34740">
        <v>19</v>
      </c>
      <c r="H34740" s="1">
        <v>42310</v>
      </c>
    </row>
    <row r="34741" spans="1:8" x14ac:dyDescent="0.3">
      <c r="A34741">
        <v>60382</v>
      </c>
      <c r="B34741">
        <v>951</v>
      </c>
      <c r="C34741">
        <v>13</v>
      </c>
      <c r="D34741">
        <v>3151</v>
      </c>
      <c r="E34741" s="1">
        <v>42312</v>
      </c>
      <c r="F34741" s="1">
        <v>42313</v>
      </c>
      <c r="G34741">
        <v>19</v>
      </c>
      <c r="H34741" s="1">
        <v>42312</v>
      </c>
    </row>
    <row r="34742" spans="1:8" x14ac:dyDescent="0.3">
      <c r="A34742">
        <v>60388</v>
      </c>
      <c r="B34742">
        <v>160</v>
      </c>
      <c r="C34742">
        <v>13</v>
      </c>
      <c r="D34742">
        <v>1319</v>
      </c>
      <c r="E34742" s="1">
        <v>42312</v>
      </c>
      <c r="F34742" s="1">
        <v>42313</v>
      </c>
      <c r="G34742">
        <v>19</v>
      </c>
      <c r="H34742" s="1">
        <v>42312</v>
      </c>
    </row>
    <row r="34743" spans="1:8" x14ac:dyDescent="0.3">
      <c r="A34743">
        <v>60391</v>
      </c>
      <c r="B34743">
        <v>869</v>
      </c>
      <c r="C34743">
        <v>13</v>
      </c>
      <c r="D34743">
        <v>3069</v>
      </c>
      <c r="E34743" s="1">
        <v>42312</v>
      </c>
      <c r="F34743" s="1">
        <v>42313</v>
      </c>
      <c r="G34743">
        <v>19</v>
      </c>
      <c r="H34743" s="1">
        <v>42312</v>
      </c>
    </row>
    <row r="34744" spans="1:8" x14ac:dyDescent="0.3">
      <c r="A34744">
        <v>60392</v>
      </c>
      <c r="B34744">
        <v>829</v>
      </c>
      <c r="C34744">
        <v>13</v>
      </c>
      <c r="D34744">
        <v>3029</v>
      </c>
      <c r="E34744" s="1">
        <v>42312</v>
      </c>
      <c r="F34744" s="1">
        <v>42313</v>
      </c>
      <c r="G34744">
        <v>19</v>
      </c>
      <c r="H34744" s="1">
        <v>42312</v>
      </c>
    </row>
    <row r="34745" spans="1:8" x14ac:dyDescent="0.3">
      <c r="A34745">
        <v>60404</v>
      </c>
      <c r="B34745">
        <v>443</v>
      </c>
      <c r="C34745">
        <v>13</v>
      </c>
      <c r="D34745">
        <v>2085</v>
      </c>
      <c r="E34745" s="1">
        <v>42312</v>
      </c>
      <c r="F34745" s="1">
        <v>42313</v>
      </c>
      <c r="G34745">
        <v>19</v>
      </c>
      <c r="H34745" s="1">
        <v>42312</v>
      </c>
    </row>
    <row r="34746" spans="1:8" x14ac:dyDescent="0.3">
      <c r="A34746">
        <v>60416</v>
      </c>
      <c r="B34746">
        <v>584</v>
      </c>
      <c r="C34746">
        <v>13</v>
      </c>
      <c r="D34746">
        <v>2367</v>
      </c>
      <c r="E34746" s="1">
        <v>42312</v>
      </c>
      <c r="F34746" s="1">
        <v>42313</v>
      </c>
      <c r="G34746">
        <v>19</v>
      </c>
      <c r="H34746" s="1">
        <v>42312</v>
      </c>
    </row>
    <row r="34747" spans="1:8" x14ac:dyDescent="0.3">
      <c r="A34747">
        <v>60424</v>
      </c>
      <c r="B34747">
        <v>62</v>
      </c>
      <c r="C34747">
        <v>13</v>
      </c>
      <c r="D34747">
        <v>1123</v>
      </c>
      <c r="E34747" s="1">
        <v>42312</v>
      </c>
      <c r="F34747" s="1">
        <v>42313</v>
      </c>
      <c r="G34747">
        <v>19</v>
      </c>
      <c r="H34747" s="1">
        <v>42312</v>
      </c>
    </row>
    <row r="34748" spans="1:8" x14ac:dyDescent="0.3">
      <c r="A34748">
        <v>61501</v>
      </c>
      <c r="B34748">
        <v>492</v>
      </c>
      <c r="C34748">
        <v>13</v>
      </c>
      <c r="D34748">
        <v>2183</v>
      </c>
      <c r="E34748" s="1">
        <v>42329</v>
      </c>
      <c r="F34748" s="1">
        <v>42331</v>
      </c>
      <c r="G34748">
        <v>19</v>
      </c>
      <c r="H34748" s="1">
        <v>42329</v>
      </c>
    </row>
    <row r="34749" spans="1:8" x14ac:dyDescent="0.3">
      <c r="A34749">
        <v>61527</v>
      </c>
      <c r="B34749">
        <v>540</v>
      </c>
      <c r="C34749">
        <v>13</v>
      </c>
      <c r="D34749">
        <v>2279</v>
      </c>
      <c r="E34749" s="1">
        <v>42329</v>
      </c>
      <c r="F34749" s="1">
        <v>42331</v>
      </c>
      <c r="G34749">
        <v>19</v>
      </c>
      <c r="H34749" s="1">
        <v>42329</v>
      </c>
    </row>
    <row r="34750" spans="1:8" x14ac:dyDescent="0.3">
      <c r="A34750">
        <v>601</v>
      </c>
      <c r="B34750">
        <v>934</v>
      </c>
      <c r="C34750">
        <v>13</v>
      </c>
      <c r="D34750">
        <v>3134</v>
      </c>
      <c r="E34750" s="1">
        <v>41285</v>
      </c>
      <c r="F34750" s="1">
        <v>41288</v>
      </c>
      <c r="G34750">
        <v>20</v>
      </c>
      <c r="H34750" s="1">
        <v>41285</v>
      </c>
    </row>
    <row r="34751" spans="1:8" x14ac:dyDescent="0.3">
      <c r="A34751">
        <v>606</v>
      </c>
      <c r="B34751">
        <v>116</v>
      </c>
      <c r="C34751">
        <v>13</v>
      </c>
      <c r="D34751">
        <v>1231</v>
      </c>
      <c r="E34751" s="1">
        <v>41285</v>
      </c>
      <c r="F34751" s="1">
        <v>41288</v>
      </c>
      <c r="G34751">
        <v>20</v>
      </c>
      <c r="H34751" s="1">
        <v>41285</v>
      </c>
    </row>
    <row r="34752" spans="1:8" x14ac:dyDescent="0.3">
      <c r="A34752">
        <v>611</v>
      </c>
      <c r="B34752">
        <v>936</v>
      </c>
      <c r="C34752">
        <v>13</v>
      </c>
      <c r="D34752">
        <v>3136</v>
      </c>
      <c r="E34752" s="1">
        <v>41285</v>
      </c>
      <c r="F34752" s="1">
        <v>41288</v>
      </c>
      <c r="G34752">
        <v>20</v>
      </c>
      <c r="H34752" s="1">
        <v>41285</v>
      </c>
    </row>
    <row r="34753" spans="1:8" x14ac:dyDescent="0.3">
      <c r="A34753">
        <v>621</v>
      </c>
      <c r="B34753">
        <v>114</v>
      </c>
      <c r="C34753">
        <v>13</v>
      </c>
      <c r="D34753">
        <v>1227</v>
      </c>
      <c r="E34753" s="1">
        <v>41285</v>
      </c>
      <c r="F34753" s="1">
        <v>41288</v>
      </c>
      <c r="G34753">
        <v>20</v>
      </c>
      <c r="H34753" s="1">
        <v>41285</v>
      </c>
    </row>
    <row r="34754" spans="1:8" x14ac:dyDescent="0.3">
      <c r="A34754">
        <v>623</v>
      </c>
      <c r="B34754">
        <v>551</v>
      </c>
      <c r="C34754">
        <v>13</v>
      </c>
      <c r="D34754">
        <v>2301</v>
      </c>
      <c r="E34754" s="1">
        <v>41285</v>
      </c>
      <c r="F34754" s="1">
        <v>41288</v>
      </c>
      <c r="G34754">
        <v>20</v>
      </c>
      <c r="H34754" s="1">
        <v>41285</v>
      </c>
    </row>
    <row r="34755" spans="1:8" x14ac:dyDescent="0.3">
      <c r="A34755">
        <v>630</v>
      </c>
      <c r="B34755">
        <v>875</v>
      </c>
      <c r="C34755">
        <v>13</v>
      </c>
      <c r="D34755">
        <v>3075</v>
      </c>
      <c r="E34755" s="1">
        <v>41285</v>
      </c>
      <c r="F34755" s="1">
        <v>41288</v>
      </c>
      <c r="G34755">
        <v>20</v>
      </c>
      <c r="H34755" s="1">
        <v>41285</v>
      </c>
    </row>
    <row r="34756" spans="1:8" x14ac:dyDescent="0.3">
      <c r="A34756">
        <v>643</v>
      </c>
      <c r="B34756">
        <v>475</v>
      </c>
      <c r="C34756">
        <v>13</v>
      </c>
      <c r="D34756">
        <v>2149</v>
      </c>
      <c r="E34756" s="1">
        <v>41285</v>
      </c>
      <c r="F34756" s="1">
        <v>41288</v>
      </c>
      <c r="G34756">
        <v>20</v>
      </c>
      <c r="H34756" s="1">
        <v>41285</v>
      </c>
    </row>
    <row r="34757" spans="1:8" x14ac:dyDescent="0.3">
      <c r="A34757">
        <v>648</v>
      </c>
      <c r="B34757">
        <v>155</v>
      </c>
      <c r="C34757">
        <v>13</v>
      </c>
      <c r="D34757">
        <v>1309</v>
      </c>
      <c r="E34757" s="1">
        <v>41285</v>
      </c>
      <c r="F34757" s="1">
        <v>41288</v>
      </c>
      <c r="G34757">
        <v>20</v>
      </c>
      <c r="H34757" s="1">
        <v>41285</v>
      </c>
    </row>
    <row r="34758" spans="1:8" x14ac:dyDescent="0.3">
      <c r="A34758">
        <v>656</v>
      </c>
      <c r="B34758">
        <v>138</v>
      </c>
      <c r="C34758">
        <v>13</v>
      </c>
      <c r="D34758">
        <v>1275</v>
      </c>
      <c r="E34758" s="1">
        <v>41285</v>
      </c>
      <c r="F34758" s="1">
        <v>41288</v>
      </c>
      <c r="G34758">
        <v>20</v>
      </c>
      <c r="H34758" s="1">
        <v>41285</v>
      </c>
    </row>
    <row r="34759" spans="1:8" x14ac:dyDescent="0.3">
      <c r="A34759">
        <v>1160</v>
      </c>
      <c r="B34759">
        <v>923</v>
      </c>
      <c r="C34759">
        <v>13</v>
      </c>
      <c r="D34759">
        <v>3123</v>
      </c>
      <c r="E34759" s="1">
        <v>41297</v>
      </c>
      <c r="F34759" s="1">
        <v>41298</v>
      </c>
      <c r="G34759">
        <v>20</v>
      </c>
      <c r="H34759" s="1">
        <v>41297</v>
      </c>
    </row>
    <row r="34760" spans="1:8" x14ac:dyDescent="0.3">
      <c r="A34760">
        <v>1169</v>
      </c>
      <c r="B34760">
        <v>30</v>
      </c>
      <c r="C34760">
        <v>13</v>
      </c>
      <c r="D34760">
        <v>1059</v>
      </c>
      <c r="E34760" s="1">
        <v>41297</v>
      </c>
      <c r="F34760" s="1">
        <v>41298</v>
      </c>
      <c r="G34760">
        <v>20</v>
      </c>
      <c r="H34760" s="1">
        <v>41297</v>
      </c>
    </row>
    <row r="34761" spans="1:8" x14ac:dyDescent="0.3">
      <c r="A34761">
        <v>1186</v>
      </c>
      <c r="B34761">
        <v>966</v>
      </c>
      <c r="C34761">
        <v>13</v>
      </c>
      <c r="D34761">
        <v>3166</v>
      </c>
      <c r="E34761" s="1">
        <v>41297</v>
      </c>
      <c r="F34761" s="1">
        <v>41298</v>
      </c>
      <c r="G34761">
        <v>20</v>
      </c>
      <c r="H34761" s="1">
        <v>41297</v>
      </c>
    </row>
    <row r="34762" spans="1:8" x14ac:dyDescent="0.3">
      <c r="A34762">
        <v>1188</v>
      </c>
      <c r="B34762">
        <v>76</v>
      </c>
      <c r="C34762">
        <v>13</v>
      </c>
      <c r="D34762">
        <v>1151</v>
      </c>
      <c r="E34762" s="1">
        <v>41297</v>
      </c>
      <c r="F34762" s="1">
        <v>41298</v>
      </c>
      <c r="G34762">
        <v>20</v>
      </c>
      <c r="H34762" s="1">
        <v>41297</v>
      </c>
    </row>
    <row r="34763" spans="1:8" x14ac:dyDescent="0.3">
      <c r="A34763">
        <v>1190</v>
      </c>
      <c r="B34763">
        <v>483</v>
      </c>
      <c r="C34763">
        <v>13</v>
      </c>
      <c r="D34763">
        <v>2165</v>
      </c>
      <c r="E34763" s="1">
        <v>41297</v>
      </c>
      <c r="F34763" s="1">
        <v>41298</v>
      </c>
      <c r="G34763">
        <v>20</v>
      </c>
      <c r="H34763" s="1">
        <v>41297</v>
      </c>
    </row>
    <row r="34764" spans="1:8" x14ac:dyDescent="0.3">
      <c r="A34764">
        <v>1209</v>
      </c>
      <c r="B34764">
        <v>1000</v>
      </c>
      <c r="C34764">
        <v>13</v>
      </c>
      <c r="D34764">
        <v>3200</v>
      </c>
      <c r="E34764" s="1">
        <v>41297</v>
      </c>
      <c r="F34764" s="1">
        <v>41298</v>
      </c>
      <c r="G34764">
        <v>20</v>
      </c>
      <c r="H34764" s="1">
        <v>41297</v>
      </c>
    </row>
    <row r="34765" spans="1:8" x14ac:dyDescent="0.3">
      <c r="A34765">
        <v>1211</v>
      </c>
      <c r="B34765">
        <v>963</v>
      </c>
      <c r="C34765">
        <v>13</v>
      </c>
      <c r="D34765">
        <v>3163</v>
      </c>
      <c r="E34765" s="1">
        <v>41297</v>
      </c>
      <c r="F34765" s="1">
        <v>41298</v>
      </c>
      <c r="G34765">
        <v>20</v>
      </c>
      <c r="H34765" s="1">
        <v>41297</v>
      </c>
    </row>
    <row r="34766" spans="1:8" x14ac:dyDescent="0.3">
      <c r="A34766">
        <v>1213</v>
      </c>
      <c r="B34766">
        <v>936</v>
      </c>
      <c r="C34766">
        <v>13</v>
      </c>
      <c r="D34766">
        <v>3136</v>
      </c>
      <c r="E34766" s="1">
        <v>41297</v>
      </c>
      <c r="F34766" s="1">
        <v>41298</v>
      </c>
      <c r="G34766">
        <v>20</v>
      </c>
      <c r="H34766" s="1">
        <v>41297</v>
      </c>
    </row>
    <row r="34767" spans="1:8" x14ac:dyDescent="0.3">
      <c r="A34767">
        <v>1820</v>
      </c>
      <c r="B34767">
        <v>490</v>
      </c>
      <c r="C34767">
        <v>13</v>
      </c>
      <c r="D34767">
        <v>2179</v>
      </c>
      <c r="E34767" s="1">
        <v>41309</v>
      </c>
      <c r="F34767" s="1">
        <v>41310</v>
      </c>
      <c r="G34767">
        <v>20</v>
      </c>
      <c r="H34767" s="1">
        <v>41309</v>
      </c>
    </row>
    <row r="34768" spans="1:8" x14ac:dyDescent="0.3">
      <c r="A34768">
        <v>1831</v>
      </c>
      <c r="B34768">
        <v>100</v>
      </c>
      <c r="C34768">
        <v>13</v>
      </c>
      <c r="D34768">
        <v>1199</v>
      </c>
      <c r="E34768" s="1">
        <v>41309</v>
      </c>
      <c r="F34768" s="1">
        <v>41310</v>
      </c>
      <c r="G34768">
        <v>20</v>
      </c>
      <c r="H34768" s="1">
        <v>41309</v>
      </c>
    </row>
    <row r="34769" spans="1:8" x14ac:dyDescent="0.3">
      <c r="A34769">
        <v>1835</v>
      </c>
      <c r="B34769">
        <v>81</v>
      </c>
      <c r="C34769">
        <v>13</v>
      </c>
      <c r="D34769">
        <v>1161</v>
      </c>
      <c r="E34769" s="1">
        <v>41309</v>
      </c>
      <c r="F34769" s="1">
        <v>41310</v>
      </c>
      <c r="G34769">
        <v>20</v>
      </c>
      <c r="H34769" s="1">
        <v>41309</v>
      </c>
    </row>
    <row r="34770" spans="1:8" x14ac:dyDescent="0.3">
      <c r="A34770">
        <v>3841</v>
      </c>
      <c r="B34770">
        <v>21</v>
      </c>
      <c r="C34770">
        <v>13</v>
      </c>
      <c r="D34770">
        <v>1041</v>
      </c>
      <c r="E34770" s="1">
        <v>41352</v>
      </c>
      <c r="F34770" s="1">
        <v>41353</v>
      </c>
      <c r="G34770">
        <v>20</v>
      </c>
      <c r="H34770" s="1">
        <v>41352</v>
      </c>
    </row>
    <row r="34771" spans="1:8" x14ac:dyDescent="0.3">
      <c r="A34771">
        <v>3859</v>
      </c>
      <c r="B34771">
        <v>129</v>
      </c>
      <c r="C34771">
        <v>13</v>
      </c>
      <c r="D34771">
        <v>1257</v>
      </c>
      <c r="E34771" s="1">
        <v>41352</v>
      </c>
      <c r="F34771" s="1">
        <v>41353</v>
      </c>
      <c r="G34771">
        <v>20</v>
      </c>
      <c r="H34771" s="1">
        <v>41352</v>
      </c>
    </row>
    <row r="34772" spans="1:8" x14ac:dyDescent="0.3">
      <c r="A34772">
        <v>3869</v>
      </c>
      <c r="B34772">
        <v>91</v>
      </c>
      <c r="C34772">
        <v>13</v>
      </c>
      <c r="D34772">
        <v>1181</v>
      </c>
      <c r="E34772" s="1">
        <v>41352</v>
      </c>
      <c r="F34772" s="1">
        <v>41353</v>
      </c>
      <c r="G34772">
        <v>20</v>
      </c>
      <c r="H34772" s="1">
        <v>41352</v>
      </c>
    </row>
    <row r="34773" spans="1:8" x14ac:dyDescent="0.3">
      <c r="A34773">
        <v>3871</v>
      </c>
      <c r="B34773">
        <v>972</v>
      </c>
      <c r="C34773">
        <v>13</v>
      </c>
      <c r="D34773">
        <v>3172</v>
      </c>
      <c r="E34773" s="1">
        <v>41352</v>
      </c>
      <c r="F34773" s="1">
        <v>41353</v>
      </c>
      <c r="G34773">
        <v>20</v>
      </c>
      <c r="H34773" s="1">
        <v>41352</v>
      </c>
    </row>
    <row r="34774" spans="1:8" x14ac:dyDescent="0.3">
      <c r="A34774">
        <v>3884</v>
      </c>
      <c r="B34774">
        <v>185</v>
      </c>
      <c r="C34774">
        <v>13</v>
      </c>
      <c r="D34774">
        <v>1369</v>
      </c>
      <c r="E34774" s="1">
        <v>41352</v>
      </c>
      <c r="F34774" s="1">
        <v>41353</v>
      </c>
      <c r="G34774">
        <v>20</v>
      </c>
      <c r="H34774" s="1">
        <v>41352</v>
      </c>
    </row>
    <row r="34775" spans="1:8" x14ac:dyDescent="0.3">
      <c r="A34775">
        <v>4499</v>
      </c>
      <c r="B34775">
        <v>840</v>
      </c>
      <c r="C34775">
        <v>13</v>
      </c>
      <c r="D34775">
        <v>3040</v>
      </c>
      <c r="E34775" s="1">
        <v>41365</v>
      </c>
      <c r="F34775" s="1">
        <v>41366</v>
      </c>
      <c r="G34775">
        <v>20</v>
      </c>
      <c r="H34775" s="1">
        <v>41365</v>
      </c>
    </row>
    <row r="34776" spans="1:8" x14ac:dyDescent="0.3">
      <c r="A34776">
        <v>4535</v>
      </c>
      <c r="B34776">
        <v>848</v>
      </c>
      <c r="C34776">
        <v>13</v>
      </c>
      <c r="D34776">
        <v>3048</v>
      </c>
      <c r="E34776" s="1">
        <v>41365</v>
      </c>
      <c r="F34776" s="1">
        <v>41366</v>
      </c>
      <c r="G34776">
        <v>20</v>
      </c>
      <c r="H34776" s="1">
        <v>41365</v>
      </c>
    </row>
    <row r="34777" spans="1:8" x14ac:dyDescent="0.3">
      <c r="A34777">
        <v>4559</v>
      </c>
      <c r="B34777">
        <v>565</v>
      </c>
      <c r="C34777">
        <v>13</v>
      </c>
      <c r="D34777">
        <v>2329</v>
      </c>
      <c r="E34777" s="1">
        <v>41365</v>
      </c>
      <c r="F34777" s="1">
        <v>41366</v>
      </c>
      <c r="G34777">
        <v>20</v>
      </c>
      <c r="H34777" s="1">
        <v>41365</v>
      </c>
    </row>
    <row r="34778" spans="1:8" x14ac:dyDescent="0.3">
      <c r="A34778">
        <v>4577</v>
      </c>
      <c r="B34778">
        <v>880</v>
      </c>
      <c r="C34778">
        <v>13</v>
      </c>
      <c r="D34778">
        <v>3080</v>
      </c>
      <c r="E34778" s="1">
        <v>41365</v>
      </c>
      <c r="F34778" s="1">
        <v>41366</v>
      </c>
      <c r="G34778">
        <v>20</v>
      </c>
      <c r="H34778" s="1">
        <v>41365</v>
      </c>
    </row>
    <row r="34779" spans="1:8" x14ac:dyDescent="0.3">
      <c r="A34779">
        <v>4587</v>
      </c>
      <c r="B34779">
        <v>840</v>
      </c>
      <c r="C34779">
        <v>13</v>
      </c>
      <c r="D34779">
        <v>3040</v>
      </c>
      <c r="E34779" s="1">
        <v>41365</v>
      </c>
      <c r="F34779" s="1">
        <v>41366</v>
      </c>
      <c r="G34779">
        <v>20</v>
      </c>
      <c r="H34779" s="1">
        <v>41367</v>
      </c>
    </row>
    <row r="34780" spans="1:8" x14ac:dyDescent="0.3">
      <c r="A34780">
        <v>4675</v>
      </c>
      <c r="B34780">
        <v>896</v>
      </c>
      <c r="C34780">
        <v>13</v>
      </c>
      <c r="D34780">
        <v>3096</v>
      </c>
      <c r="E34780" s="1">
        <v>41367</v>
      </c>
      <c r="F34780" s="1">
        <v>41368</v>
      </c>
      <c r="G34780">
        <v>20</v>
      </c>
      <c r="H34780" s="1">
        <v>41367</v>
      </c>
    </row>
    <row r="34781" spans="1:8" x14ac:dyDescent="0.3">
      <c r="A34781">
        <v>4684</v>
      </c>
      <c r="B34781">
        <v>843</v>
      </c>
      <c r="C34781">
        <v>13</v>
      </c>
      <c r="D34781">
        <v>3043</v>
      </c>
      <c r="E34781" s="1">
        <v>41367</v>
      </c>
      <c r="F34781" s="1">
        <v>41368</v>
      </c>
      <c r="G34781">
        <v>20</v>
      </c>
      <c r="H34781" s="1">
        <v>41367</v>
      </c>
    </row>
    <row r="34782" spans="1:8" x14ac:dyDescent="0.3">
      <c r="A34782">
        <v>5014</v>
      </c>
      <c r="B34782">
        <v>803</v>
      </c>
      <c r="C34782">
        <v>13</v>
      </c>
      <c r="D34782">
        <v>3003</v>
      </c>
      <c r="E34782" s="1">
        <v>41374</v>
      </c>
      <c r="F34782" s="1">
        <v>41375</v>
      </c>
      <c r="G34782">
        <v>20</v>
      </c>
      <c r="H34782" s="1">
        <v>41374</v>
      </c>
    </row>
    <row r="34783" spans="1:8" x14ac:dyDescent="0.3">
      <c r="A34783">
        <v>5016</v>
      </c>
      <c r="B34783">
        <v>175</v>
      </c>
      <c r="C34783">
        <v>13</v>
      </c>
      <c r="D34783">
        <v>1349</v>
      </c>
      <c r="E34783" s="1">
        <v>41374</v>
      </c>
      <c r="F34783" s="1">
        <v>41375</v>
      </c>
      <c r="G34783">
        <v>20</v>
      </c>
      <c r="H34783" s="1">
        <v>41374</v>
      </c>
    </row>
    <row r="34784" spans="1:8" x14ac:dyDescent="0.3">
      <c r="A34784">
        <v>5045</v>
      </c>
      <c r="B34784">
        <v>580</v>
      </c>
      <c r="C34784">
        <v>13</v>
      </c>
      <c r="D34784">
        <v>2359</v>
      </c>
      <c r="E34784" s="1">
        <v>41374</v>
      </c>
      <c r="F34784" s="1">
        <v>41375</v>
      </c>
      <c r="G34784">
        <v>20</v>
      </c>
      <c r="H34784" s="1">
        <v>41374</v>
      </c>
    </row>
    <row r="34785" spans="1:8" x14ac:dyDescent="0.3">
      <c r="A34785">
        <v>5049</v>
      </c>
      <c r="B34785">
        <v>15</v>
      </c>
      <c r="C34785">
        <v>13</v>
      </c>
      <c r="D34785">
        <v>1029</v>
      </c>
      <c r="E34785" s="1">
        <v>41374</v>
      </c>
      <c r="F34785" s="1">
        <v>41375</v>
      </c>
      <c r="G34785">
        <v>20</v>
      </c>
      <c r="H34785" s="1">
        <v>41374</v>
      </c>
    </row>
    <row r="34786" spans="1:8" x14ac:dyDescent="0.3">
      <c r="A34786">
        <v>9628</v>
      </c>
      <c r="B34786">
        <v>979</v>
      </c>
      <c r="C34786">
        <v>13</v>
      </c>
      <c r="D34786">
        <v>3179</v>
      </c>
      <c r="E34786" s="1">
        <v>41454</v>
      </c>
      <c r="F34786" s="1">
        <v>41456</v>
      </c>
      <c r="G34786">
        <v>20</v>
      </c>
      <c r="H34786" s="1">
        <v>41454</v>
      </c>
    </row>
    <row r="34787" spans="1:8" x14ac:dyDescent="0.3">
      <c r="A34787">
        <v>9637</v>
      </c>
      <c r="B34787">
        <v>815</v>
      </c>
      <c r="C34787">
        <v>13</v>
      </c>
      <c r="D34787">
        <v>3015</v>
      </c>
      <c r="E34787" s="1">
        <v>41454</v>
      </c>
      <c r="F34787" s="1">
        <v>41456</v>
      </c>
      <c r="G34787">
        <v>20</v>
      </c>
      <c r="H34787" s="1">
        <v>41454</v>
      </c>
    </row>
    <row r="34788" spans="1:8" x14ac:dyDescent="0.3">
      <c r="A34788">
        <v>9639</v>
      </c>
      <c r="B34788">
        <v>493</v>
      </c>
      <c r="C34788">
        <v>13</v>
      </c>
      <c r="D34788">
        <v>2185</v>
      </c>
      <c r="E34788" s="1">
        <v>41454</v>
      </c>
      <c r="F34788" s="1">
        <v>41456</v>
      </c>
      <c r="G34788">
        <v>20</v>
      </c>
      <c r="H34788" s="1">
        <v>41454</v>
      </c>
    </row>
    <row r="34789" spans="1:8" x14ac:dyDescent="0.3">
      <c r="A34789">
        <v>9659</v>
      </c>
      <c r="B34789">
        <v>562</v>
      </c>
      <c r="C34789">
        <v>13</v>
      </c>
      <c r="D34789">
        <v>2323</v>
      </c>
      <c r="E34789" s="1">
        <v>41454</v>
      </c>
      <c r="F34789" s="1">
        <v>41456</v>
      </c>
      <c r="G34789">
        <v>20</v>
      </c>
      <c r="H34789" s="1">
        <v>41454</v>
      </c>
    </row>
    <row r="34790" spans="1:8" x14ac:dyDescent="0.3">
      <c r="A34790">
        <v>10466</v>
      </c>
      <c r="B34790">
        <v>551</v>
      </c>
      <c r="C34790">
        <v>13</v>
      </c>
      <c r="D34790">
        <v>2301</v>
      </c>
      <c r="E34790" s="1">
        <v>41468</v>
      </c>
      <c r="F34790" s="1">
        <v>41470</v>
      </c>
      <c r="G34790">
        <v>20</v>
      </c>
      <c r="H34790" s="1">
        <v>41468</v>
      </c>
    </row>
    <row r="34791" spans="1:8" x14ac:dyDescent="0.3">
      <c r="A34791">
        <v>10477</v>
      </c>
      <c r="B34791">
        <v>194</v>
      </c>
      <c r="C34791">
        <v>13</v>
      </c>
      <c r="D34791">
        <v>1387</v>
      </c>
      <c r="E34791" s="1">
        <v>41468</v>
      </c>
      <c r="F34791" s="1">
        <v>41470</v>
      </c>
      <c r="G34791">
        <v>20</v>
      </c>
      <c r="H34791" s="1">
        <v>41468</v>
      </c>
    </row>
    <row r="34792" spans="1:8" x14ac:dyDescent="0.3">
      <c r="A34792">
        <v>10494</v>
      </c>
      <c r="B34792">
        <v>842</v>
      </c>
      <c r="C34792">
        <v>13</v>
      </c>
      <c r="D34792">
        <v>3042</v>
      </c>
      <c r="E34792" s="1">
        <v>41468</v>
      </c>
      <c r="F34792" s="1">
        <v>41470</v>
      </c>
      <c r="G34792">
        <v>20</v>
      </c>
      <c r="H34792" s="1">
        <v>41468</v>
      </c>
    </row>
    <row r="34793" spans="1:8" x14ac:dyDescent="0.3">
      <c r="A34793">
        <v>13269</v>
      </c>
      <c r="B34793">
        <v>422</v>
      </c>
      <c r="C34793">
        <v>13</v>
      </c>
      <c r="D34793">
        <v>2043</v>
      </c>
      <c r="E34793" s="1">
        <v>41522</v>
      </c>
      <c r="F34793" s="1">
        <v>41523</v>
      </c>
      <c r="G34793">
        <v>20</v>
      </c>
      <c r="H34793" s="1">
        <v>41522</v>
      </c>
    </row>
    <row r="34794" spans="1:8" x14ac:dyDescent="0.3">
      <c r="A34794">
        <v>13270</v>
      </c>
      <c r="B34794">
        <v>447</v>
      </c>
      <c r="C34794">
        <v>13</v>
      </c>
      <c r="D34794">
        <v>2093</v>
      </c>
      <c r="E34794" s="1">
        <v>41522</v>
      </c>
      <c r="F34794" s="1">
        <v>41523</v>
      </c>
      <c r="G34794">
        <v>20</v>
      </c>
      <c r="H34794" s="1">
        <v>41522</v>
      </c>
    </row>
    <row r="34795" spans="1:8" x14ac:dyDescent="0.3">
      <c r="A34795">
        <v>13289</v>
      </c>
      <c r="B34795">
        <v>509</v>
      </c>
      <c r="C34795">
        <v>13</v>
      </c>
      <c r="D34795">
        <v>2217</v>
      </c>
      <c r="E34795" s="1">
        <v>41522</v>
      </c>
      <c r="F34795" s="1">
        <v>41523</v>
      </c>
      <c r="G34795">
        <v>20</v>
      </c>
      <c r="H34795" s="1">
        <v>41522</v>
      </c>
    </row>
    <row r="34796" spans="1:8" x14ac:dyDescent="0.3">
      <c r="A34796">
        <v>13300</v>
      </c>
      <c r="B34796">
        <v>409</v>
      </c>
      <c r="C34796">
        <v>13</v>
      </c>
      <c r="D34796">
        <v>2017</v>
      </c>
      <c r="E34796" s="1">
        <v>41522</v>
      </c>
      <c r="F34796" s="1">
        <v>41523</v>
      </c>
      <c r="G34796">
        <v>20</v>
      </c>
      <c r="H34796" s="1">
        <v>41522</v>
      </c>
    </row>
    <row r="34797" spans="1:8" x14ac:dyDescent="0.3">
      <c r="A34797">
        <v>13305</v>
      </c>
      <c r="B34797">
        <v>962</v>
      </c>
      <c r="C34797">
        <v>13</v>
      </c>
      <c r="D34797">
        <v>3162</v>
      </c>
      <c r="E34797" s="1">
        <v>41522</v>
      </c>
      <c r="F34797" s="1">
        <v>41523</v>
      </c>
      <c r="G34797">
        <v>20</v>
      </c>
      <c r="H34797" s="1">
        <v>41522</v>
      </c>
    </row>
    <row r="34798" spans="1:8" x14ac:dyDescent="0.3">
      <c r="A34798">
        <v>13323</v>
      </c>
      <c r="B34798">
        <v>510</v>
      </c>
      <c r="C34798">
        <v>13</v>
      </c>
      <c r="D34798">
        <v>2219</v>
      </c>
      <c r="E34798" s="1">
        <v>41522</v>
      </c>
      <c r="F34798" s="1">
        <v>41523</v>
      </c>
      <c r="G34798">
        <v>20</v>
      </c>
      <c r="H34798" s="1">
        <v>41522</v>
      </c>
    </row>
    <row r="34799" spans="1:8" x14ac:dyDescent="0.3">
      <c r="A34799">
        <v>13328</v>
      </c>
      <c r="B34799">
        <v>3</v>
      </c>
      <c r="C34799">
        <v>13</v>
      </c>
      <c r="D34799">
        <v>1005</v>
      </c>
      <c r="E34799" s="1">
        <v>41522</v>
      </c>
      <c r="F34799" s="1">
        <v>41523</v>
      </c>
      <c r="G34799">
        <v>20</v>
      </c>
      <c r="H34799" s="1">
        <v>41522</v>
      </c>
    </row>
    <row r="34800" spans="1:8" x14ac:dyDescent="0.3">
      <c r="A34800">
        <v>13337</v>
      </c>
      <c r="B34800">
        <v>1015</v>
      </c>
      <c r="C34800">
        <v>13</v>
      </c>
      <c r="D34800">
        <v>3215</v>
      </c>
      <c r="E34800" s="1">
        <v>41522</v>
      </c>
      <c r="F34800" s="1">
        <v>41523</v>
      </c>
      <c r="G34800">
        <v>20</v>
      </c>
      <c r="H34800" s="1">
        <v>41522</v>
      </c>
    </row>
    <row r="34801" spans="1:8" x14ac:dyDescent="0.3">
      <c r="A34801">
        <v>13338</v>
      </c>
      <c r="B34801">
        <v>70</v>
      </c>
      <c r="C34801">
        <v>13</v>
      </c>
      <c r="D34801">
        <v>1139</v>
      </c>
      <c r="E34801" s="1">
        <v>41522</v>
      </c>
      <c r="F34801" s="1">
        <v>41523</v>
      </c>
      <c r="G34801">
        <v>20</v>
      </c>
      <c r="H34801" s="1">
        <v>41522</v>
      </c>
    </row>
    <row r="34802" spans="1:8" x14ac:dyDescent="0.3">
      <c r="A34802">
        <v>13350</v>
      </c>
      <c r="B34802">
        <v>438</v>
      </c>
      <c r="C34802">
        <v>13</v>
      </c>
      <c r="D34802">
        <v>2075</v>
      </c>
      <c r="E34802" s="1">
        <v>41522</v>
      </c>
      <c r="F34802" s="1">
        <v>41523</v>
      </c>
      <c r="G34802">
        <v>20</v>
      </c>
      <c r="H34802" s="1">
        <v>41522</v>
      </c>
    </row>
    <row r="34803" spans="1:8" x14ac:dyDescent="0.3">
      <c r="A34803">
        <v>14927</v>
      </c>
      <c r="B34803">
        <v>920</v>
      </c>
      <c r="C34803">
        <v>13</v>
      </c>
      <c r="D34803">
        <v>3120</v>
      </c>
      <c r="E34803" s="1">
        <v>41552</v>
      </c>
      <c r="F34803" s="1">
        <v>41554</v>
      </c>
      <c r="G34803">
        <v>20</v>
      </c>
      <c r="H34803" s="1">
        <v>41552</v>
      </c>
    </row>
    <row r="34804" spans="1:8" x14ac:dyDescent="0.3">
      <c r="A34804">
        <v>14931</v>
      </c>
      <c r="B34804">
        <v>868</v>
      </c>
      <c r="C34804">
        <v>13</v>
      </c>
      <c r="D34804">
        <v>3068</v>
      </c>
      <c r="E34804" s="1">
        <v>41552</v>
      </c>
      <c r="F34804" s="1">
        <v>41554</v>
      </c>
      <c r="G34804">
        <v>20</v>
      </c>
      <c r="H34804" s="1">
        <v>41552</v>
      </c>
    </row>
    <row r="34805" spans="1:8" x14ac:dyDescent="0.3">
      <c r="A34805">
        <v>14934</v>
      </c>
      <c r="B34805">
        <v>423</v>
      </c>
      <c r="C34805">
        <v>13</v>
      </c>
      <c r="D34805">
        <v>2045</v>
      </c>
      <c r="E34805" s="1">
        <v>41552</v>
      </c>
      <c r="F34805" s="1">
        <v>41554</v>
      </c>
      <c r="G34805">
        <v>20</v>
      </c>
      <c r="H34805" s="1">
        <v>41552</v>
      </c>
    </row>
    <row r="34806" spans="1:8" x14ac:dyDescent="0.3">
      <c r="A34806">
        <v>14948</v>
      </c>
      <c r="B34806">
        <v>403</v>
      </c>
      <c r="C34806">
        <v>13</v>
      </c>
      <c r="D34806">
        <v>2005</v>
      </c>
      <c r="E34806" s="1">
        <v>41552</v>
      </c>
      <c r="F34806" s="1">
        <v>41554</v>
      </c>
      <c r="G34806">
        <v>20</v>
      </c>
      <c r="H34806" s="1">
        <v>41552</v>
      </c>
    </row>
    <row r="34807" spans="1:8" x14ac:dyDescent="0.3">
      <c r="A34807">
        <v>18724</v>
      </c>
      <c r="B34807">
        <v>874</v>
      </c>
      <c r="C34807">
        <v>13</v>
      </c>
      <c r="D34807">
        <v>3074</v>
      </c>
      <c r="E34807" s="1">
        <v>41626</v>
      </c>
      <c r="F34807" s="1">
        <v>41627</v>
      </c>
      <c r="G34807">
        <v>20</v>
      </c>
      <c r="H34807" s="1">
        <v>41626</v>
      </c>
    </row>
    <row r="34808" spans="1:8" x14ac:dyDescent="0.3">
      <c r="A34808">
        <v>18728</v>
      </c>
      <c r="B34808">
        <v>841</v>
      </c>
      <c r="C34808">
        <v>13</v>
      </c>
      <c r="D34808">
        <v>3041</v>
      </c>
      <c r="E34808" s="1">
        <v>41626</v>
      </c>
      <c r="F34808" s="1">
        <v>41627</v>
      </c>
      <c r="G34808">
        <v>20</v>
      </c>
      <c r="H34808" s="1">
        <v>41626</v>
      </c>
    </row>
    <row r="34809" spans="1:8" x14ac:dyDescent="0.3">
      <c r="A34809">
        <v>18733</v>
      </c>
      <c r="B34809">
        <v>148</v>
      </c>
      <c r="C34809">
        <v>13</v>
      </c>
      <c r="D34809">
        <v>1295</v>
      </c>
      <c r="E34809" s="1">
        <v>41626</v>
      </c>
      <c r="F34809" s="1">
        <v>41627</v>
      </c>
      <c r="G34809">
        <v>20</v>
      </c>
      <c r="H34809" s="1">
        <v>41626</v>
      </c>
    </row>
    <row r="34810" spans="1:8" x14ac:dyDescent="0.3">
      <c r="A34810">
        <v>18755</v>
      </c>
      <c r="B34810">
        <v>193</v>
      </c>
      <c r="C34810">
        <v>13</v>
      </c>
      <c r="D34810">
        <v>1385</v>
      </c>
      <c r="E34810" s="1">
        <v>41626</v>
      </c>
      <c r="F34810" s="1">
        <v>41627</v>
      </c>
      <c r="G34810">
        <v>20</v>
      </c>
      <c r="H34810" s="1">
        <v>41626</v>
      </c>
    </row>
    <row r="34811" spans="1:8" x14ac:dyDescent="0.3">
      <c r="A34811">
        <v>19272</v>
      </c>
      <c r="B34811">
        <v>459</v>
      </c>
      <c r="C34811">
        <v>13</v>
      </c>
      <c r="D34811">
        <v>2117</v>
      </c>
      <c r="E34811" s="1">
        <v>41636</v>
      </c>
      <c r="F34811" s="1">
        <v>41638</v>
      </c>
      <c r="G34811">
        <v>20</v>
      </c>
      <c r="H34811" s="1">
        <v>41636</v>
      </c>
    </row>
    <row r="34812" spans="1:8" x14ac:dyDescent="0.3">
      <c r="A34812">
        <v>19278</v>
      </c>
      <c r="B34812">
        <v>401</v>
      </c>
      <c r="C34812">
        <v>13</v>
      </c>
      <c r="D34812">
        <v>2001</v>
      </c>
      <c r="E34812" s="1">
        <v>41636</v>
      </c>
      <c r="F34812" s="1">
        <v>41638</v>
      </c>
      <c r="G34812">
        <v>20</v>
      </c>
      <c r="H34812" s="1">
        <v>41636</v>
      </c>
    </row>
    <row r="34813" spans="1:8" x14ac:dyDescent="0.3">
      <c r="A34813">
        <v>19281</v>
      </c>
      <c r="B34813">
        <v>902</v>
      </c>
      <c r="C34813">
        <v>13</v>
      </c>
      <c r="D34813">
        <v>3102</v>
      </c>
      <c r="E34813" s="1">
        <v>41636</v>
      </c>
      <c r="F34813" s="1">
        <v>41638</v>
      </c>
      <c r="G34813">
        <v>20</v>
      </c>
      <c r="H34813" s="1">
        <v>41636</v>
      </c>
    </row>
    <row r="34814" spans="1:8" x14ac:dyDescent="0.3">
      <c r="A34814">
        <v>19729</v>
      </c>
      <c r="B34814">
        <v>526</v>
      </c>
      <c r="C34814">
        <v>13</v>
      </c>
      <c r="D34814">
        <v>2251</v>
      </c>
      <c r="E34814" s="1">
        <v>41645</v>
      </c>
      <c r="F34814" s="1">
        <v>41646</v>
      </c>
      <c r="G34814">
        <v>20</v>
      </c>
      <c r="H34814" s="1">
        <v>41645</v>
      </c>
    </row>
    <row r="34815" spans="1:8" x14ac:dyDescent="0.3">
      <c r="A34815">
        <v>19752</v>
      </c>
      <c r="B34815">
        <v>509</v>
      </c>
      <c r="C34815">
        <v>13</v>
      </c>
      <c r="D34815">
        <v>2217</v>
      </c>
      <c r="E34815" s="1">
        <v>41645</v>
      </c>
      <c r="F34815" s="1">
        <v>41646</v>
      </c>
      <c r="G34815">
        <v>20</v>
      </c>
      <c r="H34815" s="1">
        <v>41645</v>
      </c>
    </row>
    <row r="34816" spans="1:8" x14ac:dyDescent="0.3">
      <c r="A34816">
        <v>19754</v>
      </c>
      <c r="B34816">
        <v>88</v>
      </c>
      <c r="C34816">
        <v>13</v>
      </c>
      <c r="D34816">
        <v>1175</v>
      </c>
      <c r="E34816" s="1">
        <v>41645</v>
      </c>
      <c r="F34816" s="1">
        <v>41646</v>
      </c>
      <c r="G34816">
        <v>20</v>
      </c>
      <c r="H34816" s="1">
        <v>41645</v>
      </c>
    </row>
    <row r="34817" spans="1:8" x14ac:dyDescent="0.3">
      <c r="A34817">
        <v>19767</v>
      </c>
      <c r="B34817">
        <v>591</v>
      </c>
      <c r="C34817">
        <v>13</v>
      </c>
      <c r="D34817">
        <v>2381</v>
      </c>
      <c r="E34817" s="1">
        <v>41645</v>
      </c>
      <c r="F34817" s="1">
        <v>41646</v>
      </c>
      <c r="G34817">
        <v>20</v>
      </c>
      <c r="H34817" s="1">
        <v>41645</v>
      </c>
    </row>
    <row r="34818" spans="1:8" x14ac:dyDescent="0.3">
      <c r="A34818">
        <v>20506</v>
      </c>
      <c r="B34818">
        <v>954</v>
      </c>
      <c r="C34818">
        <v>13</v>
      </c>
      <c r="D34818">
        <v>3154</v>
      </c>
      <c r="E34818" s="1">
        <v>41659</v>
      </c>
      <c r="F34818" s="1">
        <v>41660</v>
      </c>
      <c r="G34818">
        <v>20</v>
      </c>
      <c r="H34818" s="1">
        <v>41785</v>
      </c>
    </row>
    <row r="34819" spans="1:8" x14ac:dyDescent="0.3">
      <c r="A34819">
        <v>20842</v>
      </c>
      <c r="B34819">
        <v>431</v>
      </c>
      <c r="C34819">
        <v>13</v>
      </c>
      <c r="D34819">
        <v>2061</v>
      </c>
      <c r="E34819" s="1">
        <v>41666</v>
      </c>
      <c r="F34819" s="1">
        <v>41667</v>
      </c>
      <c r="G34819">
        <v>20</v>
      </c>
      <c r="H34819" s="1">
        <v>41666</v>
      </c>
    </row>
    <row r="34820" spans="1:8" x14ac:dyDescent="0.3">
      <c r="A34820">
        <v>20848</v>
      </c>
      <c r="B34820">
        <v>919</v>
      </c>
      <c r="C34820">
        <v>13</v>
      </c>
      <c r="D34820">
        <v>3119</v>
      </c>
      <c r="E34820" s="1">
        <v>41666</v>
      </c>
      <c r="F34820" s="1">
        <v>41667</v>
      </c>
      <c r="G34820">
        <v>20</v>
      </c>
      <c r="H34820" s="1">
        <v>41666</v>
      </c>
    </row>
    <row r="34821" spans="1:8" x14ac:dyDescent="0.3">
      <c r="A34821">
        <v>20853</v>
      </c>
      <c r="B34821">
        <v>874</v>
      </c>
      <c r="C34821">
        <v>13</v>
      </c>
      <c r="D34821">
        <v>3074</v>
      </c>
      <c r="E34821" s="1">
        <v>41666</v>
      </c>
      <c r="F34821" s="1">
        <v>41667</v>
      </c>
      <c r="G34821">
        <v>20</v>
      </c>
      <c r="H34821" s="1">
        <v>41666</v>
      </c>
    </row>
    <row r="34822" spans="1:8" x14ac:dyDescent="0.3">
      <c r="A34822">
        <v>20855</v>
      </c>
      <c r="B34822">
        <v>452</v>
      </c>
      <c r="C34822">
        <v>13</v>
      </c>
      <c r="D34822">
        <v>2103</v>
      </c>
      <c r="E34822" s="1">
        <v>41666</v>
      </c>
      <c r="F34822" s="1">
        <v>41667</v>
      </c>
      <c r="G34822">
        <v>20</v>
      </c>
      <c r="H34822" s="1">
        <v>41666</v>
      </c>
    </row>
    <row r="34823" spans="1:8" x14ac:dyDescent="0.3">
      <c r="A34823">
        <v>20864</v>
      </c>
      <c r="B34823">
        <v>465</v>
      </c>
      <c r="C34823">
        <v>13</v>
      </c>
      <c r="D34823">
        <v>2129</v>
      </c>
      <c r="E34823" s="1">
        <v>41666</v>
      </c>
      <c r="F34823" s="1">
        <v>41667</v>
      </c>
      <c r="G34823">
        <v>20</v>
      </c>
      <c r="H34823" s="1">
        <v>41666</v>
      </c>
    </row>
    <row r="34824" spans="1:8" x14ac:dyDescent="0.3">
      <c r="A34824">
        <v>20866</v>
      </c>
      <c r="B34824">
        <v>1020</v>
      </c>
      <c r="C34824">
        <v>13</v>
      </c>
      <c r="D34824">
        <v>3220</v>
      </c>
      <c r="E34824" s="1">
        <v>41666</v>
      </c>
      <c r="F34824" s="1">
        <v>41667</v>
      </c>
      <c r="G34824">
        <v>20</v>
      </c>
      <c r="H34824" s="1">
        <v>41666</v>
      </c>
    </row>
    <row r="34825" spans="1:8" x14ac:dyDescent="0.3">
      <c r="A34825">
        <v>20872</v>
      </c>
      <c r="B34825">
        <v>539</v>
      </c>
      <c r="C34825">
        <v>13</v>
      </c>
      <c r="D34825">
        <v>2277</v>
      </c>
      <c r="E34825" s="1">
        <v>41666</v>
      </c>
      <c r="F34825" s="1">
        <v>41667</v>
      </c>
      <c r="G34825">
        <v>20</v>
      </c>
      <c r="H34825" s="1">
        <v>41666</v>
      </c>
    </row>
    <row r="34826" spans="1:8" x14ac:dyDescent="0.3">
      <c r="A34826">
        <v>20877</v>
      </c>
      <c r="B34826">
        <v>475</v>
      </c>
      <c r="C34826">
        <v>13</v>
      </c>
      <c r="D34826">
        <v>2149</v>
      </c>
      <c r="E34826" s="1">
        <v>41666</v>
      </c>
      <c r="F34826" s="1">
        <v>41667</v>
      </c>
      <c r="G34826">
        <v>20</v>
      </c>
      <c r="H34826" s="1">
        <v>41666</v>
      </c>
    </row>
    <row r="34827" spans="1:8" x14ac:dyDescent="0.3">
      <c r="A34827">
        <v>20898</v>
      </c>
      <c r="B34827">
        <v>1002</v>
      </c>
      <c r="C34827">
        <v>13</v>
      </c>
      <c r="D34827">
        <v>3202</v>
      </c>
      <c r="E34827" s="1">
        <v>41666</v>
      </c>
      <c r="F34827" s="1">
        <v>41667</v>
      </c>
      <c r="G34827">
        <v>20</v>
      </c>
      <c r="H34827" s="1">
        <v>41666</v>
      </c>
    </row>
    <row r="34828" spans="1:8" x14ac:dyDescent="0.3">
      <c r="A34828">
        <v>21629</v>
      </c>
      <c r="B34828">
        <v>502</v>
      </c>
      <c r="C34828">
        <v>13</v>
      </c>
      <c r="D34828">
        <v>2203</v>
      </c>
      <c r="E34828" s="1">
        <v>41678</v>
      </c>
      <c r="F34828" s="1">
        <v>41680</v>
      </c>
      <c r="G34828">
        <v>20</v>
      </c>
      <c r="H34828" s="1">
        <v>41678</v>
      </c>
    </row>
    <row r="34829" spans="1:8" x14ac:dyDescent="0.3">
      <c r="A34829">
        <v>21637</v>
      </c>
      <c r="B34829">
        <v>907</v>
      </c>
      <c r="C34829">
        <v>13</v>
      </c>
      <c r="D34829">
        <v>3107</v>
      </c>
      <c r="E34829" s="1">
        <v>41678</v>
      </c>
      <c r="F34829" s="1">
        <v>41680</v>
      </c>
      <c r="G34829">
        <v>20</v>
      </c>
      <c r="H34829" s="1">
        <v>41678</v>
      </c>
    </row>
    <row r="34830" spans="1:8" x14ac:dyDescent="0.3">
      <c r="A34830">
        <v>21638</v>
      </c>
      <c r="B34830">
        <v>573</v>
      </c>
      <c r="C34830">
        <v>13</v>
      </c>
      <c r="D34830">
        <v>2345</v>
      </c>
      <c r="E34830" s="1">
        <v>41678</v>
      </c>
      <c r="F34830" s="1">
        <v>41680</v>
      </c>
      <c r="G34830">
        <v>20</v>
      </c>
      <c r="H34830" s="1">
        <v>41678</v>
      </c>
    </row>
    <row r="34831" spans="1:8" x14ac:dyDescent="0.3">
      <c r="A34831">
        <v>21642</v>
      </c>
      <c r="B34831">
        <v>931</v>
      </c>
      <c r="C34831">
        <v>13</v>
      </c>
      <c r="D34831">
        <v>3131</v>
      </c>
      <c r="E34831" s="1">
        <v>41678</v>
      </c>
      <c r="F34831" s="1">
        <v>41680</v>
      </c>
      <c r="G34831">
        <v>20</v>
      </c>
      <c r="H34831" s="1">
        <v>41678</v>
      </c>
    </row>
    <row r="34832" spans="1:8" x14ac:dyDescent="0.3">
      <c r="A34832">
        <v>21649</v>
      </c>
      <c r="B34832">
        <v>591</v>
      </c>
      <c r="C34832">
        <v>13</v>
      </c>
      <c r="D34832">
        <v>2381</v>
      </c>
      <c r="E34832" s="1">
        <v>41678</v>
      </c>
      <c r="F34832" s="1">
        <v>41680</v>
      </c>
      <c r="G34832">
        <v>20</v>
      </c>
      <c r="H34832" s="1">
        <v>41678</v>
      </c>
    </row>
    <row r="34833" spans="1:8" x14ac:dyDescent="0.3">
      <c r="A34833">
        <v>21657</v>
      </c>
      <c r="B34833">
        <v>520</v>
      </c>
      <c r="C34833">
        <v>13</v>
      </c>
      <c r="D34833">
        <v>2239</v>
      </c>
      <c r="E34833" s="1">
        <v>41678</v>
      </c>
      <c r="F34833" s="1">
        <v>41680</v>
      </c>
      <c r="G34833">
        <v>20</v>
      </c>
      <c r="H34833" s="1">
        <v>41678</v>
      </c>
    </row>
    <row r="34834" spans="1:8" x14ac:dyDescent="0.3">
      <c r="A34834">
        <v>21659</v>
      </c>
      <c r="B34834">
        <v>12</v>
      </c>
      <c r="C34834">
        <v>13</v>
      </c>
      <c r="D34834">
        <v>1023</v>
      </c>
      <c r="E34834" s="1">
        <v>41678</v>
      </c>
      <c r="F34834" s="1">
        <v>41680</v>
      </c>
      <c r="G34834">
        <v>20</v>
      </c>
      <c r="H34834" s="1">
        <v>41678</v>
      </c>
    </row>
    <row r="34835" spans="1:8" x14ac:dyDescent="0.3">
      <c r="A34835">
        <v>24391</v>
      </c>
      <c r="B34835">
        <v>905</v>
      </c>
      <c r="C34835">
        <v>13</v>
      </c>
      <c r="D34835">
        <v>3105</v>
      </c>
      <c r="E34835" s="1">
        <v>41730</v>
      </c>
      <c r="F34835" s="1">
        <v>41731</v>
      </c>
      <c r="G34835">
        <v>20</v>
      </c>
      <c r="H34835" s="1">
        <v>41730</v>
      </c>
    </row>
    <row r="34836" spans="1:8" x14ac:dyDescent="0.3">
      <c r="A34836">
        <v>24393</v>
      </c>
      <c r="B34836">
        <v>27</v>
      </c>
      <c r="C34836">
        <v>13</v>
      </c>
      <c r="D34836">
        <v>1053</v>
      </c>
      <c r="E34836" s="1">
        <v>41730</v>
      </c>
      <c r="F34836" s="1">
        <v>41731</v>
      </c>
      <c r="G34836">
        <v>20</v>
      </c>
      <c r="H34836" s="1">
        <v>41730</v>
      </c>
    </row>
    <row r="34837" spans="1:8" x14ac:dyDescent="0.3">
      <c r="A34837">
        <v>24399</v>
      </c>
      <c r="B34837">
        <v>92</v>
      </c>
      <c r="C34837">
        <v>13</v>
      </c>
      <c r="D34837">
        <v>1183</v>
      </c>
      <c r="E34837" s="1">
        <v>41730</v>
      </c>
      <c r="F34837" s="1">
        <v>41731</v>
      </c>
      <c r="G34837">
        <v>20</v>
      </c>
      <c r="H34837" s="1">
        <v>41730</v>
      </c>
    </row>
    <row r="34838" spans="1:8" x14ac:dyDescent="0.3">
      <c r="A34838">
        <v>24416</v>
      </c>
      <c r="B34838">
        <v>494</v>
      </c>
      <c r="C34838">
        <v>13</v>
      </c>
      <c r="D34838">
        <v>2187</v>
      </c>
      <c r="E34838" s="1">
        <v>41730</v>
      </c>
      <c r="F34838" s="1">
        <v>41731</v>
      </c>
      <c r="G34838">
        <v>20</v>
      </c>
      <c r="H34838" s="1">
        <v>41730</v>
      </c>
    </row>
    <row r="34839" spans="1:8" x14ac:dyDescent="0.3">
      <c r="A34839">
        <v>24422</v>
      </c>
      <c r="B34839">
        <v>828</v>
      </c>
      <c r="C34839">
        <v>13</v>
      </c>
      <c r="D34839">
        <v>3028</v>
      </c>
      <c r="E34839" s="1">
        <v>41730</v>
      </c>
      <c r="F34839" s="1">
        <v>41731</v>
      </c>
      <c r="G34839">
        <v>20</v>
      </c>
      <c r="H34839" s="1">
        <v>41730</v>
      </c>
    </row>
    <row r="34840" spans="1:8" x14ac:dyDescent="0.3">
      <c r="A34840">
        <v>24427</v>
      </c>
      <c r="B34840">
        <v>113</v>
      </c>
      <c r="C34840">
        <v>13</v>
      </c>
      <c r="D34840">
        <v>1225</v>
      </c>
      <c r="E34840" s="1">
        <v>41730</v>
      </c>
      <c r="F34840" s="1">
        <v>41731</v>
      </c>
      <c r="G34840">
        <v>20</v>
      </c>
      <c r="H34840" s="1">
        <v>41730</v>
      </c>
    </row>
    <row r="34841" spans="1:8" x14ac:dyDescent="0.3">
      <c r="A34841">
        <v>26271</v>
      </c>
      <c r="B34841">
        <v>596</v>
      </c>
      <c r="C34841">
        <v>13</v>
      </c>
      <c r="D34841">
        <v>2391</v>
      </c>
      <c r="E34841" s="1">
        <v>41762</v>
      </c>
      <c r="F34841" s="1">
        <v>41764</v>
      </c>
      <c r="G34841">
        <v>20</v>
      </c>
      <c r="H34841" s="1">
        <v>41762</v>
      </c>
    </row>
    <row r="34842" spans="1:8" x14ac:dyDescent="0.3">
      <c r="A34842">
        <v>26282</v>
      </c>
      <c r="B34842">
        <v>483</v>
      </c>
      <c r="C34842">
        <v>13</v>
      </c>
      <c r="D34842">
        <v>2165</v>
      </c>
      <c r="E34842" s="1">
        <v>41762</v>
      </c>
      <c r="F34842" s="1">
        <v>41764</v>
      </c>
      <c r="G34842">
        <v>20</v>
      </c>
      <c r="H34842" s="1">
        <v>41762</v>
      </c>
    </row>
    <row r="34843" spans="1:8" x14ac:dyDescent="0.3">
      <c r="A34843">
        <v>27058</v>
      </c>
      <c r="B34843">
        <v>573</v>
      </c>
      <c r="C34843">
        <v>13</v>
      </c>
      <c r="D34843">
        <v>2345</v>
      </c>
      <c r="E34843" s="1">
        <v>41775</v>
      </c>
      <c r="F34843" s="1">
        <v>41778</v>
      </c>
      <c r="G34843">
        <v>20</v>
      </c>
      <c r="H34843" s="1">
        <v>41775</v>
      </c>
    </row>
    <row r="34844" spans="1:8" x14ac:dyDescent="0.3">
      <c r="A34844">
        <v>27061</v>
      </c>
      <c r="B34844">
        <v>406</v>
      </c>
      <c r="C34844">
        <v>13</v>
      </c>
      <c r="D34844">
        <v>2011</v>
      </c>
      <c r="E34844" s="1">
        <v>41775</v>
      </c>
      <c r="F34844" s="1">
        <v>41778</v>
      </c>
      <c r="G34844">
        <v>20</v>
      </c>
      <c r="H34844" s="1">
        <v>41775</v>
      </c>
    </row>
    <row r="34845" spans="1:8" x14ac:dyDescent="0.3">
      <c r="A34845">
        <v>27064</v>
      </c>
      <c r="B34845">
        <v>182</v>
      </c>
      <c r="C34845">
        <v>13</v>
      </c>
      <c r="D34845">
        <v>1363</v>
      </c>
      <c r="E34845" s="1">
        <v>41775</v>
      </c>
      <c r="F34845" s="1">
        <v>41778</v>
      </c>
      <c r="G34845">
        <v>20</v>
      </c>
      <c r="H34845" s="1">
        <v>41775</v>
      </c>
    </row>
    <row r="34846" spans="1:8" x14ac:dyDescent="0.3">
      <c r="A34846">
        <v>27078</v>
      </c>
      <c r="B34846">
        <v>591</v>
      </c>
      <c r="C34846">
        <v>13</v>
      </c>
      <c r="D34846">
        <v>2381</v>
      </c>
      <c r="E34846" s="1">
        <v>41775</v>
      </c>
      <c r="F34846" s="1">
        <v>41778</v>
      </c>
      <c r="G34846">
        <v>20</v>
      </c>
      <c r="H34846" s="1">
        <v>41775</v>
      </c>
    </row>
    <row r="34847" spans="1:8" x14ac:dyDescent="0.3">
      <c r="A34847">
        <v>27085</v>
      </c>
      <c r="B34847">
        <v>947</v>
      </c>
      <c r="C34847">
        <v>13</v>
      </c>
      <c r="D34847">
        <v>3147</v>
      </c>
      <c r="E34847" s="1">
        <v>41775</v>
      </c>
      <c r="F34847" s="1">
        <v>41778</v>
      </c>
      <c r="G34847">
        <v>20</v>
      </c>
      <c r="H34847" s="1">
        <v>41775</v>
      </c>
    </row>
    <row r="34848" spans="1:8" x14ac:dyDescent="0.3">
      <c r="A34848">
        <v>27101</v>
      </c>
      <c r="B34848">
        <v>847</v>
      </c>
      <c r="C34848">
        <v>13</v>
      </c>
      <c r="D34848">
        <v>3047</v>
      </c>
      <c r="E34848" s="1">
        <v>41775</v>
      </c>
      <c r="F34848" s="1">
        <v>41778</v>
      </c>
      <c r="G34848">
        <v>20</v>
      </c>
      <c r="H34848" s="1">
        <v>41775</v>
      </c>
    </row>
    <row r="34849" spans="1:8" x14ac:dyDescent="0.3">
      <c r="A34849">
        <v>27107</v>
      </c>
      <c r="B34849">
        <v>33</v>
      </c>
      <c r="C34849">
        <v>13</v>
      </c>
      <c r="D34849">
        <v>1065</v>
      </c>
      <c r="E34849" s="1">
        <v>41775</v>
      </c>
      <c r="F34849" s="1">
        <v>41778</v>
      </c>
      <c r="G34849">
        <v>20</v>
      </c>
      <c r="H34849" s="1">
        <v>41775</v>
      </c>
    </row>
    <row r="34850" spans="1:8" x14ac:dyDescent="0.3">
      <c r="A34850">
        <v>27113</v>
      </c>
      <c r="B34850">
        <v>948</v>
      </c>
      <c r="C34850">
        <v>13</v>
      </c>
      <c r="D34850">
        <v>3148</v>
      </c>
      <c r="E34850" s="1">
        <v>41775</v>
      </c>
      <c r="F34850" s="1">
        <v>41778</v>
      </c>
      <c r="G34850">
        <v>20</v>
      </c>
      <c r="H34850" s="1">
        <v>41775</v>
      </c>
    </row>
    <row r="34851" spans="1:8" x14ac:dyDescent="0.3">
      <c r="A34851">
        <v>27131</v>
      </c>
      <c r="B34851">
        <v>137</v>
      </c>
      <c r="C34851">
        <v>13</v>
      </c>
      <c r="D34851">
        <v>1273</v>
      </c>
      <c r="E34851" s="1">
        <v>41775</v>
      </c>
      <c r="F34851" s="1">
        <v>41778</v>
      </c>
      <c r="G34851">
        <v>20</v>
      </c>
      <c r="H34851" s="1">
        <v>41775</v>
      </c>
    </row>
    <row r="34852" spans="1:8" x14ac:dyDescent="0.3">
      <c r="A34852">
        <v>27132</v>
      </c>
      <c r="B34852">
        <v>92</v>
      </c>
      <c r="C34852">
        <v>13</v>
      </c>
      <c r="D34852">
        <v>1183</v>
      </c>
      <c r="E34852" s="1">
        <v>41775</v>
      </c>
      <c r="F34852" s="1">
        <v>41778</v>
      </c>
      <c r="G34852">
        <v>20</v>
      </c>
      <c r="H34852" s="1">
        <v>41775</v>
      </c>
    </row>
    <row r="34853" spans="1:8" x14ac:dyDescent="0.3">
      <c r="A34853">
        <v>27137</v>
      </c>
      <c r="B34853">
        <v>489</v>
      </c>
      <c r="C34853">
        <v>13</v>
      </c>
      <c r="D34853">
        <v>2177</v>
      </c>
      <c r="E34853" s="1">
        <v>41775</v>
      </c>
      <c r="F34853" s="1">
        <v>41778</v>
      </c>
      <c r="G34853">
        <v>20</v>
      </c>
      <c r="H34853" s="1">
        <v>41775</v>
      </c>
    </row>
    <row r="34854" spans="1:8" x14ac:dyDescent="0.3">
      <c r="A34854">
        <v>27558</v>
      </c>
      <c r="B34854">
        <v>37</v>
      </c>
      <c r="C34854">
        <v>13</v>
      </c>
      <c r="D34854">
        <v>1073</v>
      </c>
      <c r="E34854" s="1">
        <v>41785</v>
      </c>
      <c r="F34854" s="1">
        <v>41786</v>
      </c>
      <c r="G34854">
        <v>20</v>
      </c>
      <c r="H34854" s="1">
        <v>41785</v>
      </c>
    </row>
    <row r="34855" spans="1:8" x14ac:dyDescent="0.3">
      <c r="A34855">
        <v>27588</v>
      </c>
      <c r="B34855">
        <v>809</v>
      </c>
      <c r="C34855">
        <v>13</v>
      </c>
      <c r="D34855">
        <v>3009</v>
      </c>
      <c r="E34855" s="1">
        <v>41785</v>
      </c>
      <c r="F34855" s="1">
        <v>41786</v>
      </c>
      <c r="G34855">
        <v>20</v>
      </c>
      <c r="H34855" s="1">
        <v>41785</v>
      </c>
    </row>
    <row r="34856" spans="1:8" x14ac:dyDescent="0.3">
      <c r="A34856">
        <v>27594</v>
      </c>
      <c r="B34856">
        <v>1029</v>
      </c>
      <c r="C34856">
        <v>13</v>
      </c>
      <c r="D34856">
        <v>3229</v>
      </c>
      <c r="E34856" s="1">
        <v>41785</v>
      </c>
      <c r="F34856" s="1">
        <v>41786</v>
      </c>
      <c r="G34856">
        <v>20</v>
      </c>
      <c r="H34856" s="1">
        <v>41785</v>
      </c>
    </row>
    <row r="34857" spans="1:8" x14ac:dyDescent="0.3">
      <c r="A34857">
        <v>27609</v>
      </c>
      <c r="B34857">
        <v>593</v>
      </c>
      <c r="C34857">
        <v>13</v>
      </c>
      <c r="D34857">
        <v>2385</v>
      </c>
      <c r="E34857" s="1">
        <v>41785</v>
      </c>
      <c r="F34857" s="1">
        <v>41786</v>
      </c>
      <c r="G34857">
        <v>20</v>
      </c>
      <c r="H34857" s="1">
        <v>41785</v>
      </c>
    </row>
    <row r="34858" spans="1:8" x14ac:dyDescent="0.3">
      <c r="A34858">
        <v>27612</v>
      </c>
      <c r="B34858">
        <v>69</v>
      </c>
      <c r="C34858">
        <v>13</v>
      </c>
      <c r="D34858">
        <v>1137</v>
      </c>
      <c r="E34858" s="1">
        <v>41785</v>
      </c>
      <c r="F34858" s="1">
        <v>41786</v>
      </c>
      <c r="G34858">
        <v>20</v>
      </c>
      <c r="H34858" s="1">
        <v>41785</v>
      </c>
    </row>
    <row r="34859" spans="1:8" x14ac:dyDescent="0.3">
      <c r="A34859">
        <v>29255</v>
      </c>
      <c r="B34859">
        <v>523</v>
      </c>
      <c r="C34859">
        <v>13</v>
      </c>
      <c r="D34859">
        <v>2245</v>
      </c>
      <c r="E34859" s="1">
        <v>41810</v>
      </c>
      <c r="F34859" s="1">
        <v>41813</v>
      </c>
      <c r="G34859">
        <v>20</v>
      </c>
      <c r="H34859" s="1">
        <v>41810</v>
      </c>
    </row>
    <row r="34860" spans="1:8" x14ac:dyDescent="0.3">
      <c r="A34860">
        <v>29256</v>
      </c>
      <c r="B34860">
        <v>487</v>
      </c>
      <c r="C34860">
        <v>13</v>
      </c>
      <c r="D34860">
        <v>2173</v>
      </c>
      <c r="E34860" s="1">
        <v>41810</v>
      </c>
      <c r="F34860" s="1">
        <v>41813</v>
      </c>
      <c r="G34860">
        <v>20</v>
      </c>
      <c r="H34860" s="1">
        <v>41810</v>
      </c>
    </row>
    <row r="34861" spans="1:8" x14ac:dyDescent="0.3">
      <c r="A34861">
        <v>29258</v>
      </c>
      <c r="B34861">
        <v>18</v>
      </c>
      <c r="C34861">
        <v>13</v>
      </c>
      <c r="D34861">
        <v>1035</v>
      </c>
      <c r="E34861" s="1">
        <v>41810</v>
      </c>
      <c r="F34861" s="1">
        <v>41813</v>
      </c>
      <c r="G34861">
        <v>20</v>
      </c>
      <c r="H34861" s="1">
        <v>41810</v>
      </c>
    </row>
    <row r="34862" spans="1:8" x14ac:dyDescent="0.3">
      <c r="A34862">
        <v>29270</v>
      </c>
      <c r="B34862">
        <v>147</v>
      </c>
      <c r="C34862">
        <v>13</v>
      </c>
      <c r="D34862">
        <v>1293</v>
      </c>
      <c r="E34862" s="1">
        <v>41810</v>
      </c>
      <c r="F34862" s="1">
        <v>41813</v>
      </c>
      <c r="G34862">
        <v>20</v>
      </c>
      <c r="H34862" s="1">
        <v>41810</v>
      </c>
    </row>
    <row r="34863" spans="1:8" x14ac:dyDescent="0.3">
      <c r="A34863">
        <v>29271</v>
      </c>
      <c r="B34863">
        <v>807</v>
      </c>
      <c r="C34863">
        <v>13</v>
      </c>
      <c r="D34863">
        <v>3007</v>
      </c>
      <c r="E34863" s="1">
        <v>41810</v>
      </c>
      <c r="F34863" s="1">
        <v>41813</v>
      </c>
      <c r="G34863">
        <v>20</v>
      </c>
      <c r="H34863" s="1">
        <v>41810</v>
      </c>
    </row>
    <row r="34864" spans="1:8" x14ac:dyDescent="0.3">
      <c r="A34864">
        <v>29272</v>
      </c>
      <c r="B34864">
        <v>160</v>
      </c>
      <c r="C34864">
        <v>13</v>
      </c>
      <c r="D34864">
        <v>1319</v>
      </c>
      <c r="E34864" s="1">
        <v>41810</v>
      </c>
      <c r="F34864" s="1">
        <v>41813</v>
      </c>
      <c r="G34864">
        <v>20</v>
      </c>
      <c r="H34864" s="1">
        <v>41810</v>
      </c>
    </row>
    <row r="34865" spans="1:8" x14ac:dyDescent="0.3">
      <c r="A34865">
        <v>29279</v>
      </c>
      <c r="B34865">
        <v>847</v>
      </c>
      <c r="C34865">
        <v>13</v>
      </c>
      <c r="D34865">
        <v>3047</v>
      </c>
      <c r="E34865" s="1">
        <v>41810</v>
      </c>
      <c r="F34865" s="1">
        <v>41813</v>
      </c>
      <c r="G34865">
        <v>20</v>
      </c>
      <c r="H34865" s="1">
        <v>41810</v>
      </c>
    </row>
    <row r="34866" spans="1:8" x14ac:dyDescent="0.3">
      <c r="A34866">
        <v>29289</v>
      </c>
      <c r="B34866">
        <v>114</v>
      </c>
      <c r="C34866">
        <v>13</v>
      </c>
      <c r="D34866">
        <v>1227</v>
      </c>
      <c r="E34866" s="1">
        <v>41810</v>
      </c>
      <c r="F34866" s="1">
        <v>41813</v>
      </c>
      <c r="G34866">
        <v>20</v>
      </c>
      <c r="H34866" s="1">
        <v>41810</v>
      </c>
    </row>
    <row r="34867" spans="1:8" x14ac:dyDescent="0.3">
      <c r="A34867">
        <v>29300</v>
      </c>
      <c r="B34867">
        <v>181</v>
      </c>
      <c r="C34867">
        <v>13</v>
      </c>
      <c r="D34867">
        <v>1361</v>
      </c>
      <c r="E34867" s="1">
        <v>41810</v>
      </c>
      <c r="F34867" s="1">
        <v>41813</v>
      </c>
      <c r="G34867">
        <v>20</v>
      </c>
      <c r="H34867" s="1">
        <v>41810</v>
      </c>
    </row>
    <row r="34868" spans="1:8" x14ac:dyDescent="0.3">
      <c r="A34868">
        <v>29310</v>
      </c>
      <c r="B34868">
        <v>82</v>
      </c>
      <c r="C34868">
        <v>13</v>
      </c>
      <c r="D34868">
        <v>1163</v>
      </c>
      <c r="E34868" s="1">
        <v>41810</v>
      </c>
      <c r="F34868" s="1">
        <v>41813</v>
      </c>
      <c r="G34868">
        <v>20</v>
      </c>
      <c r="H34868" s="1">
        <v>41810</v>
      </c>
    </row>
    <row r="34869" spans="1:8" x14ac:dyDescent="0.3">
      <c r="A34869">
        <v>29311</v>
      </c>
      <c r="B34869">
        <v>521</v>
      </c>
      <c r="C34869">
        <v>13</v>
      </c>
      <c r="D34869">
        <v>2241</v>
      </c>
      <c r="E34869" s="1">
        <v>41810</v>
      </c>
      <c r="F34869" s="1">
        <v>41813</v>
      </c>
      <c r="G34869">
        <v>20</v>
      </c>
      <c r="H34869" s="1">
        <v>41810</v>
      </c>
    </row>
    <row r="34870" spans="1:8" x14ac:dyDescent="0.3">
      <c r="A34870">
        <v>29318</v>
      </c>
      <c r="B34870">
        <v>50</v>
      </c>
      <c r="C34870">
        <v>13</v>
      </c>
      <c r="D34870">
        <v>1099</v>
      </c>
      <c r="E34870" s="1">
        <v>41810</v>
      </c>
      <c r="F34870" s="1">
        <v>41813</v>
      </c>
      <c r="G34870">
        <v>20</v>
      </c>
      <c r="H34870" s="1">
        <v>41810</v>
      </c>
    </row>
    <row r="34871" spans="1:8" x14ac:dyDescent="0.3">
      <c r="A34871">
        <v>29323</v>
      </c>
      <c r="B34871">
        <v>114</v>
      </c>
      <c r="C34871">
        <v>13</v>
      </c>
      <c r="D34871">
        <v>1227</v>
      </c>
      <c r="E34871" s="1">
        <v>41810</v>
      </c>
      <c r="F34871" s="1">
        <v>41813</v>
      </c>
      <c r="G34871">
        <v>20</v>
      </c>
      <c r="H34871" s="1">
        <v>41810</v>
      </c>
    </row>
    <row r="34872" spans="1:8" x14ac:dyDescent="0.3">
      <c r="A34872">
        <v>29324</v>
      </c>
      <c r="B34872">
        <v>481</v>
      </c>
      <c r="C34872">
        <v>13</v>
      </c>
      <c r="D34872">
        <v>2161</v>
      </c>
      <c r="E34872" s="1">
        <v>41810</v>
      </c>
      <c r="F34872" s="1">
        <v>41813</v>
      </c>
      <c r="G34872">
        <v>20</v>
      </c>
      <c r="H34872" s="1">
        <v>41810</v>
      </c>
    </row>
    <row r="34873" spans="1:8" x14ac:dyDescent="0.3">
      <c r="A34873">
        <v>29863</v>
      </c>
      <c r="B34873">
        <v>543</v>
      </c>
      <c r="C34873">
        <v>13</v>
      </c>
      <c r="D34873">
        <v>2285</v>
      </c>
      <c r="E34873" s="1">
        <v>41820</v>
      </c>
      <c r="F34873" s="1">
        <v>41821</v>
      </c>
      <c r="G34873">
        <v>20</v>
      </c>
      <c r="H34873" s="1">
        <v>41820</v>
      </c>
    </row>
    <row r="34874" spans="1:8" x14ac:dyDescent="0.3">
      <c r="A34874">
        <v>29871</v>
      </c>
      <c r="B34874">
        <v>868</v>
      </c>
      <c r="C34874">
        <v>13</v>
      </c>
      <c r="D34874">
        <v>3068</v>
      </c>
      <c r="E34874" s="1">
        <v>41820</v>
      </c>
      <c r="F34874" s="1">
        <v>41821</v>
      </c>
      <c r="G34874">
        <v>20</v>
      </c>
      <c r="H34874" s="1">
        <v>41820</v>
      </c>
    </row>
    <row r="34875" spans="1:8" x14ac:dyDescent="0.3">
      <c r="A34875">
        <v>29878</v>
      </c>
      <c r="B34875">
        <v>956</v>
      </c>
      <c r="C34875">
        <v>13</v>
      </c>
      <c r="D34875">
        <v>3156</v>
      </c>
      <c r="E34875" s="1">
        <v>41820</v>
      </c>
      <c r="F34875" s="1">
        <v>41821</v>
      </c>
      <c r="G34875">
        <v>20</v>
      </c>
      <c r="H34875" s="1">
        <v>41820</v>
      </c>
    </row>
    <row r="34876" spans="1:8" x14ac:dyDescent="0.3">
      <c r="A34876">
        <v>29885</v>
      </c>
      <c r="B34876">
        <v>893</v>
      </c>
      <c r="C34876">
        <v>13</v>
      </c>
      <c r="D34876">
        <v>3093</v>
      </c>
      <c r="E34876" s="1">
        <v>41820</v>
      </c>
      <c r="F34876" s="1">
        <v>41821</v>
      </c>
      <c r="G34876">
        <v>20</v>
      </c>
      <c r="H34876" s="1">
        <v>41820</v>
      </c>
    </row>
    <row r="34877" spans="1:8" x14ac:dyDescent="0.3">
      <c r="A34877">
        <v>30029</v>
      </c>
      <c r="B34877">
        <v>574</v>
      </c>
      <c r="C34877">
        <v>13</v>
      </c>
      <c r="D34877">
        <v>2347</v>
      </c>
      <c r="E34877" s="1">
        <v>41823</v>
      </c>
      <c r="F34877" s="1">
        <v>41824</v>
      </c>
      <c r="G34877">
        <v>20</v>
      </c>
      <c r="H34877" s="1">
        <v>41823</v>
      </c>
    </row>
    <row r="34878" spans="1:8" x14ac:dyDescent="0.3">
      <c r="A34878">
        <v>30043</v>
      </c>
      <c r="B34878">
        <v>861</v>
      </c>
      <c r="C34878">
        <v>13</v>
      </c>
      <c r="D34878">
        <v>3061</v>
      </c>
      <c r="E34878" s="1">
        <v>41823</v>
      </c>
      <c r="F34878" s="1">
        <v>41824</v>
      </c>
      <c r="G34878">
        <v>20</v>
      </c>
      <c r="H34878" s="1">
        <v>41823</v>
      </c>
    </row>
    <row r="34879" spans="1:8" x14ac:dyDescent="0.3">
      <c r="A34879">
        <v>30054</v>
      </c>
      <c r="B34879">
        <v>184</v>
      </c>
      <c r="C34879">
        <v>13</v>
      </c>
      <c r="D34879">
        <v>1367</v>
      </c>
      <c r="E34879" s="1">
        <v>41823</v>
      </c>
      <c r="F34879" s="1">
        <v>41824</v>
      </c>
      <c r="G34879">
        <v>20</v>
      </c>
      <c r="H34879" s="1">
        <v>41823</v>
      </c>
    </row>
    <row r="34880" spans="1:8" x14ac:dyDescent="0.3">
      <c r="A34880">
        <v>30060</v>
      </c>
      <c r="B34880">
        <v>886</v>
      </c>
      <c r="C34880">
        <v>13</v>
      </c>
      <c r="D34880">
        <v>3086</v>
      </c>
      <c r="E34880" s="1">
        <v>41823</v>
      </c>
      <c r="F34880" s="1">
        <v>41824</v>
      </c>
      <c r="G34880">
        <v>20</v>
      </c>
      <c r="H34880" s="1">
        <v>41823</v>
      </c>
    </row>
    <row r="34881" spans="1:8" x14ac:dyDescent="0.3">
      <c r="A34881">
        <v>30073</v>
      </c>
      <c r="B34881">
        <v>873</v>
      </c>
      <c r="C34881">
        <v>13</v>
      </c>
      <c r="D34881">
        <v>3073</v>
      </c>
      <c r="E34881" s="1">
        <v>41823</v>
      </c>
      <c r="F34881" s="1">
        <v>41824</v>
      </c>
      <c r="G34881">
        <v>20</v>
      </c>
      <c r="H34881" s="1">
        <v>41823</v>
      </c>
    </row>
    <row r="34882" spans="1:8" x14ac:dyDescent="0.3">
      <c r="A34882">
        <v>30102</v>
      </c>
      <c r="B34882">
        <v>569</v>
      </c>
      <c r="C34882">
        <v>13</v>
      </c>
      <c r="D34882">
        <v>2337</v>
      </c>
      <c r="E34882" s="1">
        <v>41823</v>
      </c>
      <c r="F34882" s="1">
        <v>41824</v>
      </c>
      <c r="G34882">
        <v>20</v>
      </c>
      <c r="H34882" s="1">
        <v>41823</v>
      </c>
    </row>
    <row r="34883" spans="1:8" x14ac:dyDescent="0.3">
      <c r="A34883">
        <v>33261</v>
      </c>
      <c r="B34883">
        <v>145</v>
      </c>
      <c r="C34883">
        <v>13</v>
      </c>
      <c r="D34883">
        <v>1289</v>
      </c>
      <c r="E34883" s="1">
        <v>41877</v>
      </c>
      <c r="F34883" s="1">
        <v>41878</v>
      </c>
      <c r="G34883">
        <v>20</v>
      </c>
      <c r="H34883" s="1">
        <v>41877</v>
      </c>
    </row>
    <row r="34884" spans="1:8" x14ac:dyDescent="0.3">
      <c r="A34884">
        <v>33269</v>
      </c>
      <c r="B34884">
        <v>942</v>
      </c>
      <c r="C34884">
        <v>13</v>
      </c>
      <c r="D34884">
        <v>3142</v>
      </c>
      <c r="E34884" s="1">
        <v>41877</v>
      </c>
      <c r="F34884" s="1">
        <v>41878</v>
      </c>
      <c r="G34884">
        <v>20</v>
      </c>
      <c r="H34884" s="1">
        <v>41877</v>
      </c>
    </row>
    <row r="34885" spans="1:8" x14ac:dyDescent="0.3">
      <c r="A34885">
        <v>33284</v>
      </c>
      <c r="B34885">
        <v>582</v>
      </c>
      <c r="C34885">
        <v>13</v>
      </c>
      <c r="D34885">
        <v>2363</v>
      </c>
      <c r="E34885" s="1">
        <v>41877</v>
      </c>
      <c r="F34885" s="1">
        <v>41878</v>
      </c>
      <c r="G34885">
        <v>20</v>
      </c>
      <c r="H34885" s="1">
        <v>41877</v>
      </c>
    </row>
    <row r="34886" spans="1:8" x14ac:dyDescent="0.3">
      <c r="A34886">
        <v>33285</v>
      </c>
      <c r="B34886">
        <v>514</v>
      </c>
      <c r="C34886">
        <v>13</v>
      </c>
      <c r="D34886">
        <v>2227</v>
      </c>
      <c r="E34886" s="1">
        <v>41877</v>
      </c>
      <c r="F34886" s="1">
        <v>41878</v>
      </c>
      <c r="G34886">
        <v>20</v>
      </c>
      <c r="H34886" s="1">
        <v>41877</v>
      </c>
    </row>
    <row r="34887" spans="1:8" x14ac:dyDescent="0.3">
      <c r="A34887">
        <v>33289</v>
      </c>
      <c r="B34887">
        <v>17</v>
      </c>
      <c r="C34887">
        <v>13</v>
      </c>
      <c r="D34887">
        <v>1033</v>
      </c>
      <c r="E34887" s="1">
        <v>41877</v>
      </c>
      <c r="F34887" s="1">
        <v>41878</v>
      </c>
      <c r="G34887">
        <v>20</v>
      </c>
      <c r="H34887" s="1">
        <v>41877</v>
      </c>
    </row>
    <row r="34888" spans="1:8" x14ac:dyDescent="0.3">
      <c r="A34888">
        <v>34288</v>
      </c>
      <c r="B34888">
        <v>158</v>
      </c>
      <c r="C34888">
        <v>13</v>
      </c>
      <c r="D34888">
        <v>1315</v>
      </c>
      <c r="E34888" s="1">
        <v>41897</v>
      </c>
      <c r="F34888" s="1">
        <v>41898</v>
      </c>
      <c r="G34888">
        <v>20</v>
      </c>
      <c r="H34888" s="1">
        <v>41897</v>
      </c>
    </row>
    <row r="34889" spans="1:8" x14ac:dyDescent="0.3">
      <c r="A34889">
        <v>34305</v>
      </c>
      <c r="B34889">
        <v>580</v>
      </c>
      <c r="C34889">
        <v>13</v>
      </c>
      <c r="D34889">
        <v>2359</v>
      </c>
      <c r="E34889" s="1">
        <v>41897</v>
      </c>
      <c r="F34889" s="1">
        <v>41898</v>
      </c>
      <c r="G34889">
        <v>20</v>
      </c>
      <c r="H34889" s="1">
        <v>41897</v>
      </c>
    </row>
    <row r="34890" spans="1:8" x14ac:dyDescent="0.3">
      <c r="A34890">
        <v>34306</v>
      </c>
      <c r="B34890">
        <v>428</v>
      </c>
      <c r="C34890">
        <v>13</v>
      </c>
      <c r="D34890">
        <v>2055</v>
      </c>
      <c r="E34890" s="1">
        <v>41897</v>
      </c>
      <c r="F34890" s="1">
        <v>41898</v>
      </c>
      <c r="G34890">
        <v>20</v>
      </c>
      <c r="H34890" s="1">
        <v>41897</v>
      </c>
    </row>
    <row r="34891" spans="1:8" x14ac:dyDescent="0.3">
      <c r="A34891">
        <v>36428</v>
      </c>
      <c r="B34891">
        <v>999</v>
      </c>
      <c r="C34891">
        <v>13</v>
      </c>
      <c r="D34891">
        <v>3199</v>
      </c>
      <c r="E34891" s="1">
        <v>41933</v>
      </c>
      <c r="F34891" s="1">
        <v>41934</v>
      </c>
      <c r="G34891">
        <v>20</v>
      </c>
      <c r="H34891" s="1">
        <v>42199</v>
      </c>
    </row>
    <row r="34892" spans="1:8" x14ac:dyDescent="0.3">
      <c r="A34892">
        <v>38701</v>
      </c>
      <c r="B34892">
        <v>589</v>
      </c>
      <c r="C34892">
        <v>13</v>
      </c>
      <c r="D34892">
        <v>2377</v>
      </c>
      <c r="E34892" s="1">
        <v>41972</v>
      </c>
      <c r="F34892" s="1">
        <v>41974</v>
      </c>
      <c r="G34892">
        <v>20</v>
      </c>
      <c r="H34892" s="1">
        <v>41972</v>
      </c>
    </row>
    <row r="34893" spans="1:8" x14ac:dyDescent="0.3">
      <c r="A34893">
        <v>38707</v>
      </c>
      <c r="B34893">
        <v>856</v>
      </c>
      <c r="C34893">
        <v>13</v>
      </c>
      <c r="D34893">
        <v>3056</v>
      </c>
      <c r="E34893" s="1">
        <v>41972</v>
      </c>
      <c r="F34893" s="1">
        <v>41974</v>
      </c>
      <c r="G34893">
        <v>20</v>
      </c>
      <c r="H34893" s="1">
        <v>41972</v>
      </c>
    </row>
    <row r="34894" spans="1:8" x14ac:dyDescent="0.3">
      <c r="A34894">
        <v>39993</v>
      </c>
      <c r="B34894">
        <v>1017</v>
      </c>
      <c r="C34894">
        <v>13</v>
      </c>
      <c r="D34894">
        <v>3217</v>
      </c>
      <c r="E34894" s="1">
        <v>41993</v>
      </c>
      <c r="F34894" s="1">
        <v>41995</v>
      </c>
      <c r="G34894">
        <v>20</v>
      </c>
      <c r="H34894" s="1">
        <v>42004</v>
      </c>
    </row>
    <row r="34895" spans="1:8" x14ac:dyDescent="0.3">
      <c r="A34895">
        <v>40570</v>
      </c>
      <c r="B34895">
        <v>864</v>
      </c>
      <c r="C34895">
        <v>13</v>
      </c>
      <c r="D34895">
        <v>3064</v>
      </c>
      <c r="E34895" s="1">
        <v>42004</v>
      </c>
      <c r="F34895" s="1">
        <v>42005</v>
      </c>
      <c r="G34895">
        <v>20</v>
      </c>
      <c r="H34895" s="1">
        <v>42004</v>
      </c>
    </row>
    <row r="34896" spans="1:8" x14ac:dyDescent="0.3">
      <c r="A34896">
        <v>40603</v>
      </c>
      <c r="B34896">
        <v>2</v>
      </c>
      <c r="C34896">
        <v>13</v>
      </c>
      <c r="D34896">
        <v>1003</v>
      </c>
      <c r="E34896" s="1">
        <v>42004</v>
      </c>
      <c r="F34896" s="1">
        <v>42005</v>
      </c>
      <c r="G34896">
        <v>20</v>
      </c>
      <c r="H34896" s="1">
        <v>42004</v>
      </c>
    </row>
    <row r="34897" spans="1:8" x14ac:dyDescent="0.3">
      <c r="A34897">
        <v>40623</v>
      </c>
      <c r="B34897">
        <v>999</v>
      </c>
      <c r="C34897">
        <v>13</v>
      </c>
      <c r="D34897">
        <v>3199</v>
      </c>
      <c r="E34897" s="1">
        <v>42004</v>
      </c>
      <c r="F34897" s="1">
        <v>42005</v>
      </c>
      <c r="G34897">
        <v>20</v>
      </c>
      <c r="H34897" s="1">
        <v>42004</v>
      </c>
    </row>
    <row r="34898" spans="1:8" x14ac:dyDescent="0.3">
      <c r="A34898">
        <v>44142</v>
      </c>
      <c r="B34898">
        <v>510</v>
      </c>
      <c r="C34898">
        <v>13</v>
      </c>
      <c r="D34898">
        <v>2219</v>
      </c>
      <c r="E34898" s="1">
        <v>42062</v>
      </c>
      <c r="F34898" s="1">
        <v>42065</v>
      </c>
      <c r="G34898">
        <v>20</v>
      </c>
      <c r="H34898" s="1">
        <v>42314</v>
      </c>
    </row>
    <row r="34899" spans="1:8" x14ac:dyDescent="0.3">
      <c r="A34899">
        <v>46070</v>
      </c>
      <c r="B34899">
        <v>32</v>
      </c>
      <c r="C34899">
        <v>13</v>
      </c>
      <c r="D34899">
        <v>1063</v>
      </c>
      <c r="E34899" s="1">
        <v>42094</v>
      </c>
      <c r="F34899" s="1">
        <v>42095</v>
      </c>
      <c r="G34899">
        <v>20</v>
      </c>
      <c r="H34899" s="1">
        <v>42094</v>
      </c>
    </row>
    <row r="34900" spans="1:8" x14ac:dyDescent="0.3">
      <c r="A34900">
        <v>46078</v>
      </c>
      <c r="B34900">
        <v>1038</v>
      </c>
      <c r="C34900">
        <v>13</v>
      </c>
      <c r="D34900">
        <v>3238</v>
      </c>
      <c r="E34900" s="1">
        <v>42094</v>
      </c>
      <c r="F34900" s="1">
        <v>42095</v>
      </c>
      <c r="G34900">
        <v>20</v>
      </c>
      <c r="H34900" s="1">
        <v>42094</v>
      </c>
    </row>
    <row r="34901" spans="1:8" x14ac:dyDescent="0.3">
      <c r="A34901">
        <v>46081</v>
      </c>
      <c r="B34901">
        <v>406</v>
      </c>
      <c r="C34901">
        <v>13</v>
      </c>
      <c r="D34901">
        <v>2011</v>
      </c>
      <c r="E34901" s="1">
        <v>42094</v>
      </c>
      <c r="F34901" s="1">
        <v>42095</v>
      </c>
      <c r="G34901">
        <v>20</v>
      </c>
      <c r="H34901" s="1">
        <v>42094</v>
      </c>
    </row>
    <row r="34902" spans="1:8" x14ac:dyDescent="0.3">
      <c r="A34902">
        <v>46092</v>
      </c>
      <c r="B34902">
        <v>985</v>
      </c>
      <c r="C34902">
        <v>13</v>
      </c>
      <c r="D34902">
        <v>3185</v>
      </c>
      <c r="E34902" s="1">
        <v>42094</v>
      </c>
      <c r="F34902" s="1">
        <v>42095</v>
      </c>
      <c r="G34902">
        <v>20</v>
      </c>
      <c r="H34902" s="1">
        <v>42094</v>
      </c>
    </row>
    <row r="34903" spans="1:8" x14ac:dyDescent="0.3">
      <c r="A34903">
        <v>46093</v>
      </c>
      <c r="B34903">
        <v>498</v>
      </c>
      <c r="C34903">
        <v>13</v>
      </c>
      <c r="D34903">
        <v>2195</v>
      </c>
      <c r="E34903" s="1">
        <v>42094</v>
      </c>
      <c r="F34903" s="1">
        <v>42095</v>
      </c>
      <c r="G34903">
        <v>20</v>
      </c>
      <c r="H34903" s="1">
        <v>42094</v>
      </c>
    </row>
    <row r="34904" spans="1:8" x14ac:dyDescent="0.3">
      <c r="A34904">
        <v>47340</v>
      </c>
      <c r="B34904">
        <v>460</v>
      </c>
      <c r="C34904">
        <v>13</v>
      </c>
      <c r="D34904">
        <v>2119</v>
      </c>
      <c r="E34904" s="1">
        <v>42112</v>
      </c>
      <c r="F34904" s="1">
        <v>42114</v>
      </c>
      <c r="G34904">
        <v>20</v>
      </c>
      <c r="H34904" s="1">
        <v>42112</v>
      </c>
    </row>
    <row r="34905" spans="1:8" x14ac:dyDescent="0.3">
      <c r="A34905">
        <v>47349</v>
      </c>
      <c r="B34905">
        <v>931</v>
      </c>
      <c r="C34905">
        <v>13</v>
      </c>
      <c r="D34905">
        <v>3131</v>
      </c>
      <c r="E34905" s="1">
        <v>42112</v>
      </c>
      <c r="F34905" s="1">
        <v>42114</v>
      </c>
      <c r="G34905">
        <v>20</v>
      </c>
      <c r="H34905" s="1">
        <v>42112</v>
      </c>
    </row>
    <row r="34906" spans="1:8" x14ac:dyDescent="0.3">
      <c r="A34906">
        <v>47815</v>
      </c>
      <c r="B34906">
        <v>569</v>
      </c>
      <c r="C34906">
        <v>13</v>
      </c>
      <c r="D34906">
        <v>2337</v>
      </c>
      <c r="E34906" s="1">
        <v>42119</v>
      </c>
      <c r="F34906" s="1">
        <v>42121</v>
      </c>
      <c r="G34906">
        <v>20</v>
      </c>
      <c r="H34906" s="1">
        <v>42119</v>
      </c>
    </row>
    <row r="34907" spans="1:8" x14ac:dyDescent="0.3">
      <c r="A34907">
        <v>47818</v>
      </c>
      <c r="B34907">
        <v>136</v>
      </c>
      <c r="C34907">
        <v>13</v>
      </c>
      <c r="D34907">
        <v>1271</v>
      </c>
      <c r="E34907" s="1">
        <v>42119</v>
      </c>
      <c r="F34907" s="1">
        <v>42121</v>
      </c>
      <c r="G34907">
        <v>20</v>
      </c>
      <c r="H34907" s="1">
        <v>42119</v>
      </c>
    </row>
    <row r="34908" spans="1:8" x14ac:dyDescent="0.3">
      <c r="A34908">
        <v>47823</v>
      </c>
      <c r="B34908">
        <v>44</v>
      </c>
      <c r="C34908">
        <v>13</v>
      </c>
      <c r="D34908">
        <v>1087</v>
      </c>
      <c r="E34908" s="1">
        <v>42119</v>
      </c>
      <c r="F34908" s="1">
        <v>42121</v>
      </c>
      <c r="G34908">
        <v>20</v>
      </c>
      <c r="H34908" s="1">
        <v>42119</v>
      </c>
    </row>
    <row r="34909" spans="1:8" x14ac:dyDescent="0.3">
      <c r="A34909">
        <v>47827</v>
      </c>
      <c r="B34909">
        <v>405</v>
      </c>
      <c r="C34909">
        <v>13</v>
      </c>
      <c r="D34909">
        <v>2009</v>
      </c>
      <c r="E34909" s="1">
        <v>42119</v>
      </c>
      <c r="F34909" s="1">
        <v>42121</v>
      </c>
      <c r="G34909">
        <v>20</v>
      </c>
      <c r="H34909" s="1">
        <v>42119</v>
      </c>
    </row>
    <row r="34910" spans="1:8" x14ac:dyDescent="0.3">
      <c r="A34910">
        <v>49519</v>
      </c>
      <c r="B34910">
        <v>435</v>
      </c>
      <c r="C34910">
        <v>13</v>
      </c>
      <c r="D34910">
        <v>2069</v>
      </c>
      <c r="E34910" s="1">
        <v>42145</v>
      </c>
      <c r="F34910" s="1">
        <v>42146</v>
      </c>
      <c r="G34910">
        <v>20</v>
      </c>
      <c r="H34910" s="1">
        <v>42145</v>
      </c>
    </row>
    <row r="34911" spans="1:8" x14ac:dyDescent="0.3">
      <c r="A34911">
        <v>49547</v>
      </c>
      <c r="B34911">
        <v>973</v>
      </c>
      <c r="C34911">
        <v>13</v>
      </c>
      <c r="D34911">
        <v>3173</v>
      </c>
      <c r="E34911" s="1">
        <v>42145</v>
      </c>
      <c r="F34911" s="1">
        <v>42146</v>
      </c>
      <c r="G34911">
        <v>20</v>
      </c>
      <c r="H34911" s="1">
        <v>42145</v>
      </c>
    </row>
    <row r="34912" spans="1:8" x14ac:dyDescent="0.3">
      <c r="A34912">
        <v>49554</v>
      </c>
      <c r="B34912">
        <v>880</v>
      </c>
      <c r="C34912">
        <v>13</v>
      </c>
      <c r="D34912">
        <v>3080</v>
      </c>
      <c r="E34912" s="1">
        <v>42145</v>
      </c>
      <c r="F34912" s="1">
        <v>42146</v>
      </c>
      <c r="G34912">
        <v>20</v>
      </c>
      <c r="H34912" s="1">
        <v>42145</v>
      </c>
    </row>
    <row r="34913" spans="1:8" x14ac:dyDescent="0.3">
      <c r="A34913">
        <v>50331</v>
      </c>
      <c r="B34913">
        <v>906</v>
      </c>
      <c r="C34913">
        <v>13</v>
      </c>
      <c r="D34913">
        <v>3106</v>
      </c>
      <c r="E34913" s="1">
        <v>42158</v>
      </c>
      <c r="F34913" s="1">
        <v>42159</v>
      </c>
      <c r="G34913">
        <v>20</v>
      </c>
      <c r="H34913" s="1">
        <v>42158</v>
      </c>
    </row>
    <row r="34914" spans="1:8" x14ac:dyDescent="0.3">
      <c r="A34914">
        <v>50332</v>
      </c>
      <c r="B34914">
        <v>90</v>
      </c>
      <c r="C34914">
        <v>13</v>
      </c>
      <c r="D34914">
        <v>1179</v>
      </c>
      <c r="E34914" s="1">
        <v>42158</v>
      </c>
      <c r="F34914" s="1">
        <v>42159</v>
      </c>
      <c r="G34914">
        <v>20</v>
      </c>
      <c r="H34914" s="1">
        <v>42158</v>
      </c>
    </row>
    <row r="34915" spans="1:8" x14ac:dyDescent="0.3">
      <c r="A34915">
        <v>50341</v>
      </c>
      <c r="B34915">
        <v>406</v>
      </c>
      <c r="C34915">
        <v>13</v>
      </c>
      <c r="D34915">
        <v>2011</v>
      </c>
      <c r="E34915" s="1">
        <v>42158</v>
      </c>
      <c r="F34915" s="1">
        <v>42159</v>
      </c>
      <c r="G34915">
        <v>20</v>
      </c>
      <c r="H34915" s="1">
        <v>42158</v>
      </c>
    </row>
    <row r="34916" spans="1:8" x14ac:dyDescent="0.3">
      <c r="A34916">
        <v>50350</v>
      </c>
      <c r="B34916">
        <v>1033</v>
      </c>
      <c r="C34916">
        <v>13</v>
      </c>
      <c r="D34916">
        <v>3233</v>
      </c>
      <c r="E34916" s="1">
        <v>42158</v>
      </c>
      <c r="F34916" s="1">
        <v>42159</v>
      </c>
      <c r="G34916">
        <v>20</v>
      </c>
      <c r="H34916" s="1">
        <v>42158</v>
      </c>
    </row>
    <row r="34917" spans="1:8" x14ac:dyDescent="0.3">
      <c r="A34917">
        <v>50360</v>
      </c>
      <c r="B34917">
        <v>930</v>
      </c>
      <c r="C34917">
        <v>13</v>
      </c>
      <c r="D34917">
        <v>3130</v>
      </c>
      <c r="E34917" s="1">
        <v>42158</v>
      </c>
      <c r="F34917" s="1">
        <v>42159</v>
      </c>
      <c r="G34917">
        <v>20</v>
      </c>
      <c r="H34917" s="1">
        <v>42158</v>
      </c>
    </row>
    <row r="34918" spans="1:8" x14ac:dyDescent="0.3">
      <c r="A34918">
        <v>50364</v>
      </c>
      <c r="B34918">
        <v>1016</v>
      </c>
      <c r="C34918">
        <v>13</v>
      </c>
      <c r="D34918">
        <v>3216</v>
      </c>
      <c r="E34918" s="1">
        <v>42158</v>
      </c>
      <c r="F34918" s="1">
        <v>42159</v>
      </c>
      <c r="G34918">
        <v>20</v>
      </c>
      <c r="H34918" s="1">
        <v>42158</v>
      </c>
    </row>
    <row r="34919" spans="1:8" x14ac:dyDescent="0.3">
      <c r="A34919">
        <v>50367</v>
      </c>
      <c r="B34919">
        <v>529</v>
      </c>
      <c r="C34919">
        <v>13</v>
      </c>
      <c r="D34919">
        <v>2257</v>
      </c>
      <c r="E34919" s="1">
        <v>42158</v>
      </c>
      <c r="F34919" s="1">
        <v>42159</v>
      </c>
      <c r="G34919">
        <v>20</v>
      </c>
      <c r="H34919" s="1">
        <v>42158</v>
      </c>
    </row>
    <row r="34920" spans="1:8" x14ac:dyDescent="0.3">
      <c r="A34920">
        <v>50384</v>
      </c>
      <c r="B34920">
        <v>820</v>
      </c>
      <c r="C34920">
        <v>13</v>
      </c>
      <c r="D34920">
        <v>3020</v>
      </c>
      <c r="E34920" s="1">
        <v>42158</v>
      </c>
      <c r="F34920" s="1">
        <v>42159</v>
      </c>
      <c r="G34920">
        <v>20</v>
      </c>
      <c r="H34920" s="1">
        <v>42158</v>
      </c>
    </row>
    <row r="34921" spans="1:8" x14ac:dyDescent="0.3">
      <c r="A34921">
        <v>50394</v>
      </c>
      <c r="B34921">
        <v>19</v>
      </c>
      <c r="C34921">
        <v>13</v>
      </c>
      <c r="D34921">
        <v>1037</v>
      </c>
      <c r="E34921" s="1">
        <v>42158</v>
      </c>
      <c r="F34921" s="1">
        <v>42159</v>
      </c>
      <c r="G34921">
        <v>20</v>
      </c>
      <c r="H34921" s="1">
        <v>42158</v>
      </c>
    </row>
    <row r="34922" spans="1:8" x14ac:dyDescent="0.3">
      <c r="A34922">
        <v>50396</v>
      </c>
      <c r="B34922">
        <v>936</v>
      </c>
      <c r="C34922">
        <v>13</v>
      </c>
      <c r="D34922">
        <v>3136</v>
      </c>
      <c r="E34922" s="1">
        <v>42158</v>
      </c>
      <c r="F34922" s="1">
        <v>42159</v>
      </c>
      <c r="G34922">
        <v>20</v>
      </c>
      <c r="H34922" s="1">
        <v>42158</v>
      </c>
    </row>
    <row r="34923" spans="1:8" x14ac:dyDescent="0.3">
      <c r="A34923">
        <v>50398</v>
      </c>
      <c r="B34923">
        <v>427</v>
      </c>
      <c r="C34923">
        <v>13</v>
      </c>
      <c r="D34923">
        <v>2053</v>
      </c>
      <c r="E34923" s="1">
        <v>42158</v>
      </c>
      <c r="F34923" s="1">
        <v>42159</v>
      </c>
      <c r="G34923">
        <v>20</v>
      </c>
      <c r="H34923" s="1">
        <v>42158</v>
      </c>
    </row>
    <row r="34924" spans="1:8" x14ac:dyDescent="0.3">
      <c r="A34924">
        <v>50409</v>
      </c>
      <c r="B34924">
        <v>897</v>
      </c>
      <c r="C34924">
        <v>13</v>
      </c>
      <c r="D34924">
        <v>3097</v>
      </c>
      <c r="E34924" s="1">
        <v>42158</v>
      </c>
      <c r="F34924" s="1">
        <v>42159</v>
      </c>
      <c r="G34924">
        <v>20</v>
      </c>
      <c r="H34924" s="1">
        <v>42158</v>
      </c>
    </row>
    <row r="34925" spans="1:8" x14ac:dyDescent="0.3">
      <c r="A34925">
        <v>50984</v>
      </c>
      <c r="B34925">
        <v>584</v>
      </c>
      <c r="C34925">
        <v>13</v>
      </c>
      <c r="D34925">
        <v>2367</v>
      </c>
      <c r="E34925" s="1">
        <v>42166</v>
      </c>
      <c r="F34925" s="1">
        <v>42167</v>
      </c>
      <c r="G34925">
        <v>20</v>
      </c>
      <c r="H34925" s="1">
        <v>42166</v>
      </c>
    </row>
    <row r="34926" spans="1:8" x14ac:dyDescent="0.3">
      <c r="A34926">
        <v>50985</v>
      </c>
      <c r="B34926">
        <v>547</v>
      </c>
      <c r="C34926">
        <v>13</v>
      </c>
      <c r="D34926">
        <v>2293</v>
      </c>
      <c r="E34926" s="1">
        <v>42166</v>
      </c>
      <c r="F34926" s="1">
        <v>42167</v>
      </c>
      <c r="G34926">
        <v>20</v>
      </c>
      <c r="H34926" s="1">
        <v>42166</v>
      </c>
    </row>
    <row r="34927" spans="1:8" x14ac:dyDescent="0.3">
      <c r="A34927">
        <v>50994</v>
      </c>
      <c r="B34927">
        <v>524</v>
      </c>
      <c r="C34927">
        <v>13</v>
      </c>
      <c r="D34927">
        <v>2247</v>
      </c>
      <c r="E34927" s="1">
        <v>42166</v>
      </c>
      <c r="F34927" s="1">
        <v>42167</v>
      </c>
      <c r="G34927">
        <v>20</v>
      </c>
      <c r="H34927" s="1">
        <v>42166</v>
      </c>
    </row>
    <row r="34928" spans="1:8" x14ac:dyDescent="0.3">
      <c r="A34928">
        <v>51000</v>
      </c>
      <c r="B34928">
        <v>977</v>
      </c>
      <c r="C34928">
        <v>13</v>
      </c>
      <c r="D34928">
        <v>3177</v>
      </c>
      <c r="E34928" s="1">
        <v>42166</v>
      </c>
      <c r="F34928" s="1">
        <v>42167</v>
      </c>
      <c r="G34928">
        <v>20</v>
      </c>
      <c r="H34928" s="1">
        <v>42166</v>
      </c>
    </row>
    <row r="34929" spans="1:8" x14ac:dyDescent="0.3">
      <c r="A34929">
        <v>51005</v>
      </c>
      <c r="B34929">
        <v>990</v>
      </c>
      <c r="C34929">
        <v>13</v>
      </c>
      <c r="D34929">
        <v>3190</v>
      </c>
      <c r="E34929" s="1">
        <v>42166</v>
      </c>
      <c r="F34929" s="1">
        <v>42167</v>
      </c>
      <c r="G34929">
        <v>20</v>
      </c>
      <c r="H34929" s="1">
        <v>42166</v>
      </c>
    </row>
    <row r="34930" spans="1:8" x14ac:dyDescent="0.3">
      <c r="A34930">
        <v>51028</v>
      </c>
      <c r="B34930">
        <v>426</v>
      </c>
      <c r="C34930">
        <v>13</v>
      </c>
      <c r="D34930">
        <v>2051</v>
      </c>
      <c r="E34930" s="1">
        <v>42166</v>
      </c>
      <c r="F34930" s="1">
        <v>42167</v>
      </c>
      <c r="G34930">
        <v>20</v>
      </c>
      <c r="H34930" s="1">
        <v>42166</v>
      </c>
    </row>
    <row r="34931" spans="1:8" x14ac:dyDescent="0.3">
      <c r="A34931">
        <v>51036</v>
      </c>
      <c r="B34931">
        <v>835</v>
      </c>
      <c r="C34931">
        <v>13</v>
      </c>
      <c r="D34931">
        <v>3035</v>
      </c>
      <c r="E34931" s="1">
        <v>42166</v>
      </c>
      <c r="F34931" s="1">
        <v>42167</v>
      </c>
      <c r="G34931">
        <v>20</v>
      </c>
      <c r="H34931" s="1">
        <v>42166</v>
      </c>
    </row>
    <row r="34932" spans="1:8" x14ac:dyDescent="0.3">
      <c r="A34932">
        <v>51038</v>
      </c>
      <c r="B34932">
        <v>412</v>
      </c>
      <c r="C34932">
        <v>13</v>
      </c>
      <c r="D34932">
        <v>2023</v>
      </c>
      <c r="E34932" s="1">
        <v>42166</v>
      </c>
      <c r="F34932" s="1">
        <v>42167</v>
      </c>
      <c r="G34932">
        <v>20</v>
      </c>
      <c r="H34932" s="1">
        <v>42166</v>
      </c>
    </row>
    <row r="34933" spans="1:8" x14ac:dyDescent="0.3">
      <c r="A34933">
        <v>52522</v>
      </c>
      <c r="B34933">
        <v>1038</v>
      </c>
      <c r="C34933">
        <v>13</v>
      </c>
      <c r="D34933">
        <v>3238</v>
      </c>
      <c r="E34933" s="1">
        <v>42191</v>
      </c>
      <c r="F34933" s="1">
        <v>42192</v>
      </c>
      <c r="G34933">
        <v>20</v>
      </c>
      <c r="H34933" s="1">
        <v>42277</v>
      </c>
    </row>
    <row r="34934" spans="1:8" x14ac:dyDescent="0.3">
      <c r="A34934">
        <v>53027</v>
      </c>
      <c r="B34934">
        <v>981</v>
      </c>
      <c r="C34934">
        <v>13</v>
      </c>
      <c r="D34934">
        <v>3181</v>
      </c>
      <c r="E34934" s="1">
        <v>42199</v>
      </c>
      <c r="F34934" s="1">
        <v>42200</v>
      </c>
      <c r="G34934">
        <v>20</v>
      </c>
      <c r="H34934" s="1">
        <v>42199</v>
      </c>
    </row>
    <row r="34935" spans="1:8" x14ac:dyDescent="0.3">
      <c r="A34935">
        <v>53030</v>
      </c>
      <c r="B34935">
        <v>924</v>
      </c>
      <c r="C34935">
        <v>13</v>
      </c>
      <c r="D34935">
        <v>3124</v>
      </c>
      <c r="E34935" s="1">
        <v>42199</v>
      </c>
      <c r="F34935" s="1">
        <v>42200</v>
      </c>
      <c r="G34935">
        <v>20</v>
      </c>
      <c r="H34935" s="1">
        <v>42199</v>
      </c>
    </row>
    <row r="34936" spans="1:8" x14ac:dyDescent="0.3">
      <c r="A34936">
        <v>53034</v>
      </c>
      <c r="B34936">
        <v>849</v>
      </c>
      <c r="C34936">
        <v>13</v>
      </c>
      <c r="D34936">
        <v>3049</v>
      </c>
      <c r="E34936" s="1">
        <v>42199</v>
      </c>
      <c r="F34936" s="1">
        <v>42200</v>
      </c>
      <c r="G34936">
        <v>20</v>
      </c>
      <c r="H34936" s="1">
        <v>42199</v>
      </c>
    </row>
    <row r="34937" spans="1:8" x14ac:dyDescent="0.3">
      <c r="A34937">
        <v>53053</v>
      </c>
      <c r="B34937">
        <v>475</v>
      </c>
      <c r="C34937">
        <v>13</v>
      </c>
      <c r="D34937">
        <v>2149</v>
      </c>
      <c r="E34937" s="1">
        <v>42199</v>
      </c>
      <c r="F34937" s="1">
        <v>42200</v>
      </c>
      <c r="G34937">
        <v>20</v>
      </c>
      <c r="H34937" s="1">
        <v>42199</v>
      </c>
    </row>
    <row r="34938" spans="1:8" x14ac:dyDescent="0.3">
      <c r="A34938">
        <v>53058</v>
      </c>
      <c r="B34938">
        <v>59</v>
      </c>
      <c r="C34938">
        <v>13</v>
      </c>
      <c r="D34938">
        <v>1117</v>
      </c>
      <c r="E34938" s="1">
        <v>42199</v>
      </c>
      <c r="F34938" s="1">
        <v>42200</v>
      </c>
      <c r="G34938">
        <v>20</v>
      </c>
      <c r="H34938" s="1">
        <v>42199</v>
      </c>
    </row>
    <row r="34939" spans="1:8" x14ac:dyDescent="0.3">
      <c r="A34939">
        <v>53077</v>
      </c>
      <c r="B34939">
        <v>49</v>
      </c>
      <c r="C34939">
        <v>13</v>
      </c>
      <c r="D34939">
        <v>1097</v>
      </c>
      <c r="E34939" s="1">
        <v>42199</v>
      </c>
      <c r="F34939" s="1">
        <v>42200</v>
      </c>
      <c r="G34939">
        <v>20</v>
      </c>
      <c r="H34939" s="1">
        <v>42199</v>
      </c>
    </row>
    <row r="34940" spans="1:8" x14ac:dyDescent="0.3">
      <c r="A34940">
        <v>53078</v>
      </c>
      <c r="B34940">
        <v>974</v>
      </c>
      <c r="C34940">
        <v>13</v>
      </c>
      <c r="D34940">
        <v>3174</v>
      </c>
      <c r="E34940" s="1">
        <v>42199</v>
      </c>
      <c r="F34940" s="1">
        <v>42200</v>
      </c>
      <c r="G34940">
        <v>20</v>
      </c>
      <c r="H34940" s="1">
        <v>42199</v>
      </c>
    </row>
    <row r="34941" spans="1:8" x14ac:dyDescent="0.3">
      <c r="A34941">
        <v>53093</v>
      </c>
      <c r="B34941">
        <v>905</v>
      </c>
      <c r="C34941">
        <v>13</v>
      </c>
      <c r="D34941">
        <v>3105</v>
      </c>
      <c r="E34941" s="1">
        <v>42199</v>
      </c>
      <c r="F34941" s="1">
        <v>42200</v>
      </c>
      <c r="G34941">
        <v>20</v>
      </c>
      <c r="H34941" s="1">
        <v>42199</v>
      </c>
    </row>
    <row r="34942" spans="1:8" x14ac:dyDescent="0.3">
      <c r="A34942">
        <v>53096</v>
      </c>
      <c r="B34942">
        <v>540</v>
      </c>
      <c r="C34942">
        <v>13</v>
      </c>
      <c r="D34942">
        <v>2279</v>
      </c>
      <c r="E34942" s="1">
        <v>42199</v>
      </c>
      <c r="F34942" s="1">
        <v>42200</v>
      </c>
      <c r="G34942">
        <v>20</v>
      </c>
      <c r="H34942" s="1">
        <v>42199</v>
      </c>
    </row>
    <row r="34943" spans="1:8" x14ac:dyDescent="0.3">
      <c r="A34943">
        <v>57340</v>
      </c>
      <c r="B34943">
        <v>446</v>
      </c>
      <c r="C34943">
        <v>13</v>
      </c>
      <c r="D34943">
        <v>2091</v>
      </c>
      <c r="E34943" s="1">
        <v>42265</v>
      </c>
      <c r="F34943" s="1">
        <v>42268</v>
      </c>
      <c r="G34943">
        <v>20</v>
      </c>
      <c r="H34943" s="1">
        <v>42265</v>
      </c>
    </row>
    <row r="34944" spans="1:8" x14ac:dyDescent="0.3">
      <c r="A34944">
        <v>57346</v>
      </c>
      <c r="B34944">
        <v>86</v>
      </c>
      <c r="C34944">
        <v>13</v>
      </c>
      <c r="D34944">
        <v>1171</v>
      </c>
      <c r="E34944" s="1">
        <v>42265</v>
      </c>
      <c r="F34944" s="1">
        <v>42268</v>
      </c>
      <c r="G34944">
        <v>20</v>
      </c>
      <c r="H34944" s="1">
        <v>42265</v>
      </c>
    </row>
    <row r="34945" spans="1:8" x14ac:dyDescent="0.3">
      <c r="A34945">
        <v>57367</v>
      </c>
      <c r="B34945">
        <v>827</v>
      </c>
      <c r="C34945">
        <v>13</v>
      </c>
      <c r="D34945">
        <v>3027</v>
      </c>
      <c r="E34945" s="1">
        <v>42265</v>
      </c>
      <c r="F34945" s="1">
        <v>42268</v>
      </c>
      <c r="G34945">
        <v>20</v>
      </c>
      <c r="H34945" s="1">
        <v>42265</v>
      </c>
    </row>
    <row r="34946" spans="1:8" x14ac:dyDescent="0.3">
      <c r="A34946">
        <v>57371</v>
      </c>
      <c r="B34946">
        <v>1045</v>
      </c>
      <c r="C34946">
        <v>13</v>
      </c>
      <c r="D34946">
        <v>3245</v>
      </c>
      <c r="E34946" s="1">
        <v>42265</v>
      </c>
      <c r="F34946" s="1">
        <v>42268</v>
      </c>
      <c r="G34946">
        <v>20</v>
      </c>
      <c r="H34946" s="1">
        <v>42265</v>
      </c>
    </row>
    <row r="34947" spans="1:8" x14ac:dyDescent="0.3">
      <c r="A34947">
        <v>57391</v>
      </c>
      <c r="B34947">
        <v>919</v>
      </c>
      <c r="C34947">
        <v>13</v>
      </c>
      <c r="D34947">
        <v>3119</v>
      </c>
      <c r="E34947" s="1">
        <v>42265</v>
      </c>
      <c r="F34947" s="1">
        <v>42268</v>
      </c>
      <c r="G34947">
        <v>20</v>
      </c>
      <c r="H34947" s="1">
        <v>42265</v>
      </c>
    </row>
    <row r="34948" spans="1:8" x14ac:dyDescent="0.3">
      <c r="A34948">
        <v>57392</v>
      </c>
      <c r="B34948">
        <v>964</v>
      </c>
      <c r="C34948">
        <v>13</v>
      </c>
      <c r="D34948">
        <v>3164</v>
      </c>
      <c r="E34948" s="1">
        <v>42265</v>
      </c>
      <c r="F34948" s="1">
        <v>42268</v>
      </c>
      <c r="G34948">
        <v>20</v>
      </c>
      <c r="H34948" s="1">
        <v>42265</v>
      </c>
    </row>
    <row r="34949" spans="1:8" x14ac:dyDescent="0.3">
      <c r="A34949">
        <v>58125</v>
      </c>
      <c r="B34949">
        <v>903</v>
      </c>
      <c r="C34949">
        <v>13</v>
      </c>
      <c r="D34949">
        <v>3103</v>
      </c>
      <c r="E34949" s="1">
        <v>42276</v>
      </c>
      <c r="F34949" s="1">
        <v>42277</v>
      </c>
      <c r="G34949">
        <v>20</v>
      </c>
      <c r="H34949" s="1">
        <v>42277</v>
      </c>
    </row>
    <row r="34950" spans="1:8" x14ac:dyDescent="0.3">
      <c r="A34950">
        <v>58130</v>
      </c>
      <c r="B34950">
        <v>45</v>
      </c>
      <c r="C34950">
        <v>13</v>
      </c>
      <c r="D34950">
        <v>1089</v>
      </c>
      <c r="E34950" s="1">
        <v>42277</v>
      </c>
      <c r="F34950" s="1">
        <v>42278</v>
      </c>
      <c r="G34950">
        <v>20</v>
      </c>
      <c r="H34950" s="1">
        <v>42277</v>
      </c>
    </row>
    <row r="34951" spans="1:8" x14ac:dyDescent="0.3">
      <c r="A34951">
        <v>58154</v>
      </c>
      <c r="B34951">
        <v>1021</v>
      </c>
      <c r="C34951">
        <v>13</v>
      </c>
      <c r="D34951">
        <v>3221</v>
      </c>
      <c r="E34951" s="1">
        <v>42277</v>
      </c>
      <c r="F34951" s="1">
        <v>42278</v>
      </c>
      <c r="G34951">
        <v>20</v>
      </c>
      <c r="H34951" s="1">
        <v>42277</v>
      </c>
    </row>
    <row r="34952" spans="1:8" x14ac:dyDescent="0.3">
      <c r="A34952">
        <v>58161</v>
      </c>
      <c r="B34952">
        <v>573</v>
      </c>
      <c r="C34952">
        <v>13</v>
      </c>
      <c r="D34952">
        <v>2345</v>
      </c>
      <c r="E34952" s="1">
        <v>42277</v>
      </c>
      <c r="F34952" s="1">
        <v>42278</v>
      </c>
      <c r="G34952">
        <v>20</v>
      </c>
      <c r="H34952" s="1">
        <v>42277</v>
      </c>
    </row>
    <row r="34953" spans="1:8" x14ac:dyDescent="0.3">
      <c r="A34953">
        <v>58165</v>
      </c>
      <c r="B34953">
        <v>170</v>
      </c>
      <c r="C34953">
        <v>13</v>
      </c>
      <c r="D34953">
        <v>1339</v>
      </c>
      <c r="E34953" s="1">
        <v>42277</v>
      </c>
      <c r="F34953" s="1">
        <v>42278</v>
      </c>
      <c r="G34953">
        <v>20</v>
      </c>
      <c r="H34953" s="1">
        <v>42277</v>
      </c>
    </row>
    <row r="34954" spans="1:8" x14ac:dyDescent="0.3">
      <c r="A34954">
        <v>58166</v>
      </c>
      <c r="B34954">
        <v>854</v>
      </c>
      <c r="C34954">
        <v>13</v>
      </c>
      <c r="D34954">
        <v>3054</v>
      </c>
      <c r="E34954" s="1">
        <v>42277</v>
      </c>
      <c r="F34954" s="1">
        <v>42278</v>
      </c>
      <c r="G34954">
        <v>20</v>
      </c>
      <c r="H34954" s="1">
        <v>42277</v>
      </c>
    </row>
    <row r="34955" spans="1:8" x14ac:dyDescent="0.3">
      <c r="A34955">
        <v>58178</v>
      </c>
      <c r="B34955">
        <v>587</v>
      </c>
      <c r="C34955">
        <v>13</v>
      </c>
      <c r="D34955">
        <v>2373</v>
      </c>
      <c r="E34955" s="1">
        <v>42277</v>
      </c>
      <c r="F34955" s="1">
        <v>42278</v>
      </c>
      <c r="G34955">
        <v>20</v>
      </c>
      <c r="H34955" s="1">
        <v>42277</v>
      </c>
    </row>
    <row r="34956" spans="1:8" x14ac:dyDescent="0.3">
      <c r="A34956">
        <v>58216</v>
      </c>
      <c r="B34956">
        <v>546</v>
      </c>
      <c r="C34956">
        <v>13</v>
      </c>
      <c r="D34956">
        <v>2291</v>
      </c>
      <c r="E34956" s="1">
        <v>42278</v>
      </c>
      <c r="F34956" s="1">
        <v>42279</v>
      </c>
      <c r="G34956">
        <v>20</v>
      </c>
      <c r="H34956" s="1">
        <v>42278</v>
      </c>
    </row>
    <row r="34957" spans="1:8" x14ac:dyDescent="0.3">
      <c r="A34957">
        <v>58220</v>
      </c>
      <c r="B34957">
        <v>801</v>
      </c>
      <c r="C34957">
        <v>13</v>
      </c>
      <c r="D34957">
        <v>3001</v>
      </c>
      <c r="E34957" s="1">
        <v>42278</v>
      </c>
      <c r="F34957" s="1">
        <v>42279</v>
      </c>
      <c r="G34957">
        <v>20</v>
      </c>
      <c r="H34957" s="1">
        <v>42278</v>
      </c>
    </row>
    <row r="34958" spans="1:8" x14ac:dyDescent="0.3">
      <c r="A34958">
        <v>58222</v>
      </c>
      <c r="B34958">
        <v>150</v>
      </c>
      <c r="C34958">
        <v>13</v>
      </c>
      <c r="D34958">
        <v>1299</v>
      </c>
      <c r="E34958" s="1">
        <v>42278</v>
      </c>
      <c r="F34958" s="1">
        <v>42279</v>
      </c>
      <c r="G34958">
        <v>20</v>
      </c>
      <c r="H34958" s="1">
        <v>42278</v>
      </c>
    </row>
    <row r="34959" spans="1:8" x14ac:dyDescent="0.3">
      <c r="A34959">
        <v>58241</v>
      </c>
      <c r="B34959">
        <v>200</v>
      </c>
      <c r="C34959">
        <v>13</v>
      </c>
      <c r="D34959">
        <v>1399</v>
      </c>
      <c r="E34959" s="1">
        <v>42278</v>
      </c>
      <c r="F34959" s="1">
        <v>42279</v>
      </c>
      <c r="G34959">
        <v>20</v>
      </c>
      <c r="H34959" s="1">
        <v>42278</v>
      </c>
    </row>
    <row r="34960" spans="1:8" x14ac:dyDescent="0.3">
      <c r="A34960">
        <v>59120</v>
      </c>
      <c r="B34960">
        <v>862</v>
      </c>
      <c r="C34960">
        <v>13</v>
      </c>
      <c r="D34960">
        <v>3062</v>
      </c>
      <c r="E34960" s="1">
        <v>42292</v>
      </c>
      <c r="F34960" s="1">
        <v>42293</v>
      </c>
      <c r="G34960">
        <v>20</v>
      </c>
      <c r="H34960" s="1">
        <v>42293</v>
      </c>
    </row>
    <row r="34961" spans="1:8" x14ac:dyDescent="0.3">
      <c r="A34961">
        <v>59124</v>
      </c>
      <c r="B34961">
        <v>74</v>
      </c>
      <c r="C34961">
        <v>13</v>
      </c>
      <c r="D34961">
        <v>1147</v>
      </c>
      <c r="E34961" s="1">
        <v>42293</v>
      </c>
      <c r="F34961" s="1">
        <v>42296</v>
      </c>
      <c r="G34961">
        <v>20</v>
      </c>
      <c r="H34961" s="1">
        <v>42293</v>
      </c>
    </row>
    <row r="34962" spans="1:8" x14ac:dyDescent="0.3">
      <c r="A34962">
        <v>59127</v>
      </c>
      <c r="B34962">
        <v>806</v>
      </c>
      <c r="C34962">
        <v>13</v>
      </c>
      <c r="D34962">
        <v>3006</v>
      </c>
      <c r="E34962" s="1">
        <v>42293</v>
      </c>
      <c r="F34962" s="1">
        <v>42296</v>
      </c>
      <c r="G34962">
        <v>20</v>
      </c>
      <c r="H34962" s="1">
        <v>42293</v>
      </c>
    </row>
    <row r="34963" spans="1:8" x14ac:dyDescent="0.3">
      <c r="A34963">
        <v>59149</v>
      </c>
      <c r="B34963">
        <v>152</v>
      </c>
      <c r="C34963">
        <v>13</v>
      </c>
      <c r="D34963">
        <v>1303</v>
      </c>
      <c r="E34963" s="1">
        <v>42293</v>
      </c>
      <c r="F34963" s="1">
        <v>42296</v>
      </c>
      <c r="G34963">
        <v>20</v>
      </c>
      <c r="H34963" s="1">
        <v>42293</v>
      </c>
    </row>
    <row r="34964" spans="1:8" x14ac:dyDescent="0.3">
      <c r="A34964">
        <v>59166</v>
      </c>
      <c r="B34964">
        <v>63</v>
      </c>
      <c r="C34964">
        <v>13</v>
      </c>
      <c r="D34964">
        <v>1125</v>
      </c>
      <c r="E34964" s="1">
        <v>42293</v>
      </c>
      <c r="F34964" s="1">
        <v>42296</v>
      </c>
      <c r="G34964">
        <v>20</v>
      </c>
      <c r="H34964" s="1">
        <v>42293</v>
      </c>
    </row>
    <row r="34965" spans="1:8" x14ac:dyDescent="0.3">
      <c r="A34965">
        <v>59167</v>
      </c>
      <c r="B34965">
        <v>873</v>
      </c>
      <c r="C34965">
        <v>13</v>
      </c>
      <c r="D34965">
        <v>3073</v>
      </c>
      <c r="E34965" s="1">
        <v>42293</v>
      </c>
      <c r="F34965" s="1">
        <v>42296</v>
      </c>
      <c r="G34965">
        <v>20</v>
      </c>
      <c r="H34965" s="1">
        <v>42293</v>
      </c>
    </row>
    <row r="34966" spans="1:8" x14ac:dyDescent="0.3">
      <c r="A34966">
        <v>59196</v>
      </c>
      <c r="B34966">
        <v>22</v>
      </c>
      <c r="C34966">
        <v>13</v>
      </c>
      <c r="D34966">
        <v>1043</v>
      </c>
      <c r="E34966" s="1">
        <v>42293</v>
      </c>
      <c r="F34966" s="1">
        <v>42296</v>
      </c>
      <c r="G34966">
        <v>20</v>
      </c>
      <c r="H34966" s="1">
        <v>42293</v>
      </c>
    </row>
    <row r="34967" spans="1:8" x14ac:dyDescent="0.3">
      <c r="A34967">
        <v>59233</v>
      </c>
      <c r="B34967">
        <v>192</v>
      </c>
      <c r="C34967">
        <v>13</v>
      </c>
      <c r="D34967">
        <v>1383</v>
      </c>
      <c r="E34967" s="1">
        <v>42294</v>
      </c>
      <c r="F34967" s="1">
        <v>42296</v>
      </c>
      <c r="G34967">
        <v>20</v>
      </c>
      <c r="H34967" s="1">
        <v>42294</v>
      </c>
    </row>
    <row r="34968" spans="1:8" x14ac:dyDescent="0.3">
      <c r="A34968">
        <v>59236</v>
      </c>
      <c r="B34968">
        <v>179</v>
      </c>
      <c r="C34968">
        <v>13</v>
      </c>
      <c r="D34968">
        <v>1357</v>
      </c>
      <c r="E34968" s="1">
        <v>42294</v>
      </c>
      <c r="F34968" s="1">
        <v>42296</v>
      </c>
      <c r="G34968">
        <v>20</v>
      </c>
      <c r="H34968" s="1">
        <v>42294</v>
      </c>
    </row>
    <row r="34969" spans="1:8" x14ac:dyDescent="0.3">
      <c r="A34969">
        <v>60041</v>
      </c>
      <c r="B34969">
        <v>35</v>
      </c>
      <c r="C34969">
        <v>13</v>
      </c>
      <c r="D34969">
        <v>1069</v>
      </c>
      <c r="E34969" s="1">
        <v>42306</v>
      </c>
      <c r="F34969" s="1">
        <v>42307</v>
      </c>
      <c r="G34969">
        <v>20</v>
      </c>
      <c r="H34969" s="1">
        <v>42311</v>
      </c>
    </row>
    <row r="34970" spans="1:8" x14ac:dyDescent="0.3">
      <c r="A34970">
        <v>60260</v>
      </c>
      <c r="B34970">
        <v>841</v>
      </c>
      <c r="C34970">
        <v>13</v>
      </c>
      <c r="D34970">
        <v>3041</v>
      </c>
      <c r="E34970" s="1">
        <v>42311</v>
      </c>
      <c r="F34970" s="1">
        <v>42312</v>
      </c>
      <c r="G34970">
        <v>20</v>
      </c>
      <c r="H34970" s="1">
        <v>42311</v>
      </c>
    </row>
    <row r="34971" spans="1:8" x14ac:dyDescent="0.3">
      <c r="A34971">
        <v>60279</v>
      </c>
      <c r="B34971">
        <v>1033</v>
      </c>
      <c r="C34971">
        <v>13</v>
      </c>
      <c r="D34971">
        <v>3233</v>
      </c>
      <c r="E34971" s="1">
        <v>42311</v>
      </c>
      <c r="F34971" s="1">
        <v>42312</v>
      </c>
      <c r="G34971">
        <v>20</v>
      </c>
      <c r="H34971" s="1">
        <v>42311</v>
      </c>
    </row>
    <row r="34972" spans="1:8" x14ac:dyDescent="0.3">
      <c r="A34972">
        <v>60298</v>
      </c>
      <c r="B34972">
        <v>555</v>
      </c>
      <c r="C34972">
        <v>13</v>
      </c>
      <c r="D34972">
        <v>2309</v>
      </c>
      <c r="E34972" s="1">
        <v>42311</v>
      </c>
      <c r="F34972" s="1">
        <v>42312</v>
      </c>
      <c r="G34972">
        <v>20</v>
      </c>
      <c r="H34972" s="1">
        <v>42311</v>
      </c>
    </row>
    <row r="34973" spans="1:8" x14ac:dyDescent="0.3">
      <c r="A34973">
        <v>60300</v>
      </c>
      <c r="B34973">
        <v>3</v>
      </c>
      <c r="C34973">
        <v>13</v>
      </c>
      <c r="D34973">
        <v>1005</v>
      </c>
      <c r="E34973" s="1">
        <v>42311</v>
      </c>
      <c r="F34973" s="1">
        <v>42312</v>
      </c>
      <c r="G34973">
        <v>20</v>
      </c>
      <c r="H34973" s="1">
        <v>42311</v>
      </c>
    </row>
    <row r="34974" spans="1:8" x14ac:dyDescent="0.3">
      <c r="A34974">
        <v>60303</v>
      </c>
      <c r="B34974">
        <v>954</v>
      </c>
      <c r="C34974">
        <v>13</v>
      </c>
      <c r="D34974">
        <v>3154</v>
      </c>
      <c r="E34974" s="1">
        <v>42311</v>
      </c>
      <c r="F34974" s="1">
        <v>42312</v>
      </c>
      <c r="G34974">
        <v>20</v>
      </c>
      <c r="H34974" s="1">
        <v>42311</v>
      </c>
    </row>
    <row r="34975" spans="1:8" x14ac:dyDescent="0.3">
      <c r="A34975">
        <v>60308</v>
      </c>
      <c r="B34975">
        <v>814</v>
      </c>
      <c r="C34975">
        <v>13</v>
      </c>
      <c r="D34975">
        <v>3014</v>
      </c>
      <c r="E34975" s="1">
        <v>42311</v>
      </c>
      <c r="F34975" s="1">
        <v>42312</v>
      </c>
      <c r="G34975">
        <v>20</v>
      </c>
      <c r="H34975" s="1">
        <v>42311</v>
      </c>
    </row>
    <row r="34976" spans="1:8" x14ac:dyDescent="0.3">
      <c r="A34976">
        <v>60316</v>
      </c>
      <c r="B34976">
        <v>28</v>
      </c>
      <c r="C34976">
        <v>13</v>
      </c>
      <c r="D34976">
        <v>1055</v>
      </c>
      <c r="E34976" s="1">
        <v>42311</v>
      </c>
      <c r="F34976" s="1">
        <v>42312</v>
      </c>
      <c r="G34976">
        <v>20</v>
      </c>
      <c r="H34976" s="1">
        <v>42311</v>
      </c>
    </row>
    <row r="34977" spans="1:8" x14ac:dyDescent="0.3">
      <c r="A34977">
        <v>60317</v>
      </c>
      <c r="B34977">
        <v>996</v>
      </c>
      <c r="C34977">
        <v>13</v>
      </c>
      <c r="D34977">
        <v>3196</v>
      </c>
      <c r="E34977" s="1">
        <v>42311</v>
      </c>
      <c r="F34977" s="1">
        <v>42312</v>
      </c>
      <c r="G34977">
        <v>20</v>
      </c>
      <c r="H34977" s="1">
        <v>42311</v>
      </c>
    </row>
    <row r="34978" spans="1:8" x14ac:dyDescent="0.3">
      <c r="A34978">
        <v>60323</v>
      </c>
      <c r="B34978">
        <v>1042</v>
      </c>
      <c r="C34978">
        <v>13</v>
      </c>
      <c r="D34978">
        <v>3242</v>
      </c>
      <c r="E34978" s="1">
        <v>42311</v>
      </c>
      <c r="F34978" s="1">
        <v>42312</v>
      </c>
      <c r="G34978">
        <v>20</v>
      </c>
      <c r="H34978" s="1">
        <v>42311</v>
      </c>
    </row>
    <row r="34979" spans="1:8" x14ac:dyDescent="0.3">
      <c r="A34979">
        <v>60330</v>
      </c>
      <c r="B34979">
        <v>584</v>
      </c>
      <c r="C34979">
        <v>13</v>
      </c>
      <c r="D34979">
        <v>2367</v>
      </c>
      <c r="E34979" s="1">
        <v>42311</v>
      </c>
      <c r="F34979" s="1">
        <v>42312</v>
      </c>
      <c r="G34979">
        <v>20</v>
      </c>
      <c r="H34979" s="1">
        <v>42311</v>
      </c>
    </row>
    <row r="34980" spans="1:8" x14ac:dyDescent="0.3">
      <c r="A34980">
        <v>60339</v>
      </c>
      <c r="B34980">
        <v>430</v>
      </c>
      <c r="C34980">
        <v>13</v>
      </c>
      <c r="D34980">
        <v>2059</v>
      </c>
      <c r="E34980" s="1">
        <v>42311</v>
      </c>
      <c r="F34980" s="1">
        <v>42312</v>
      </c>
      <c r="G34980">
        <v>20</v>
      </c>
      <c r="H34980" s="1">
        <v>42311</v>
      </c>
    </row>
    <row r="34981" spans="1:8" x14ac:dyDescent="0.3">
      <c r="A34981">
        <v>60356</v>
      </c>
      <c r="B34981">
        <v>31</v>
      </c>
      <c r="C34981">
        <v>13</v>
      </c>
      <c r="D34981">
        <v>1061</v>
      </c>
      <c r="E34981" s="1">
        <v>42311</v>
      </c>
      <c r="F34981" s="1">
        <v>42312</v>
      </c>
      <c r="G34981">
        <v>20</v>
      </c>
      <c r="H34981" s="1">
        <v>42311</v>
      </c>
    </row>
    <row r="34982" spans="1:8" x14ac:dyDescent="0.3">
      <c r="A34982">
        <v>60554</v>
      </c>
      <c r="B34982">
        <v>976</v>
      </c>
      <c r="C34982">
        <v>13</v>
      </c>
      <c r="D34982">
        <v>3176</v>
      </c>
      <c r="E34982" s="1">
        <v>42314</v>
      </c>
      <c r="F34982" s="1">
        <v>42317</v>
      </c>
      <c r="G34982">
        <v>20</v>
      </c>
      <c r="H34982" s="1">
        <v>42314</v>
      </c>
    </row>
    <row r="34983" spans="1:8" x14ac:dyDescent="0.3">
      <c r="A34983">
        <v>62354</v>
      </c>
      <c r="B34983">
        <v>58</v>
      </c>
      <c r="C34983">
        <v>13</v>
      </c>
      <c r="D34983">
        <v>1115</v>
      </c>
      <c r="E34983" s="1">
        <v>42343</v>
      </c>
      <c r="F34983" s="1">
        <v>42345</v>
      </c>
      <c r="G34983">
        <v>20</v>
      </c>
      <c r="H34983" s="1">
        <v>42343</v>
      </c>
    </row>
    <row r="34984" spans="1:8" x14ac:dyDescent="0.3">
      <c r="A34984">
        <v>62363</v>
      </c>
      <c r="B34984">
        <v>51</v>
      </c>
      <c r="C34984">
        <v>13</v>
      </c>
      <c r="D34984">
        <v>1101</v>
      </c>
      <c r="E34984" s="1">
        <v>42343</v>
      </c>
      <c r="F34984" s="1">
        <v>42345</v>
      </c>
      <c r="G34984">
        <v>20</v>
      </c>
      <c r="H34984" s="1">
        <v>42343</v>
      </c>
    </row>
    <row r="34985" spans="1:8" x14ac:dyDescent="0.3">
      <c r="A34985">
        <v>62364</v>
      </c>
      <c r="B34985">
        <v>505</v>
      </c>
      <c r="C34985">
        <v>13</v>
      </c>
      <c r="D34985">
        <v>2209</v>
      </c>
      <c r="E34985" s="1">
        <v>42343</v>
      </c>
      <c r="F34985" s="1">
        <v>42345</v>
      </c>
      <c r="G34985">
        <v>20</v>
      </c>
      <c r="H34985" s="1">
        <v>42343</v>
      </c>
    </row>
    <row r="34986" spans="1:8" x14ac:dyDescent="0.3">
      <c r="A34986">
        <v>63480</v>
      </c>
      <c r="B34986">
        <v>201</v>
      </c>
      <c r="C34986">
        <v>13</v>
      </c>
      <c r="D34986">
        <v>1401</v>
      </c>
      <c r="E34986" s="1">
        <v>42362</v>
      </c>
      <c r="F34986" s="1">
        <v>42363</v>
      </c>
      <c r="G34986">
        <v>20</v>
      </c>
      <c r="H34986" s="1">
        <v>42362</v>
      </c>
    </row>
    <row r="34987" spans="1:8" x14ac:dyDescent="0.3">
      <c r="A34987">
        <v>63503</v>
      </c>
      <c r="B34987">
        <v>546</v>
      </c>
      <c r="C34987">
        <v>13</v>
      </c>
      <c r="D34987">
        <v>2291</v>
      </c>
      <c r="E34987" s="1">
        <v>42362</v>
      </c>
      <c r="F34987" s="1">
        <v>42363</v>
      </c>
      <c r="G34987">
        <v>20</v>
      </c>
      <c r="H34987" s="1">
        <v>42362</v>
      </c>
    </row>
    <row r="34988" spans="1:8" x14ac:dyDescent="0.3">
      <c r="A34988">
        <v>63509</v>
      </c>
      <c r="B34988">
        <v>112</v>
      </c>
      <c r="C34988">
        <v>13</v>
      </c>
      <c r="D34988">
        <v>1223</v>
      </c>
      <c r="E34988" s="1">
        <v>42362</v>
      </c>
      <c r="F34988" s="1">
        <v>42363</v>
      </c>
      <c r="G34988">
        <v>20</v>
      </c>
      <c r="H34988" s="1">
        <v>42362</v>
      </c>
    </row>
    <row r="34989" spans="1:8" x14ac:dyDescent="0.3">
      <c r="A34989">
        <v>63815</v>
      </c>
      <c r="B34989">
        <v>971</v>
      </c>
      <c r="C34989">
        <v>13</v>
      </c>
      <c r="D34989">
        <v>3171</v>
      </c>
      <c r="E34989" s="1">
        <v>42368</v>
      </c>
      <c r="F34989" s="1">
        <v>42369</v>
      </c>
      <c r="G34989">
        <v>20</v>
      </c>
      <c r="H34989" s="1">
        <v>42368</v>
      </c>
    </row>
    <row r="34990" spans="1:8" x14ac:dyDescent="0.3">
      <c r="A34990">
        <v>63816</v>
      </c>
      <c r="B34990">
        <v>564</v>
      </c>
      <c r="C34990">
        <v>13</v>
      </c>
      <c r="D34990">
        <v>2327</v>
      </c>
      <c r="E34990" s="1">
        <v>42368</v>
      </c>
      <c r="F34990" s="1">
        <v>42369</v>
      </c>
      <c r="G34990">
        <v>20</v>
      </c>
      <c r="H34990" s="1">
        <v>42368</v>
      </c>
    </row>
    <row r="34991" spans="1:8" x14ac:dyDescent="0.3">
      <c r="A34991">
        <v>63839</v>
      </c>
      <c r="B34991">
        <v>176</v>
      </c>
      <c r="C34991">
        <v>13</v>
      </c>
      <c r="D34991">
        <v>1351</v>
      </c>
      <c r="E34991" s="1">
        <v>42368</v>
      </c>
      <c r="F34991" s="1">
        <v>42369</v>
      </c>
      <c r="G34991">
        <v>20</v>
      </c>
      <c r="H34991" s="1">
        <v>42368</v>
      </c>
    </row>
    <row r="34992" spans="1:8" x14ac:dyDescent="0.3">
      <c r="A34992">
        <v>63847</v>
      </c>
      <c r="B34992">
        <v>961</v>
      </c>
      <c r="C34992">
        <v>13</v>
      </c>
      <c r="D34992">
        <v>3161</v>
      </c>
      <c r="E34992" s="1">
        <v>42368</v>
      </c>
      <c r="F34992" s="1">
        <v>42369</v>
      </c>
      <c r="G34992">
        <v>20</v>
      </c>
      <c r="H34992" s="1">
        <v>42368</v>
      </c>
    </row>
    <row r="34993" spans="1:8" x14ac:dyDescent="0.3">
      <c r="A34993">
        <v>1418</v>
      </c>
      <c r="B34993">
        <v>76</v>
      </c>
      <c r="C34993">
        <v>13</v>
      </c>
      <c r="D34993">
        <v>1151</v>
      </c>
      <c r="E34993" s="1">
        <v>41302</v>
      </c>
      <c r="F34993" s="1">
        <v>41303</v>
      </c>
      <c r="G34993">
        <v>5</v>
      </c>
      <c r="H34993" s="1">
        <v>41302</v>
      </c>
    </row>
    <row r="34994" spans="1:8" x14ac:dyDescent="0.3">
      <c r="A34994">
        <v>1421</v>
      </c>
      <c r="B34994">
        <v>533</v>
      </c>
      <c r="C34994">
        <v>13</v>
      </c>
      <c r="D34994">
        <v>2265</v>
      </c>
      <c r="E34994" s="1">
        <v>41302</v>
      </c>
      <c r="F34994" s="1">
        <v>41303</v>
      </c>
      <c r="G34994">
        <v>5</v>
      </c>
      <c r="H34994" s="1">
        <v>41302</v>
      </c>
    </row>
    <row r="34995" spans="1:8" x14ac:dyDescent="0.3">
      <c r="A34995">
        <v>1424</v>
      </c>
      <c r="B34995">
        <v>110</v>
      </c>
      <c r="C34995">
        <v>13</v>
      </c>
      <c r="D34995">
        <v>1219</v>
      </c>
      <c r="E34995" s="1">
        <v>41302</v>
      </c>
      <c r="F34995" s="1">
        <v>41303</v>
      </c>
      <c r="G34995">
        <v>5</v>
      </c>
      <c r="H34995" s="1">
        <v>41302</v>
      </c>
    </row>
    <row r="34996" spans="1:8" x14ac:dyDescent="0.3">
      <c r="A34996">
        <v>1426</v>
      </c>
      <c r="B34996">
        <v>453</v>
      </c>
      <c r="C34996">
        <v>13</v>
      </c>
      <c r="D34996">
        <v>2105</v>
      </c>
      <c r="E34996" s="1">
        <v>41302</v>
      </c>
      <c r="F34996" s="1">
        <v>41303</v>
      </c>
      <c r="G34996">
        <v>5</v>
      </c>
      <c r="H34996" s="1">
        <v>41302</v>
      </c>
    </row>
    <row r="34997" spans="1:8" x14ac:dyDescent="0.3">
      <c r="A34997">
        <v>1428</v>
      </c>
      <c r="B34997">
        <v>819</v>
      </c>
      <c r="C34997">
        <v>13</v>
      </c>
      <c r="D34997">
        <v>3019</v>
      </c>
      <c r="E34997" s="1">
        <v>41302</v>
      </c>
      <c r="F34997" s="1">
        <v>41303</v>
      </c>
      <c r="G34997">
        <v>5</v>
      </c>
      <c r="H34997" s="1">
        <v>41302</v>
      </c>
    </row>
    <row r="34998" spans="1:8" x14ac:dyDescent="0.3">
      <c r="A34998">
        <v>1439</v>
      </c>
      <c r="B34998">
        <v>584</v>
      </c>
      <c r="C34998">
        <v>13</v>
      </c>
      <c r="D34998">
        <v>2367</v>
      </c>
      <c r="E34998" s="1">
        <v>41302</v>
      </c>
      <c r="F34998" s="1">
        <v>41303</v>
      </c>
      <c r="G34998">
        <v>5</v>
      </c>
      <c r="H34998" s="1">
        <v>41302</v>
      </c>
    </row>
    <row r="34999" spans="1:8" x14ac:dyDescent="0.3">
      <c r="A34999">
        <v>1533</v>
      </c>
      <c r="B34999">
        <v>544</v>
      </c>
      <c r="C34999">
        <v>13</v>
      </c>
      <c r="D34999">
        <v>2287</v>
      </c>
      <c r="E34999" s="1">
        <v>41304</v>
      </c>
      <c r="F34999" s="1">
        <v>41305</v>
      </c>
      <c r="G34999">
        <v>5</v>
      </c>
      <c r="H34999" s="1">
        <v>41304</v>
      </c>
    </row>
    <row r="35000" spans="1:8" x14ac:dyDescent="0.3">
      <c r="A35000">
        <v>1537</v>
      </c>
      <c r="B35000">
        <v>181</v>
      </c>
      <c r="C35000">
        <v>13</v>
      </c>
      <c r="D35000">
        <v>1361</v>
      </c>
      <c r="E35000" s="1">
        <v>41304</v>
      </c>
      <c r="F35000" s="1">
        <v>41305</v>
      </c>
      <c r="G35000">
        <v>5</v>
      </c>
      <c r="H35000" s="1">
        <v>41304</v>
      </c>
    </row>
    <row r="35001" spans="1:8" x14ac:dyDescent="0.3">
      <c r="A35001">
        <v>1560</v>
      </c>
      <c r="B35001">
        <v>89</v>
      </c>
      <c r="C35001">
        <v>13</v>
      </c>
      <c r="D35001">
        <v>1177</v>
      </c>
      <c r="E35001" s="1">
        <v>41304</v>
      </c>
      <c r="F35001" s="1">
        <v>41305</v>
      </c>
      <c r="G35001">
        <v>5</v>
      </c>
      <c r="H35001" s="1">
        <v>41304</v>
      </c>
    </row>
    <row r="35002" spans="1:8" x14ac:dyDescent="0.3">
      <c r="A35002">
        <v>1568</v>
      </c>
      <c r="B35002">
        <v>932</v>
      </c>
      <c r="C35002">
        <v>13</v>
      </c>
      <c r="D35002">
        <v>3132</v>
      </c>
      <c r="E35002" s="1">
        <v>41304</v>
      </c>
      <c r="F35002" s="1">
        <v>41305</v>
      </c>
      <c r="G35002">
        <v>5</v>
      </c>
      <c r="H35002" s="1">
        <v>41304</v>
      </c>
    </row>
    <row r="35003" spans="1:8" x14ac:dyDescent="0.3">
      <c r="A35003">
        <v>1573</v>
      </c>
      <c r="B35003">
        <v>7</v>
      </c>
      <c r="C35003">
        <v>13</v>
      </c>
      <c r="D35003">
        <v>1013</v>
      </c>
      <c r="E35003" s="1">
        <v>41304</v>
      </c>
      <c r="F35003" s="1">
        <v>41305</v>
      </c>
      <c r="G35003">
        <v>5</v>
      </c>
      <c r="H35003" s="1">
        <v>41304</v>
      </c>
    </row>
    <row r="35004" spans="1:8" x14ac:dyDescent="0.3">
      <c r="A35004">
        <v>1579</v>
      </c>
      <c r="B35004">
        <v>971</v>
      </c>
      <c r="C35004">
        <v>13</v>
      </c>
      <c r="D35004">
        <v>3171</v>
      </c>
      <c r="E35004" s="1">
        <v>41304</v>
      </c>
      <c r="F35004" s="1">
        <v>41305</v>
      </c>
      <c r="G35004">
        <v>5</v>
      </c>
      <c r="H35004" s="1">
        <v>41304</v>
      </c>
    </row>
    <row r="35005" spans="1:8" x14ac:dyDescent="0.3">
      <c r="A35005">
        <v>3442</v>
      </c>
      <c r="B35005">
        <v>824</v>
      </c>
      <c r="C35005">
        <v>13</v>
      </c>
      <c r="D35005">
        <v>3024</v>
      </c>
      <c r="E35005" s="1">
        <v>41344</v>
      </c>
      <c r="F35005" s="1">
        <v>41345</v>
      </c>
      <c r="G35005">
        <v>5</v>
      </c>
      <c r="H35005" s="1">
        <v>41351</v>
      </c>
    </row>
    <row r="35006" spans="1:8" x14ac:dyDescent="0.3">
      <c r="A35006">
        <v>3449</v>
      </c>
      <c r="B35006">
        <v>933</v>
      </c>
      <c r="C35006">
        <v>13</v>
      </c>
      <c r="D35006">
        <v>3133</v>
      </c>
      <c r="E35006" s="1">
        <v>41345</v>
      </c>
      <c r="F35006" s="1">
        <v>41346</v>
      </c>
      <c r="G35006">
        <v>5</v>
      </c>
      <c r="H35006" s="1">
        <v>41345</v>
      </c>
    </row>
    <row r="35007" spans="1:8" x14ac:dyDescent="0.3">
      <c r="A35007">
        <v>3451</v>
      </c>
      <c r="B35007">
        <v>875</v>
      </c>
      <c r="C35007">
        <v>13</v>
      </c>
      <c r="D35007">
        <v>3075</v>
      </c>
      <c r="E35007" s="1">
        <v>41345</v>
      </c>
      <c r="F35007" s="1">
        <v>41346</v>
      </c>
      <c r="G35007">
        <v>5</v>
      </c>
      <c r="H35007" s="1">
        <v>41345</v>
      </c>
    </row>
    <row r="35008" spans="1:8" x14ac:dyDescent="0.3">
      <c r="A35008">
        <v>3469</v>
      </c>
      <c r="B35008">
        <v>190</v>
      </c>
      <c r="C35008">
        <v>13</v>
      </c>
      <c r="D35008">
        <v>1379</v>
      </c>
      <c r="E35008" s="1">
        <v>41345</v>
      </c>
      <c r="F35008" s="1">
        <v>41346</v>
      </c>
      <c r="G35008">
        <v>5</v>
      </c>
      <c r="H35008" s="1">
        <v>41345</v>
      </c>
    </row>
    <row r="35009" spans="1:8" x14ac:dyDescent="0.3">
      <c r="A35009">
        <v>3473</v>
      </c>
      <c r="B35009">
        <v>538</v>
      </c>
      <c r="C35009">
        <v>13</v>
      </c>
      <c r="D35009">
        <v>2275</v>
      </c>
      <c r="E35009" s="1">
        <v>41345</v>
      </c>
      <c r="F35009" s="1">
        <v>41346</v>
      </c>
      <c r="G35009">
        <v>5</v>
      </c>
      <c r="H35009" s="1">
        <v>41345</v>
      </c>
    </row>
    <row r="35010" spans="1:8" x14ac:dyDescent="0.3">
      <c r="A35010">
        <v>3474</v>
      </c>
      <c r="B35010">
        <v>454</v>
      </c>
      <c r="C35010">
        <v>13</v>
      </c>
      <c r="D35010">
        <v>2107</v>
      </c>
      <c r="E35010" s="1">
        <v>41345</v>
      </c>
      <c r="F35010" s="1">
        <v>41346</v>
      </c>
      <c r="G35010">
        <v>5</v>
      </c>
      <c r="H35010" s="1">
        <v>41345</v>
      </c>
    </row>
    <row r="35011" spans="1:8" x14ac:dyDescent="0.3">
      <c r="A35011">
        <v>3476</v>
      </c>
      <c r="B35011">
        <v>879</v>
      </c>
      <c r="C35011">
        <v>13</v>
      </c>
      <c r="D35011">
        <v>3079</v>
      </c>
      <c r="E35011" s="1">
        <v>41345</v>
      </c>
      <c r="F35011" s="1">
        <v>41346</v>
      </c>
      <c r="G35011">
        <v>5</v>
      </c>
      <c r="H35011" s="1">
        <v>41345</v>
      </c>
    </row>
    <row r="35012" spans="1:8" x14ac:dyDescent="0.3">
      <c r="A35012">
        <v>3482</v>
      </c>
      <c r="B35012">
        <v>1</v>
      </c>
      <c r="C35012">
        <v>13</v>
      </c>
      <c r="D35012">
        <v>1001</v>
      </c>
      <c r="E35012" s="1">
        <v>41345</v>
      </c>
      <c r="F35012" s="1">
        <v>41346</v>
      </c>
      <c r="G35012">
        <v>5</v>
      </c>
      <c r="H35012" s="1">
        <v>41345</v>
      </c>
    </row>
    <row r="35013" spans="1:8" x14ac:dyDescent="0.3">
      <c r="A35013">
        <v>3489</v>
      </c>
      <c r="B35013">
        <v>523</v>
      </c>
      <c r="C35013">
        <v>13</v>
      </c>
      <c r="D35013">
        <v>2245</v>
      </c>
      <c r="E35013" s="1">
        <v>41345</v>
      </c>
      <c r="F35013" s="1">
        <v>41346</v>
      </c>
      <c r="G35013">
        <v>5</v>
      </c>
      <c r="H35013" s="1">
        <v>41345</v>
      </c>
    </row>
    <row r="35014" spans="1:8" x14ac:dyDescent="0.3">
      <c r="A35014">
        <v>3510</v>
      </c>
      <c r="B35014">
        <v>503</v>
      </c>
      <c r="C35014">
        <v>13</v>
      </c>
      <c r="D35014">
        <v>2205</v>
      </c>
      <c r="E35014" s="1">
        <v>41345</v>
      </c>
      <c r="F35014" s="1">
        <v>41346</v>
      </c>
      <c r="G35014">
        <v>5</v>
      </c>
      <c r="H35014" s="1">
        <v>41345</v>
      </c>
    </row>
    <row r="35015" spans="1:8" x14ac:dyDescent="0.3">
      <c r="A35015">
        <v>3516</v>
      </c>
      <c r="B35015">
        <v>139</v>
      </c>
      <c r="C35015">
        <v>13</v>
      </c>
      <c r="D35015">
        <v>1277</v>
      </c>
      <c r="E35015" s="1">
        <v>41345</v>
      </c>
      <c r="F35015" s="1">
        <v>41346</v>
      </c>
      <c r="G35015">
        <v>5</v>
      </c>
      <c r="H35015" s="1">
        <v>41345</v>
      </c>
    </row>
    <row r="35016" spans="1:8" x14ac:dyDescent="0.3">
      <c r="A35016">
        <v>3818</v>
      </c>
      <c r="B35016">
        <v>942</v>
      </c>
      <c r="C35016">
        <v>13</v>
      </c>
      <c r="D35016">
        <v>3142</v>
      </c>
      <c r="E35016" s="1">
        <v>41351</v>
      </c>
      <c r="F35016" s="1">
        <v>41352</v>
      </c>
      <c r="G35016">
        <v>5</v>
      </c>
      <c r="H35016" s="1">
        <v>41351</v>
      </c>
    </row>
    <row r="35017" spans="1:8" x14ac:dyDescent="0.3">
      <c r="A35017">
        <v>3821</v>
      </c>
      <c r="B35017">
        <v>10</v>
      </c>
      <c r="C35017">
        <v>13</v>
      </c>
      <c r="D35017">
        <v>1019</v>
      </c>
      <c r="E35017" s="1">
        <v>41351</v>
      </c>
      <c r="F35017" s="1">
        <v>41352</v>
      </c>
      <c r="G35017">
        <v>5</v>
      </c>
      <c r="H35017" s="1">
        <v>41351</v>
      </c>
    </row>
    <row r="35018" spans="1:8" x14ac:dyDescent="0.3">
      <c r="A35018">
        <v>3826</v>
      </c>
      <c r="B35018">
        <v>540</v>
      </c>
      <c r="C35018">
        <v>13</v>
      </c>
      <c r="D35018">
        <v>2279</v>
      </c>
      <c r="E35018" s="1">
        <v>41351</v>
      </c>
      <c r="F35018" s="1">
        <v>41352</v>
      </c>
      <c r="G35018">
        <v>5</v>
      </c>
      <c r="H35018" s="1">
        <v>41351</v>
      </c>
    </row>
    <row r="35019" spans="1:8" x14ac:dyDescent="0.3">
      <c r="A35019">
        <v>4711</v>
      </c>
      <c r="B35019">
        <v>583</v>
      </c>
      <c r="C35019">
        <v>13</v>
      </c>
      <c r="D35019">
        <v>2365</v>
      </c>
      <c r="E35019" s="1">
        <v>41368</v>
      </c>
      <c r="F35019" s="1">
        <v>41369</v>
      </c>
      <c r="G35019">
        <v>5</v>
      </c>
      <c r="H35019" s="1">
        <v>41368</v>
      </c>
    </row>
    <row r="35020" spans="1:8" x14ac:dyDescent="0.3">
      <c r="A35020">
        <v>4729</v>
      </c>
      <c r="B35020">
        <v>918</v>
      </c>
      <c r="C35020">
        <v>13</v>
      </c>
      <c r="D35020">
        <v>3118</v>
      </c>
      <c r="E35020" s="1">
        <v>41368</v>
      </c>
      <c r="F35020" s="1">
        <v>41369</v>
      </c>
      <c r="G35020">
        <v>5</v>
      </c>
      <c r="H35020" s="1">
        <v>41368</v>
      </c>
    </row>
    <row r="35021" spans="1:8" x14ac:dyDescent="0.3">
      <c r="A35021">
        <v>4765</v>
      </c>
      <c r="B35021">
        <v>953</v>
      </c>
      <c r="C35021">
        <v>13</v>
      </c>
      <c r="D35021">
        <v>3153</v>
      </c>
      <c r="E35021" s="1">
        <v>41368</v>
      </c>
      <c r="F35021" s="1">
        <v>41369</v>
      </c>
      <c r="G35021">
        <v>5</v>
      </c>
      <c r="H35021" s="1">
        <v>41368</v>
      </c>
    </row>
    <row r="35022" spans="1:8" x14ac:dyDescent="0.3">
      <c r="A35022">
        <v>4767</v>
      </c>
      <c r="B35022">
        <v>948</v>
      </c>
      <c r="C35022">
        <v>13</v>
      </c>
      <c r="D35022">
        <v>3148</v>
      </c>
      <c r="E35022" s="1">
        <v>41368</v>
      </c>
      <c r="F35022" s="1">
        <v>41369</v>
      </c>
      <c r="G35022">
        <v>5</v>
      </c>
      <c r="H35022" s="1">
        <v>41368</v>
      </c>
    </row>
    <row r="35023" spans="1:8" x14ac:dyDescent="0.3">
      <c r="A35023">
        <v>4775</v>
      </c>
      <c r="B35023">
        <v>43</v>
      </c>
      <c r="C35023">
        <v>13</v>
      </c>
      <c r="D35023">
        <v>1085</v>
      </c>
      <c r="E35023" s="1">
        <v>41368</v>
      </c>
      <c r="F35023" s="1">
        <v>41369</v>
      </c>
      <c r="G35023">
        <v>5</v>
      </c>
      <c r="H35023" s="1">
        <v>41368</v>
      </c>
    </row>
    <row r="35024" spans="1:8" x14ac:dyDescent="0.3">
      <c r="A35024">
        <v>5944</v>
      </c>
      <c r="B35024">
        <v>114</v>
      </c>
      <c r="C35024">
        <v>13</v>
      </c>
      <c r="D35024">
        <v>1227</v>
      </c>
      <c r="E35024" s="1">
        <v>41390</v>
      </c>
      <c r="F35024" s="1">
        <v>41393</v>
      </c>
      <c r="G35024">
        <v>5</v>
      </c>
      <c r="H35024" s="1">
        <v>41390</v>
      </c>
    </row>
    <row r="35025" spans="1:8" x14ac:dyDescent="0.3">
      <c r="A35025">
        <v>5952</v>
      </c>
      <c r="B35025">
        <v>63</v>
      </c>
      <c r="C35025">
        <v>13</v>
      </c>
      <c r="D35025">
        <v>1125</v>
      </c>
      <c r="E35025" s="1">
        <v>41390</v>
      </c>
      <c r="F35025" s="1">
        <v>41393</v>
      </c>
      <c r="G35025">
        <v>5</v>
      </c>
      <c r="H35025" s="1">
        <v>41390</v>
      </c>
    </row>
    <row r="35026" spans="1:8" x14ac:dyDescent="0.3">
      <c r="A35026">
        <v>5953</v>
      </c>
      <c r="B35026">
        <v>180</v>
      </c>
      <c r="C35026">
        <v>13</v>
      </c>
      <c r="D35026">
        <v>1359</v>
      </c>
      <c r="E35026" s="1">
        <v>41390</v>
      </c>
      <c r="F35026" s="1">
        <v>41393</v>
      </c>
      <c r="G35026">
        <v>5</v>
      </c>
      <c r="H35026" s="1">
        <v>41390</v>
      </c>
    </row>
    <row r="35027" spans="1:8" x14ac:dyDescent="0.3">
      <c r="A35027">
        <v>5956</v>
      </c>
      <c r="B35027">
        <v>812</v>
      </c>
      <c r="C35027">
        <v>13</v>
      </c>
      <c r="D35027">
        <v>3012</v>
      </c>
      <c r="E35027" s="1">
        <v>41390</v>
      </c>
      <c r="F35027" s="1">
        <v>41393</v>
      </c>
      <c r="G35027">
        <v>5</v>
      </c>
      <c r="H35027" s="1">
        <v>41390</v>
      </c>
    </row>
    <row r="35028" spans="1:8" x14ac:dyDescent="0.3">
      <c r="A35028">
        <v>5970</v>
      </c>
      <c r="B35028">
        <v>981</v>
      </c>
      <c r="C35028">
        <v>13</v>
      </c>
      <c r="D35028">
        <v>3181</v>
      </c>
      <c r="E35028" s="1">
        <v>41390</v>
      </c>
      <c r="F35028" s="1">
        <v>41393</v>
      </c>
      <c r="G35028">
        <v>5</v>
      </c>
      <c r="H35028" s="1">
        <v>41390</v>
      </c>
    </row>
    <row r="35029" spans="1:8" x14ac:dyDescent="0.3">
      <c r="A35029">
        <v>5973</v>
      </c>
      <c r="B35029">
        <v>997</v>
      </c>
      <c r="C35029">
        <v>13</v>
      </c>
      <c r="D35029">
        <v>3197</v>
      </c>
      <c r="E35029" s="1">
        <v>41390</v>
      </c>
      <c r="F35029" s="1">
        <v>41393</v>
      </c>
      <c r="G35029">
        <v>5</v>
      </c>
      <c r="H35029" s="1">
        <v>41390</v>
      </c>
    </row>
    <row r="35030" spans="1:8" x14ac:dyDescent="0.3">
      <c r="A35030">
        <v>5976</v>
      </c>
      <c r="B35030">
        <v>560</v>
      </c>
      <c r="C35030">
        <v>13</v>
      </c>
      <c r="D35030">
        <v>2319</v>
      </c>
      <c r="E35030" s="1">
        <v>41390</v>
      </c>
      <c r="F35030" s="1">
        <v>41393</v>
      </c>
      <c r="G35030">
        <v>5</v>
      </c>
      <c r="H35030" s="1">
        <v>41390</v>
      </c>
    </row>
    <row r="35031" spans="1:8" x14ac:dyDescent="0.3">
      <c r="A35031">
        <v>7332</v>
      </c>
      <c r="B35031">
        <v>418</v>
      </c>
      <c r="C35031">
        <v>13</v>
      </c>
      <c r="D35031">
        <v>2035</v>
      </c>
      <c r="E35031" s="1">
        <v>41414</v>
      </c>
      <c r="F35031" s="1">
        <v>41415</v>
      </c>
      <c r="G35031">
        <v>5</v>
      </c>
      <c r="H35031" s="1">
        <v>42030</v>
      </c>
    </row>
    <row r="35032" spans="1:8" x14ac:dyDescent="0.3">
      <c r="A35032">
        <v>7416</v>
      </c>
      <c r="B35032">
        <v>906</v>
      </c>
      <c r="C35032">
        <v>13</v>
      </c>
      <c r="D35032">
        <v>3106</v>
      </c>
      <c r="E35032" s="1">
        <v>41416</v>
      </c>
      <c r="F35032" s="1">
        <v>41417</v>
      </c>
      <c r="G35032">
        <v>5</v>
      </c>
      <c r="H35032" s="1">
        <v>41416</v>
      </c>
    </row>
    <row r="35033" spans="1:8" x14ac:dyDescent="0.3">
      <c r="A35033">
        <v>7424</v>
      </c>
      <c r="B35033">
        <v>569</v>
      </c>
      <c r="C35033">
        <v>13</v>
      </c>
      <c r="D35033">
        <v>2337</v>
      </c>
      <c r="E35033" s="1">
        <v>41416</v>
      </c>
      <c r="F35033" s="1">
        <v>41417</v>
      </c>
      <c r="G35033">
        <v>5</v>
      </c>
      <c r="H35033" s="1">
        <v>41416</v>
      </c>
    </row>
    <row r="35034" spans="1:8" x14ac:dyDescent="0.3">
      <c r="A35034">
        <v>7437</v>
      </c>
      <c r="B35034">
        <v>198</v>
      </c>
      <c r="C35034">
        <v>13</v>
      </c>
      <c r="D35034">
        <v>1395</v>
      </c>
      <c r="E35034" s="1">
        <v>41416</v>
      </c>
      <c r="F35034" s="1">
        <v>41417</v>
      </c>
      <c r="G35034">
        <v>5</v>
      </c>
      <c r="H35034" s="1">
        <v>41416</v>
      </c>
    </row>
    <row r="35035" spans="1:8" x14ac:dyDescent="0.3">
      <c r="A35035">
        <v>7441</v>
      </c>
      <c r="B35035">
        <v>943</v>
      </c>
      <c r="C35035">
        <v>13</v>
      </c>
      <c r="D35035">
        <v>3143</v>
      </c>
      <c r="E35035" s="1">
        <v>41416</v>
      </c>
      <c r="F35035" s="1">
        <v>41417</v>
      </c>
      <c r="G35035">
        <v>5</v>
      </c>
      <c r="H35035" s="1">
        <v>41416</v>
      </c>
    </row>
    <row r="35036" spans="1:8" x14ac:dyDescent="0.3">
      <c r="A35036">
        <v>8352</v>
      </c>
      <c r="B35036">
        <v>905</v>
      </c>
      <c r="C35036">
        <v>13</v>
      </c>
      <c r="D35036">
        <v>3105</v>
      </c>
      <c r="E35036" s="1">
        <v>41431</v>
      </c>
      <c r="F35036" s="1">
        <v>41432</v>
      </c>
      <c r="G35036">
        <v>5</v>
      </c>
      <c r="H35036" s="1">
        <v>41466</v>
      </c>
    </row>
    <row r="35037" spans="1:8" x14ac:dyDescent="0.3">
      <c r="A35037">
        <v>10110</v>
      </c>
      <c r="B35037">
        <v>191</v>
      </c>
      <c r="C35037">
        <v>13</v>
      </c>
      <c r="D35037">
        <v>1381</v>
      </c>
      <c r="E35037" s="1">
        <v>41463</v>
      </c>
      <c r="F35037" s="1">
        <v>41464</v>
      </c>
      <c r="G35037">
        <v>5</v>
      </c>
      <c r="H35037" s="1">
        <v>41463</v>
      </c>
    </row>
    <row r="35038" spans="1:8" x14ac:dyDescent="0.3">
      <c r="A35038">
        <v>10111</v>
      </c>
      <c r="B35038">
        <v>77</v>
      </c>
      <c r="C35038">
        <v>13</v>
      </c>
      <c r="D35038">
        <v>1153</v>
      </c>
      <c r="E35038" s="1">
        <v>41463</v>
      </c>
      <c r="F35038" s="1">
        <v>41464</v>
      </c>
      <c r="G35038">
        <v>5</v>
      </c>
      <c r="H35038" s="1">
        <v>41463</v>
      </c>
    </row>
    <row r="35039" spans="1:8" x14ac:dyDescent="0.3">
      <c r="A35039">
        <v>10113</v>
      </c>
      <c r="B35039">
        <v>840</v>
      </c>
      <c r="C35039">
        <v>13</v>
      </c>
      <c r="D35039">
        <v>3040</v>
      </c>
      <c r="E35039" s="1">
        <v>41463</v>
      </c>
      <c r="F35039" s="1">
        <v>41464</v>
      </c>
      <c r="G35039">
        <v>5</v>
      </c>
      <c r="H35039" s="1">
        <v>41463</v>
      </c>
    </row>
    <row r="35040" spans="1:8" x14ac:dyDescent="0.3">
      <c r="A35040">
        <v>10123</v>
      </c>
      <c r="B35040">
        <v>33</v>
      </c>
      <c r="C35040">
        <v>13</v>
      </c>
      <c r="D35040">
        <v>1065</v>
      </c>
      <c r="E35040" s="1">
        <v>41463</v>
      </c>
      <c r="F35040" s="1">
        <v>41464</v>
      </c>
      <c r="G35040">
        <v>5</v>
      </c>
      <c r="H35040" s="1">
        <v>41463</v>
      </c>
    </row>
    <row r="35041" spans="1:8" x14ac:dyDescent="0.3">
      <c r="A35041">
        <v>10124</v>
      </c>
      <c r="B35041">
        <v>835</v>
      </c>
      <c r="C35041">
        <v>13</v>
      </c>
      <c r="D35041">
        <v>3035</v>
      </c>
      <c r="E35041" s="1">
        <v>41463</v>
      </c>
      <c r="F35041" s="1">
        <v>41464</v>
      </c>
      <c r="G35041">
        <v>5</v>
      </c>
      <c r="H35041" s="1">
        <v>41463</v>
      </c>
    </row>
    <row r="35042" spans="1:8" x14ac:dyDescent="0.3">
      <c r="A35042">
        <v>10338</v>
      </c>
      <c r="B35042">
        <v>180</v>
      </c>
      <c r="C35042">
        <v>13</v>
      </c>
      <c r="D35042">
        <v>1359</v>
      </c>
      <c r="E35042" s="1">
        <v>41466</v>
      </c>
      <c r="F35042" s="1">
        <v>41467</v>
      </c>
      <c r="G35042">
        <v>5</v>
      </c>
      <c r="H35042" s="1">
        <v>41466</v>
      </c>
    </row>
    <row r="35043" spans="1:8" x14ac:dyDescent="0.3">
      <c r="A35043">
        <v>10345</v>
      </c>
      <c r="B35043">
        <v>178</v>
      </c>
      <c r="C35043">
        <v>13</v>
      </c>
      <c r="D35043">
        <v>1355</v>
      </c>
      <c r="E35043" s="1">
        <v>41466</v>
      </c>
      <c r="F35043" s="1">
        <v>41467</v>
      </c>
      <c r="G35043">
        <v>5</v>
      </c>
      <c r="H35043" s="1">
        <v>41466</v>
      </c>
    </row>
    <row r="35044" spans="1:8" x14ac:dyDescent="0.3">
      <c r="A35044">
        <v>10349</v>
      </c>
      <c r="B35044">
        <v>809</v>
      </c>
      <c r="C35044">
        <v>13</v>
      </c>
      <c r="D35044">
        <v>3009</v>
      </c>
      <c r="E35044" s="1">
        <v>41466</v>
      </c>
      <c r="F35044" s="1">
        <v>41467</v>
      </c>
      <c r="G35044">
        <v>5</v>
      </c>
      <c r="H35044" s="1">
        <v>41466</v>
      </c>
    </row>
    <row r="35045" spans="1:8" x14ac:dyDescent="0.3">
      <c r="A35045">
        <v>10351</v>
      </c>
      <c r="B35045">
        <v>173</v>
      </c>
      <c r="C35045">
        <v>13</v>
      </c>
      <c r="D35045">
        <v>1345</v>
      </c>
      <c r="E35045" s="1">
        <v>41466</v>
      </c>
      <c r="F35045" s="1">
        <v>41467</v>
      </c>
      <c r="G35045">
        <v>5</v>
      </c>
      <c r="H35045" s="1">
        <v>41466</v>
      </c>
    </row>
    <row r="35046" spans="1:8" x14ac:dyDescent="0.3">
      <c r="A35046">
        <v>10376</v>
      </c>
      <c r="B35046">
        <v>185</v>
      </c>
      <c r="C35046">
        <v>13</v>
      </c>
      <c r="D35046">
        <v>1369</v>
      </c>
      <c r="E35046" s="1">
        <v>41466</v>
      </c>
      <c r="F35046" s="1">
        <v>41467</v>
      </c>
      <c r="G35046">
        <v>5</v>
      </c>
      <c r="H35046" s="1">
        <v>41466</v>
      </c>
    </row>
    <row r="35047" spans="1:8" x14ac:dyDescent="0.3">
      <c r="A35047">
        <v>10391</v>
      </c>
      <c r="B35047">
        <v>943</v>
      </c>
      <c r="C35047">
        <v>13</v>
      </c>
      <c r="D35047">
        <v>3143</v>
      </c>
      <c r="E35047" s="1">
        <v>41466</v>
      </c>
      <c r="F35047" s="1">
        <v>41467</v>
      </c>
      <c r="G35047">
        <v>5</v>
      </c>
      <c r="H35047" s="1">
        <v>41466</v>
      </c>
    </row>
    <row r="35048" spans="1:8" x14ac:dyDescent="0.3">
      <c r="A35048">
        <v>10393</v>
      </c>
      <c r="B35048">
        <v>48</v>
      </c>
      <c r="C35048">
        <v>13</v>
      </c>
      <c r="D35048">
        <v>1095</v>
      </c>
      <c r="E35048" s="1">
        <v>41466</v>
      </c>
      <c r="F35048" s="1">
        <v>41467</v>
      </c>
      <c r="G35048">
        <v>5</v>
      </c>
      <c r="H35048" s="1">
        <v>41466</v>
      </c>
    </row>
    <row r="35049" spans="1:8" x14ac:dyDescent="0.3">
      <c r="A35049">
        <v>10408</v>
      </c>
      <c r="B35049">
        <v>50</v>
      </c>
      <c r="C35049">
        <v>13</v>
      </c>
      <c r="D35049">
        <v>1099</v>
      </c>
      <c r="E35049" s="1">
        <v>41466</v>
      </c>
      <c r="F35049" s="1">
        <v>41467</v>
      </c>
      <c r="G35049">
        <v>5</v>
      </c>
      <c r="H35049" s="1">
        <v>41466</v>
      </c>
    </row>
    <row r="35050" spans="1:8" x14ac:dyDescent="0.3">
      <c r="A35050">
        <v>11016</v>
      </c>
      <c r="B35050">
        <v>144</v>
      </c>
      <c r="C35050">
        <v>13</v>
      </c>
      <c r="D35050">
        <v>1287</v>
      </c>
      <c r="E35050" s="1">
        <v>41478</v>
      </c>
      <c r="F35050" s="1">
        <v>41479</v>
      </c>
      <c r="G35050">
        <v>5</v>
      </c>
      <c r="H35050" s="1">
        <v>41478</v>
      </c>
    </row>
    <row r="35051" spans="1:8" x14ac:dyDescent="0.3">
      <c r="A35051">
        <v>11024</v>
      </c>
      <c r="B35051">
        <v>860</v>
      </c>
      <c r="C35051">
        <v>13</v>
      </c>
      <c r="D35051">
        <v>3060</v>
      </c>
      <c r="E35051" s="1">
        <v>41478</v>
      </c>
      <c r="F35051" s="1">
        <v>41479</v>
      </c>
      <c r="G35051">
        <v>5</v>
      </c>
      <c r="H35051" s="1">
        <v>41478</v>
      </c>
    </row>
    <row r="35052" spans="1:8" x14ac:dyDescent="0.3">
      <c r="A35052">
        <v>11049</v>
      </c>
      <c r="B35052">
        <v>972</v>
      </c>
      <c r="C35052">
        <v>13</v>
      </c>
      <c r="D35052">
        <v>3172</v>
      </c>
      <c r="E35052" s="1">
        <v>41478</v>
      </c>
      <c r="F35052" s="1">
        <v>41479</v>
      </c>
      <c r="G35052">
        <v>5</v>
      </c>
      <c r="H35052" s="1">
        <v>41478</v>
      </c>
    </row>
    <row r="35053" spans="1:8" x14ac:dyDescent="0.3">
      <c r="A35053">
        <v>11050</v>
      </c>
      <c r="B35053">
        <v>551</v>
      </c>
      <c r="C35053">
        <v>13</v>
      </c>
      <c r="D35053">
        <v>2301</v>
      </c>
      <c r="E35053" s="1">
        <v>41478</v>
      </c>
      <c r="F35053" s="1">
        <v>41479</v>
      </c>
      <c r="G35053">
        <v>5</v>
      </c>
      <c r="H35053" s="1">
        <v>41478</v>
      </c>
    </row>
    <row r="35054" spans="1:8" x14ac:dyDescent="0.3">
      <c r="A35054">
        <v>11057</v>
      </c>
      <c r="B35054">
        <v>945</v>
      </c>
      <c r="C35054">
        <v>13</v>
      </c>
      <c r="D35054">
        <v>3145</v>
      </c>
      <c r="E35054" s="1">
        <v>41478</v>
      </c>
      <c r="F35054" s="1">
        <v>41479</v>
      </c>
      <c r="G35054">
        <v>5</v>
      </c>
      <c r="H35054" s="1">
        <v>41478</v>
      </c>
    </row>
    <row r="35055" spans="1:8" x14ac:dyDescent="0.3">
      <c r="A35055">
        <v>11063</v>
      </c>
      <c r="B35055">
        <v>909</v>
      </c>
      <c r="C35055">
        <v>13</v>
      </c>
      <c r="D35055">
        <v>3109</v>
      </c>
      <c r="E35055" s="1">
        <v>41478</v>
      </c>
      <c r="F35055" s="1">
        <v>41479</v>
      </c>
      <c r="G35055">
        <v>5</v>
      </c>
      <c r="H35055" s="1">
        <v>41478</v>
      </c>
    </row>
    <row r="35056" spans="1:8" x14ac:dyDescent="0.3">
      <c r="A35056">
        <v>11191</v>
      </c>
      <c r="B35056">
        <v>98</v>
      </c>
      <c r="C35056">
        <v>13</v>
      </c>
      <c r="D35056">
        <v>1195</v>
      </c>
      <c r="E35056" s="1">
        <v>41479</v>
      </c>
      <c r="F35056" s="1">
        <v>41480</v>
      </c>
      <c r="G35056">
        <v>5</v>
      </c>
      <c r="H35056" s="1">
        <v>41869</v>
      </c>
    </row>
    <row r="35057" spans="1:8" x14ac:dyDescent="0.3">
      <c r="A35057">
        <v>12469</v>
      </c>
      <c r="B35057">
        <v>167</v>
      </c>
      <c r="C35057">
        <v>13</v>
      </c>
      <c r="D35057">
        <v>1333</v>
      </c>
      <c r="E35057" s="1">
        <v>41506</v>
      </c>
      <c r="F35057" s="1">
        <v>41507</v>
      </c>
      <c r="G35057">
        <v>5</v>
      </c>
      <c r="H35057" s="1">
        <v>41506</v>
      </c>
    </row>
    <row r="35058" spans="1:8" x14ac:dyDescent="0.3">
      <c r="A35058">
        <v>12474</v>
      </c>
      <c r="B35058">
        <v>529</v>
      </c>
      <c r="C35058">
        <v>13</v>
      </c>
      <c r="D35058">
        <v>2257</v>
      </c>
      <c r="E35058" s="1">
        <v>41506</v>
      </c>
      <c r="F35058" s="1">
        <v>41507</v>
      </c>
      <c r="G35058">
        <v>5</v>
      </c>
      <c r="H35058" s="1">
        <v>41506</v>
      </c>
    </row>
    <row r="35059" spans="1:8" x14ac:dyDescent="0.3">
      <c r="A35059">
        <v>12506</v>
      </c>
      <c r="B35059">
        <v>568</v>
      </c>
      <c r="C35059">
        <v>13</v>
      </c>
      <c r="D35059">
        <v>2335</v>
      </c>
      <c r="E35059" s="1">
        <v>41506</v>
      </c>
      <c r="F35059" s="1">
        <v>41507</v>
      </c>
      <c r="G35059">
        <v>5</v>
      </c>
      <c r="H35059" s="1">
        <v>41506</v>
      </c>
    </row>
    <row r="35060" spans="1:8" x14ac:dyDescent="0.3">
      <c r="A35060">
        <v>12524</v>
      </c>
      <c r="B35060">
        <v>560</v>
      </c>
      <c r="C35060">
        <v>13</v>
      </c>
      <c r="D35060">
        <v>2319</v>
      </c>
      <c r="E35060" s="1">
        <v>41506</v>
      </c>
      <c r="F35060" s="1">
        <v>41507</v>
      </c>
      <c r="G35060">
        <v>5</v>
      </c>
      <c r="H35060" s="1">
        <v>41506</v>
      </c>
    </row>
    <row r="35061" spans="1:8" x14ac:dyDescent="0.3">
      <c r="A35061">
        <v>12618</v>
      </c>
      <c r="B35061">
        <v>598</v>
      </c>
      <c r="C35061">
        <v>13</v>
      </c>
      <c r="D35061">
        <v>2395</v>
      </c>
      <c r="E35061" s="1">
        <v>41506</v>
      </c>
      <c r="F35061" s="1">
        <v>41507</v>
      </c>
      <c r="G35061">
        <v>5</v>
      </c>
      <c r="H35061" s="1">
        <v>41631</v>
      </c>
    </row>
    <row r="35062" spans="1:8" x14ac:dyDescent="0.3">
      <c r="A35062">
        <v>13354</v>
      </c>
      <c r="B35062">
        <v>565</v>
      </c>
      <c r="C35062">
        <v>13</v>
      </c>
      <c r="D35062">
        <v>2329</v>
      </c>
      <c r="E35062" s="1">
        <v>41522</v>
      </c>
      <c r="F35062" s="1">
        <v>41523</v>
      </c>
      <c r="G35062">
        <v>5</v>
      </c>
      <c r="H35062" s="1">
        <v>41529</v>
      </c>
    </row>
    <row r="35063" spans="1:8" x14ac:dyDescent="0.3">
      <c r="A35063">
        <v>13701</v>
      </c>
      <c r="B35063">
        <v>92</v>
      </c>
      <c r="C35063">
        <v>13</v>
      </c>
      <c r="D35063">
        <v>1183</v>
      </c>
      <c r="E35063" s="1">
        <v>41529</v>
      </c>
      <c r="F35063" s="1">
        <v>41530</v>
      </c>
      <c r="G35063">
        <v>5</v>
      </c>
      <c r="H35063" s="1">
        <v>41529</v>
      </c>
    </row>
    <row r="35064" spans="1:8" x14ac:dyDescent="0.3">
      <c r="A35064">
        <v>16372</v>
      </c>
      <c r="B35064">
        <v>874</v>
      </c>
      <c r="C35064">
        <v>13</v>
      </c>
      <c r="D35064">
        <v>3074</v>
      </c>
      <c r="E35064" s="1">
        <v>41579</v>
      </c>
      <c r="F35064" s="1">
        <v>41582</v>
      </c>
      <c r="G35064">
        <v>5</v>
      </c>
      <c r="H35064" s="1">
        <v>41584</v>
      </c>
    </row>
    <row r="35065" spans="1:8" x14ac:dyDescent="0.3">
      <c r="A35065">
        <v>16518</v>
      </c>
      <c r="B35065">
        <v>556</v>
      </c>
      <c r="C35065">
        <v>13</v>
      </c>
      <c r="D35065">
        <v>2311</v>
      </c>
      <c r="E35065" s="1">
        <v>41584</v>
      </c>
      <c r="F35065" s="1">
        <v>41585</v>
      </c>
      <c r="G35065">
        <v>5</v>
      </c>
      <c r="H35065" s="1">
        <v>41584</v>
      </c>
    </row>
    <row r="35066" spans="1:8" x14ac:dyDescent="0.3">
      <c r="A35066">
        <v>16556</v>
      </c>
      <c r="B35066">
        <v>110</v>
      </c>
      <c r="C35066">
        <v>13</v>
      </c>
      <c r="D35066">
        <v>1219</v>
      </c>
      <c r="E35066" s="1">
        <v>41584</v>
      </c>
      <c r="F35066" s="1">
        <v>41585</v>
      </c>
      <c r="G35066">
        <v>5</v>
      </c>
      <c r="H35066" s="1">
        <v>41584</v>
      </c>
    </row>
    <row r="35067" spans="1:8" x14ac:dyDescent="0.3">
      <c r="A35067">
        <v>16563</v>
      </c>
      <c r="B35067">
        <v>941</v>
      </c>
      <c r="C35067">
        <v>13</v>
      </c>
      <c r="D35067">
        <v>3141</v>
      </c>
      <c r="E35067" s="1">
        <v>41584</v>
      </c>
      <c r="F35067" s="1">
        <v>41585</v>
      </c>
      <c r="G35067">
        <v>5</v>
      </c>
      <c r="H35067" s="1">
        <v>41584</v>
      </c>
    </row>
    <row r="35068" spans="1:8" x14ac:dyDescent="0.3">
      <c r="A35068">
        <v>16566</v>
      </c>
      <c r="B35068">
        <v>541</v>
      </c>
      <c r="C35068">
        <v>13</v>
      </c>
      <c r="D35068">
        <v>2281</v>
      </c>
      <c r="E35068" s="1">
        <v>41584</v>
      </c>
      <c r="F35068" s="1">
        <v>41585</v>
      </c>
      <c r="G35068">
        <v>5</v>
      </c>
      <c r="H35068" s="1">
        <v>41584</v>
      </c>
    </row>
    <row r="35069" spans="1:8" x14ac:dyDescent="0.3">
      <c r="A35069">
        <v>16577</v>
      </c>
      <c r="B35069">
        <v>94</v>
      </c>
      <c r="C35069">
        <v>13</v>
      </c>
      <c r="D35069">
        <v>1187</v>
      </c>
      <c r="E35069" s="1">
        <v>41584</v>
      </c>
      <c r="F35069" s="1">
        <v>41585</v>
      </c>
      <c r="G35069">
        <v>5</v>
      </c>
      <c r="H35069" s="1">
        <v>41584</v>
      </c>
    </row>
    <row r="35070" spans="1:8" x14ac:dyDescent="0.3">
      <c r="A35070">
        <v>16584</v>
      </c>
      <c r="B35070">
        <v>940</v>
      </c>
      <c r="C35070">
        <v>13</v>
      </c>
      <c r="D35070">
        <v>3140</v>
      </c>
      <c r="E35070" s="1">
        <v>41584</v>
      </c>
      <c r="F35070" s="1">
        <v>41585</v>
      </c>
      <c r="G35070">
        <v>5</v>
      </c>
      <c r="H35070" s="1">
        <v>41584</v>
      </c>
    </row>
    <row r="35071" spans="1:8" x14ac:dyDescent="0.3">
      <c r="A35071">
        <v>16588</v>
      </c>
      <c r="B35071">
        <v>189</v>
      </c>
      <c r="C35071">
        <v>13</v>
      </c>
      <c r="D35071">
        <v>1377</v>
      </c>
      <c r="E35071" s="1">
        <v>41584</v>
      </c>
      <c r="F35071" s="1">
        <v>41585</v>
      </c>
      <c r="G35071">
        <v>5</v>
      </c>
      <c r="H35071" s="1">
        <v>41584</v>
      </c>
    </row>
    <row r="35072" spans="1:8" x14ac:dyDescent="0.3">
      <c r="A35072">
        <v>16717</v>
      </c>
      <c r="B35072">
        <v>10</v>
      </c>
      <c r="C35072">
        <v>13</v>
      </c>
      <c r="D35072">
        <v>1019</v>
      </c>
      <c r="E35072" s="1">
        <v>41587</v>
      </c>
      <c r="F35072" s="1">
        <v>41589</v>
      </c>
      <c r="G35072">
        <v>5</v>
      </c>
      <c r="H35072" s="1">
        <v>41587</v>
      </c>
    </row>
    <row r="35073" spans="1:8" x14ac:dyDescent="0.3">
      <c r="A35073">
        <v>16719</v>
      </c>
      <c r="B35073">
        <v>877</v>
      </c>
      <c r="C35073">
        <v>13</v>
      </c>
      <c r="D35073">
        <v>3077</v>
      </c>
      <c r="E35073" s="1">
        <v>41587</v>
      </c>
      <c r="F35073" s="1">
        <v>41589</v>
      </c>
      <c r="G35073">
        <v>5</v>
      </c>
      <c r="H35073" s="1">
        <v>41587</v>
      </c>
    </row>
    <row r="35074" spans="1:8" x14ac:dyDescent="0.3">
      <c r="A35074">
        <v>16732</v>
      </c>
      <c r="B35074">
        <v>889</v>
      </c>
      <c r="C35074">
        <v>13</v>
      </c>
      <c r="D35074">
        <v>3089</v>
      </c>
      <c r="E35074" s="1">
        <v>41587</v>
      </c>
      <c r="F35074" s="1">
        <v>41589</v>
      </c>
      <c r="G35074">
        <v>5</v>
      </c>
      <c r="H35074" s="1">
        <v>41587</v>
      </c>
    </row>
    <row r="35075" spans="1:8" x14ac:dyDescent="0.3">
      <c r="A35075">
        <v>17862</v>
      </c>
      <c r="B35075">
        <v>97</v>
      </c>
      <c r="C35075">
        <v>13</v>
      </c>
      <c r="D35075">
        <v>1193</v>
      </c>
      <c r="E35075" s="1">
        <v>41608</v>
      </c>
      <c r="F35075" s="1">
        <v>41610</v>
      </c>
      <c r="G35075">
        <v>5</v>
      </c>
      <c r="H35075" s="1">
        <v>41608</v>
      </c>
    </row>
    <row r="35076" spans="1:8" x14ac:dyDescent="0.3">
      <c r="A35076">
        <v>17865</v>
      </c>
      <c r="B35076">
        <v>46</v>
      </c>
      <c r="C35076">
        <v>13</v>
      </c>
      <c r="D35076">
        <v>1091</v>
      </c>
      <c r="E35076" s="1">
        <v>41608</v>
      </c>
      <c r="F35076" s="1">
        <v>41610</v>
      </c>
      <c r="G35076">
        <v>5</v>
      </c>
      <c r="H35076" s="1">
        <v>41608</v>
      </c>
    </row>
    <row r="35077" spans="1:8" x14ac:dyDescent="0.3">
      <c r="A35077">
        <v>18562</v>
      </c>
      <c r="B35077">
        <v>992</v>
      </c>
      <c r="C35077">
        <v>13</v>
      </c>
      <c r="D35077">
        <v>3192</v>
      </c>
      <c r="E35077" s="1">
        <v>41622</v>
      </c>
      <c r="F35077" s="1">
        <v>41624</v>
      </c>
      <c r="G35077">
        <v>5</v>
      </c>
      <c r="H35077" s="1">
        <v>41622</v>
      </c>
    </row>
    <row r="35078" spans="1:8" x14ac:dyDescent="0.3">
      <c r="A35078">
        <v>18954</v>
      </c>
      <c r="B35078">
        <v>420</v>
      </c>
      <c r="C35078">
        <v>13</v>
      </c>
      <c r="D35078">
        <v>2039</v>
      </c>
      <c r="E35078" s="1">
        <v>41631</v>
      </c>
      <c r="F35078" s="1">
        <v>41632</v>
      </c>
      <c r="G35078">
        <v>5</v>
      </c>
      <c r="H35078" s="1">
        <v>41631</v>
      </c>
    </row>
    <row r="35079" spans="1:8" x14ac:dyDescent="0.3">
      <c r="A35079">
        <v>18967</v>
      </c>
      <c r="B35079">
        <v>1012</v>
      </c>
      <c r="C35079">
        <v>13</v>
      </c>
      <c r="D35079">
        <v>3212</v>
      </c>
      <c r="E35079" s="1">
        <v>41631</v>
      </c>
      <c r="F35079" s="1">
        <v>41632</v>
      </c>
      <c r="G35079">
        <v>5</v>
      </c>
      <c r="H35079" s="1">
        <v>41631</v>
      </c>
    </row>
    <row r="35080" spans="1:8" x14ac:dyDescent="0.3">
      <c r="A35080">
        <v>24863</v>
      </c>
      <c r="B35080">
        <v>553</v>
      </c>
      <c r="C35080">
        <v>13</v>
      </c>
      <c r="D35080">
        <v>2305</v>
      </c>
      <c r="E35080" s="1">
        <v>41739</v>
      </c>
      <c r="F35080" s="1">
        <v>41740</v>
      </c>
      <c r="G35080">
        <v>5</v>
      </c>
      <c r="H35080" s="1">
        <v>41739</v>
      </c>
    </row>
    <row r="35081" spans="1:8" x14ac:dyDescent="0.3">
      <c r="A35081">
        <v>24875</v>
      </c>
      <c r="B35081">
        <v>844</v>
      </c>
      <c r="C35081">
        <v>13</v>
      </c>
      <c r="D35081">
        <v>3044</v>
      </c>
      <c r="E35081" s="1">
        <v>41739</v>
      </c>
      <c r="F35081" s="1">
        <v>41740</v>
      </c>
      <c r="G35081">
        <v>5</v>
      </c>
      <c r="H35081" s="1">
        <v>41739</v>
      </c>
    </row>
    <row r="35082" spans="1:8" x14ac:dyDescent="0.3">
      <c r="A35082">
        <v>24878</v>
      </c>
      <c r="B35082">
        <v>432</v>
      </c>
      <c r="C35082">
        <v>13</v>
      </c>
      <c r="D35082">
        <v>2063</v>
      </c>
      <c r="E35082" s="1">
        <v>41739</v>
      </c>
      <c r="F35082" s="1">
        <v>41740</v>
      </c>
      <c r="G35082">
        <v>5</v>
      </c>
      <c r="H35082" s="1">
        <v>41739</v>
      </c>
    </row>
    <row r="35083" spans="1:8" x14ac:dyDescent="0.3">
      <c r="A35083">
        <v>25495</v>
      </c>
      <c r="B35083">
        <v>561</v>
      </c>
      <c r="C35083">
        <v>13</v>
      </c>
      <c r="D35083">
        <v>2321</v>
      </c>
      <c r="E35083" s="1">
        <v>41751</v>
      </c>
      <c r="F35083" s="1">
        <v>41752</v>
      </c>
      <c r="G35083">
        <v>5</v>
      </c>
      <c r="H35083" s="1">
        <v>41751</v>
      </c>
    </row>
    <row r="35084" spans="1:8" x14ac:dyDescent="0.3">
      <c r="A35084">
        <v>25496</v>
      </c>
      <c r="B35084">
        <v>812</v>
      </c>
      <c r="C35084">
        <v>13</v>
      </c>
      <c r="D35084">
        <v>3012</v>
      </c>
      <c r="E35084" s="1">
        <v>41751</v>
      </c>
      <c r="F35084" s="1">
        <v>41752</v>
      </c>
      <c r="G35084">
        <v>5</v>
      </c>
      <c r="H35084" s="1">
        <v>41751</v>
      </c>
    </row>
    <row r="35085" spans="1:8" x14ac:dyDescent="0.3">
      <c r="A35085">
        <v>25514</v>
      </c>
      <c r="B35085">
        <v>75</v>
      </c>
      <c r="C35085">
        <v>13</v>
      </c>
      <c r="D35085">
        <v>1149</v>
      </c>
      <c r="E35085" s="1">
        <v>41751</v>
      </c>
      <c r="F35085" s="1">
        <v>41752</v>
      </c>
      <c r="G35085">
        <v>5</v>
      </c>
      <c r="H35085" s="1">
        <v>41751</v>
      </c>
    </row>
    <row r="35086" spans="1:8" x14ac:dyDescent="0.3">
      <c r="A35086">
        <v>25515</v>
      </c>
      <c r="B35086">
        <v>64</v>
      </c>
      <c r="C35086">
        <v>13</v>
      </c>
      <c r="D35086">
        <v>1127</v>
      </c>
      <c r="E35086" s="1">
        <v>41751</v>
      </c>
      <c r="F35086" s="1">
        <v>41752</v>
      </c>
      <c r="G35086">
        <v>5</v>
      </c>
      <c r="H35086" s="1">
        <v>41751</v>
      </c>
    </row>
    <row r="35087" spans="1:8" x14ac:dyDescent="0.3">
      <c r="A35087">
        <v>25530</v>
      </c>
      <c r="B35087">
        <v>489</v>
      </c>
      <c r="C35087">
        <v>13</v>
      </c>
      <c r="D35087">
        <v>2177</v>
      </c>
      <c r="E35087" s="1">
        <v>41751</v>
      </c>
      <c r="F35087" s="1">
        <v>41752</v>
      </c>
      <c r="G35087">
        <v>5</v>
      </c>
      <c r="H35087" s="1">
        <v>41751</v>
      </c>
    </row>
    <row r="35088" spans="1:8" x14ac:dyDescent="0.3">
      <c r="A35088">
        <v>25542</v>
      </c>
      <c r="B35088">
        <v>119</v>
      </c>
      <c r="C35088">
        <v>13</v>
      </c>
      <c r="D35088">
        <v>1237</v>
      </c>
      <c r="E35088" s="1">
        <v>41751</v>
      </c>
      <c r="F35088" s="1">
        <v>41752</v>
      </c>
      <c r="G35088">
        <v>5</v>
      </c>
      <c r="H35088" s="1">
        <v>41751</v>
      </c>
    </row>
    <row r="35089" spans="1:8" x14ac:dyDescent="0.3">
      <c r="A35089">
        <v>25550</v>
      </c>
      <c r="B35089">
        <v>112</v>
      </c>
      <c r="C35089">
        <v>13</v>
      </c>
      <c r="D35089">
        <v>1223</v>
      </c>
      <c r="E35089" s="1">
        <v>41751</v>
      </c>
      <c r="F35089" s="1">
        <v>41752</v>
      </c>
      <c r="G35089">
        <v>5</v>
      </c>
      <c r="H35089" s="1">
        <v>41751</v>
      </c>
    </row>
    <row r="35090" spans="1:8" x14ac:dyDescent="0.3">
      <c r="A35090">
        <v>25556</v>
      </c>
      <c r="B35090">
        <v>111</v>
      </c>
      <c r="C35090">
        <v>13</v>
      </c>
      <c r="D35090">
        <v>1221</v>
      </c>
      <c r="E35090" s="1">
        <v>41751</v>
      </c>
      <c r="F35090" s="1">
        <v>41752</v>
      </c>
      <c r="G35090">
        <v>5</v>
      </c>
      <c r="H35090" s="1">
        <v>41751</v>
      </c>
    </row>
    <row r="35091" spans="1:8" x14ac:dyDescent="0.3">
      <c r="A35091">
        <v>32797</v>
      </c>
      <c r="B35091">
        <v>478</v>
      </c>
      <c r="C35091">
        <v>13</v>
      </c>
      <c r="D35091">
        <v>2155</v>
      </c>
      <c r="E35091" s="1">
        <v>41869</v>
      </c>
      <c r="F35091" s="1">
        <v>41870</v>
      </c>
      <c r="G35091">
        <v>5</v>
      </c>
      <c r="H35091" s="1">
        <v>41869</v>
      </c>
    </row>
    <row r="35092" spans="1:8" x14ac:dyDescent="0.3">
      <c r="A35092">
        <v>32798</v>
      </c>
      <c r="B35092">
        <v>174</v>
      </c>
      <c r="C35092">
        <v>13</v>
      </c>
      <c r="D35092">
        <v>1347</v>
      </c>
      <c r="E35092" s="1">
        <v>41869</v>
      </c>
      <c r="F35092" s="1">
        <v>41870</v>
      </c>
      <c r="G35092">
        <v>5</v>
      </c>
      <c r="H35092" s="1">
        <v>41869</v>
      </c>
    </row>
    <row r="35093" spans="1:8" x14ac:dyDescent="0.3">
      <c r="A35093">
        <v>32819</v>
      </c>
      <c r="B35093">
        <v>938</v>
      </c>
      <c r="C35093">
        <v>13</v>
      </c>
      <c r="D35093">
        <v>3138</v>
      </c>
      <c r="E35093" s="1">
        <v>41869</v>
      </c>
      <c r="F35093" s="1">
        <v>41870</v>
      </c>
      <c r="G35093">
        <v>5</v>
      </c>
      <c r="H35093" s="1">
        <v>41869</v>
      </c>
    </row>
    <row r="35094" spans="1:8" x14ac:dyDescent="0.3">
      <c r="A35094">
        <v>32829</v>
      </c>
      <c r="B35094">
        <v>16</v>
      </c>
      <c r="C35094">
        <v>13</v>
      </c>
      <c r="D35094">
        <v>1031</v>
      </c>
      <c r="E35094" s="1">
        <v>41869</v>
      </c>
      <c r="F35094" s="1">
        <v>41870</v>
      </c>
      <c r="G35094">
        <v>5</v>
      </c>
      <c r="H35094" s="1">
        <v>41869</v>
      </c>
    </row>
    <row r="35095" spans="1:8" x14ac:dyDescent="0.3">
      <c r="A35095">
        <v>32835</v>
      </c>
      <c r="B35095">
        <v>25</v>
      </c>
      <c r="C35095">
        <v>13</v>
      </c>
      <c r="D35095">
        <v>1049</v>
      </c>
      <c r="E35095" s="1">
        <v>41869</v>
      </c>
      <c r="F35095" s="1">
        <v>41870</v>
      </c>
      <c r="G35095">
        <v>5</v>
      </c>
      <c r="H35095" s="1">
        <v>41869</v>
      </c>
    </row>
    <row r="35096" spans="1:8" x14ac:dyDescent="0.3">
      <c r="A35096">
        <v>32852</v>
      </c>
      <c r="B35096">
        <v>10</v>
      </c>
      <c r="C35096">
        <v>13</v>
      </c>
      <c r="D35096">
        <v>1019</v>
      </c>
      <c r="E35096" s="1">
        <v>41869</v>
      </c>
      <c r="F35096" s="1">
        <v>41870</v>
      </c>
      <c r="G35096">
        <v>5</v>
      </c>
      <c r="H35096" s="1">
        <v>41869</v>
      </c>
    </row>
    <row r="35097" spans="1:8" x14ac:dyDescent="0.3">
      <c r="A35097">
        <v>33543</v>
      </c>
      <c r="B35097">
        <v>115</v>
      </c>
      <c r="C35097">
        <v>13</v>
      </c>
      <c r="D35097">
        <v>1229</v>
      </c>
      <c r="E35097" s="1">
        <v>41883</v>
      </c>
      <c r="F35097" s="1">
        <v>41884</v>
      </c>
      <c r="G35097">
        <v>5</v>
      </c>
      <c r="H35097" s="1">
        <v>41883</v>
      </c>
    </row>
    <row r="35098" spans="1:8" x14ac:dyDescent="0.3">
      <c r="A35098">
        <v>34394</v>
      </c>
      <c r="B35098">
        <v>939</v>
      </c>
      <c r="C35098">
        <v>13</v>
      </c>
      <c r="D35098">
        <v>3139</v>
      </c>
      <c r="E35098" s="1">
        <v>41899</v>
      </c>
      <c r="F35098" s="1">
        <v>41900</v>
      </c>
      <c r="G35098">
        <v>5</v>
      </c>
      <c r="H35098" s="1">
        <v>41899</v>
      </c>
    </row>
    <row r="35099" spans="1:8" x14ac:dyDescent="0.3">
      <c r="A35099">
        <v>34428</v>
      </c>
      <c r="B35099">
        <v>896</v>
      </c>
      <c r="C35099">
        <v>13</v>
      </c>
      <c r="D35099">
        <v>3096</v>
      </c>
      <c r="E35099" s="1">
        <v>41899</v>
      </c>
      <c r="F35099" s="1">
        <v>41900</v>
      </c>
      <c r="G35099">
        <v>5</v>
      </c>
      <c r="H35099" s="1">
        <v>41899</v>
      </c>
    </row>
    <row r="35100" spans="1:8" x14ac:dyDescent="0.3">
      <c r="A35100">
        <v>34435</v>
      </c>
      <c r="B35100">
        <v>155</v>
      </c>
      <c r="C35100">
        <v>13</v>
      </c>
      <c r="D35100">
        <v>1309</v>
      </c>
      <c r="E35100" s="1">
        <v>41899</v>
      </c>
      <c r="F35100" s="1">
        <v>41900</v>
      </c>
      <c r="G35100">
        <v>5</v>
      </c>
      <c r="H35100" s="1">
        <v>41899</v>
      </c>
    </row>
    <row r="35101" spans="1:8" x14ac:dyDescent="0.3">
      <c r="A35101">
        <v>34568</v>
      </c>
      <c r="B35101">
        <v>854</v>
      </c>
      <c r="C35101">
        <v>13</v>
      </c>
      <c r="D35101">
        <v>3054</v>
      </c>
      <c r="E35101" s="1">
        <v>41902</v>
      </c>
      <c r="F35101" s="1">
        <v>41904</v>
      </c>
      <c r="G35101">
        <v>5</v>
      </c>
      <c r="H35101" s="1">
        <v>41902</v>
      </c>
    </row>
    <row r="35102" spans="1:8" x14ac:dyDescent="0.3">
      <c r="A35102">
        <v>34764</v>
      </c>
      <c r="B35102">
        <v>140</v>
      </c>
      <c r="C35102">
        <v>13</v>
      </c>
      <c r="D35102">
        <v>1279</v>
      </c>
      <c r="E35102" s="1">
        <v>41906</v>
      </c>
      <c r="F35102" s="1">
        <v>41907</v>
      </c>
      <c r="G35102">
        <v>5</v>
      </c>
      <c r="H35102" s="1">
        <v>41906</v>
      </c>
    </row>
    <row r="35103" spans="1:8" x14ac:dyDescent="0.3">
      <c r="A35103">
        <v>34768</v>
      </c>
      <c r="B35103">
        <v>892</v>
      </c>
      <c r="C35103">
        <v>13</v>
      </c>
      <c r="D35103">
        <v>3092</v>
      </c>
      <c r="E35103" s="1">
        <v>41906</v>
      </c>
      <c r="F35103" s="1">
        <v>41907</v>
      </c>
      <c r="G35103">
        <v>5</v>
      </c>
      <c r="H35103" s="1">
        <v>41906</v>
      </c>
    </row>
    <row r="35104" spans="1:8" x14ac:dyDescent="0.3">
      <c r="A35104">
        <v>34778</v>
      </c>
      <c r="B35104">
        <v>132</v>
      </c>
      <c r="C35104">
        <v>13</v>
      </c>
      <c r="D35104">
        <v>1263</v>
      </c>
      <c r="E35104" s="1">
        <v>41906</v>
      </c>
      <c r="F35104" s="1">
        <v>41907</v>
      </c>
      <c r="G35104">
        <v>5</v>
      </c>
      <c r="H35104" s="1">
        <v>41906</v>
      </c>
    </row>
    <row r="35105" spans="1:8" x14ac:dyDescent="0.3">
      <c r="A35105">
        <v>34796</v>
      </c>
      <c r="B35105">
        <v>931</v>
      </c>
      <c r="C35105">
        <v>13</v>
      </c>
      <c r="D35105">
        <v>3131</v>
      </c>
      <c r="E35105" s="1">
        <v>41906</v>
      </c>
      <c r="F35105" s="1">
        <v>41907</v>
      </c>
      <c r="G35105">
        <v>5</v>
      </c>
      <c r="H35105" s="1">
        <v>41906</v>
      </c>
    </row>
    <row r="35106" spans="1:8" x14ac:dyDescent="0.3">
      <c r="A35106">
        <v>35013</v>
      </c>
      <c r="B35106">
        <v>151</v>
      </c>
      <c r="C35106">
        <v>13</v>
      </c>
      <c r="D35106">
        <v>1301</v>
      </c>
      <c r="E35106" s="1">
        <v>41908</v>
      </c>
      <c r="F35106" s="1">
        <v>41911</v>
      </c>
      <c r="G35106">
        <v>5</v>
      </c>
      <c r="H35106" s="1">
        <v>41911</v>
      </c>
    </row>
    <row r="35107" spans="1:8" x14ac:dyDescent="0.3">
      <c r="A35107">
        <v>35081</v>
      </c>
      <c r="B35107">
        <v>518</v>
      </c>
      <c r="C35107">
        <v>13</v>
      </c>
      <c r="D35107">
        <v>2235</v>
      </c>
      <c r="E35107" s="1">
        <v>41911</v>
      </c>
      <c r="F35107" s="1">
        <v>41912</v>
      </c>
      <c r="G35107">
        <v>5</v>
      </c>
      <c r="H35107" s="1">
        <v>41911</v>
      </c>
    </row>
    <row r="35108" spans="1:8" x14ac:dyDescent="0.3">
      <c r="A35108">
        <v>35088</v>
      </c>
      <c r="B35108">
        <v>118</v>
      </c>
      <c r="C35108">
        <v>13</v>
      </c>
      <c r="D35108">
        <v>1235</v>
      </c>
      <c r="E35108" s="1">
        <v>41911</v>
      </c>
      <c r="F35108" s="1">
        <v>41912</v>
      </c>
      <c r="G35108">
        <v>5</v>
      </c>
      <c r="H35108" s="1">
        <v>41911</v>
      </c>
    </row>
    <row r="35109" spans="1:8" x14ac:dyDescent="0.3">
      <c r="A35109">
        <v>35094</v>
      </c>
      <c r="B35109">
        <v>135</v>
      </c>
      <c r="C35109">
        <v>13</v>
      </c>
      <c r="D35109">
        <v>1269</v>
      </c>
      <c r="E35109" s="1">
        <v>41911</v>
      </c>
      <c r="F35109" s="1">
        <v>41912</v>
      </c>
      <c r="G35109">
        <v>5</v>
      </c>
      <c r="H35109" s="1">
        <v>41911</v>
      </c>
    </row>
    <row r="35110" spans="1:8" x14ac:dyDescent="0.3">
      <c r="A35110">
        <v>37772</v>
      </c>
      <c r="B35110">
        <v>825</v>
      </c>
      <c r="C35110">
        <v>13</v>
      </c>
      <c r="D35110">
        <v>3025</v>
      </c>
      <c r="E35110" s="1">
        <v>41955</v>
      </c>
      <c r="F35110" s="1">
        <v>41956</v>
      </c>
      <c r="G35110">
        <v>5</v>
      </c>
      <c r="H35110" s="1">
        <v>41955</v>
      </c>
    </row>
    <row r="35111" spans="1:8" x14ac:dyDescent="0.3">
      <c r="A35111">
        <v>37791</v>
      </c>
      <c r="B35111">
        <v>993</v>
      </c>
      <c r="C35111">
        <v>13</v>
      </c>
      <c r="D35111">
        <v>3193</v>
      </c>
      <c r="E35111" s="1">
        <v>41955</v>
      </c>
      <c r="F35111" s="1">
        <v>41956</v>
      </c>
      <c r="G35111">
        <v>5</v>
      </c>
      <c r="H35111" s="1">
        <v>41955</v>
      </c>
    </row>
    <row r="35112" spans="1:8" x14ac:dyDescent="0.3">
      <c r="A35112">
        <v>37804</v>
      </c>
      <c r="B35112">
        <v>1016</v>
      </c>
      <c r="C35112">
        <v>13</v>
      </c>
      <c r="D35112">
        <v>3216</v>
      </c>
      <c r="E35112" s="1">
        <v>41955</v>
      </c>
      <c r="F35112" s="1">
        <v>41956</v>
      </c>
      <c r="G35112">
        <v>5</v>
      </c>
      <c r="H35112" s="1">
        <v>41955</v>
      </c>
    </row>
    <row r="35113" spans="1:8" x14ac:dyDescent="0.3">
      <c r="A35113">
        <v>37817</v>
      </c>
      <c r="B35113">
        <v>847</v>
      </c>
      <c r="C35113">
        <v>13</v>
      </c>
      <c r="D35113">
        <v>3047</v>
      </c>
      <c r="E35113" s="1">
        <v>41955</v>
      </c>
      <c r="F35113" s="1">
        <v>41956</v>
      </c>
      <c r="G35113">
        <v>5</v>
      </c>
      <c r="H35113" s="1">
        <v>41955</v>
      </c>
    </row>
    <row r="35114" spans="1:8" x14ac:dyDescent="0.3">
      <c r="A35114">
        <v>41126</v>
      </c>
      <c r="B35114">
        <v>889</v>
      </c>
      <c r="C35114">
        <v>13</v>
      </c>
      <c r="D35114">
        <v>3089</v>
      </c>
      <c r="E35114" s="1">
        <v>42013</v>
      </c>
      <c r="F35114" s="1">
        <v>42016</v>
      </c>
      <c r="G35114">
        <v>5</v>
      </c>
      <c r="H35114" s="1">
        <v>42013</v>
      </c>
    </row>
    <row r="35115" spans="1:8" x14ac:dyDescent="0.3">
      <c r="A35115">
        <v>41132</v>
      </c>
      <c r="B35115">
        <v>840</v>
      </c>
      <c r="C35115">
        <v>13</v>
      </c>
      <c r="D35115">
        <v>3040</v>
      </c>
      <c r="E35115" s="1">
        <v>42013</v>
      </c>
      <c r="F35115" s="1">
        <v>42016</v>
      </c>
      <c r="G35115">
        <v>5</v>
      </c>
      <c r="H35115" s="1">
        <v>42013</v>
      </c>
    </row>
    <row r="35116" spans="1:8" x14ac:dyDescent="0.3">
      <c r="A35116">
        <v>41166</v>
      </c>
      <c r="B35116">
        <v>596</v>
      </c>
      <c r="C35116">
        <v>13</v>
      </c>
      <c r="D35116">
        <v>2391</v>
      </c>
      <c r="E35116" s="1">
        <v>42013</v>
      </c>
      <c r="F35116" s="1">
        <v>42016</v>
      </c>
      <c r="G35116">
        <v>5</v>
      </c>
      <c r="H35116" s="1">
        <v>42013</v>
      </c>
    </row>
    <row r="35117" spans="1:8" x14ac:dyDescent="0.3">
      <c r="A35117">
        <v>41171</v>
      </c>
      <c r="B35117">
        <v>496</v>
      </c>
      <c r="C35117">
        <v>13</v>
      </c>
      <c r="D35117">
        <v>2191</v>
      </c>
      <c r="E35117" s="1">
        <v>42013</v>
      </c>
      <c r="F35117" s="1">
        <v>42016</v>
      </c>
      <c r="G35117">
        <v>5</v>
      </c>
      <c r="H35117" s="1">
        <v>42013</v>
      </c>
    </row>
    <row r="35118" spans="1:8" x14ac:dyDescent="0.3">
      <c r="A35118">
        <v>41262</v>
      </c>
      <c r="B35118">
        <v>4</v>
      </c>
      <c r="C35118">
        <v>13</v>
      </c>
      <c r="D35118">
        <v>1007</v>
      </c>
      <c r="E35118" s="1">
        <v>42017</v>
      </c>
      <c r="F35118" s="1">
        <v>42018</v>
      </c>
      <c r="G35118">
        <v>5</v>
      </c>
      <c r="H35118" s="1">
        <v>42017</v>
      </c>
    </row>
    <row r="35119" spans="1:8" x14ac:dyDescent="0.3">
      <c r="A35119">
        <v>41294</v>
      </c>
      <c r="B35119">
        <v>518</v>
      </c>
      <c r="C35119">
        <v>13</v>
      </c>
      <c r="D35119">
        <v>2235</v>
      </c>
      <c r="E35119" s="1">
        <v>42017</v>
      </c>
      <c r="F35119" s="1">
        <v>42018</v>
      </c>
      <c r="G35119">
        <v>5</v>
      </c>
      <c r="H35119" s="1">
        <v>42017</v>
      </c>
    </row>
    <row r="35120" spans="1:8" x14ac:dyDescent="0.3">
      <c r="A35120">
        <v>41295</v>
      </c>
      <c r="B35120">
        <v>598</v>
      </c>
      <c r="C35120">
        <v>13</v>
      </c>
      <c r="D35120">
        <v>2395</v>
      </c>
      <c r="E35120" s="1">
        <v>42017</v>
      </c>
      <c r="F35120" s="1">
        <v>42018</v>
      </c>
      <c r="G35120">
        <v>5</v>
      </c>
      <c r="H35120" s="1">
        <v>42017</v>
      </c>
    </row>
    <row r="35121" spans="1:8" x14ac:dyDescent="0.3">
      <c r="A35121">
        <v>42017</v>
      </c>
      <c r="B35121">
        <v>541</v>
      </c>
      <c r="C35121">
        <v>13</v>
      </c>
      <c r="D35121">
        <v>2281</v>
      </c>
      <c r="E35121" s="1">
        <v>42030</v>
      </c>
      <c r="F35121" s="1">
        <v>42031</v>
      </c>
      <c r="G35121">
        <v>5</v>
      </c>
      <c r="H35121" s="1">
        <v>42030</v>
      </c>
    </row>
    <row r="35122" spans="1:8" x14ac:dyDescent="0.3">
      <c r="A35122">
        <v>42023</v>
      </c>
      <c r="B35122">
        <v>140</v>
      </c>
      <c r="C35122">
        <v>13</v>
      </c>
      <c r="D35122">
        <v>1279</v>
      </c>
      <c r="E35122" s="1">
        <v>42030</v>
      </c>
      <c r="F35122" s="1">
        <v>42031</v>
      </c>
      <c r="G35122">
        <v>5</v>
      </c>
      <c r="H35122" s="1">
        <v>42030</v>
      </c>
    </row>
    <row r="35123" spans="1:8" x14ac:dyDescent="0.3">
      <c r="A35123">
        <v>42036</v>
      </c>
      <c r="B35123">
        <v>131</v>
      </c>
      <c r="C35123">
        <v>13</v>
      </c>
      <c r="D35123">
        <v>1261</v>
      </c>
      <c r="E35123" s="1">
        <v>42030</v>
      </c>
      <c r="F35123" s="1">
        <v>42031</v>
      </c>
      <c r="G35123">
        <v>5</v>
      </c>
      <c r="H35123" s="1">
        <v>42030</v>
      </c>
    </row>
    <row r="35124" spans="1:8" x14ac:dyDescent="0.3">
      <c r="A35124">
        <v>42054</v>
      </c>
      <c r="B35124">
        <v>22</v>
      </c>
      <c r="C35124">
        <v>13</v>
      </c>
      <c r="D35124">
        <v>1043</v>
      </c>
      <c r="E35124" s="1">
        <v>42030</v>
      </c>
      <c r="F35124" s="1">
        <v>42031</v>
      </c>
      <c r="G35124">
        <v>5</v>
      </c>
      <c r="H35124" s="1">
        <v>42030</v>
      </c>
    </row>
    <row r="35125" spans="1:8" x14ac:dyDescent="0.3">
      <c r="A35125">
        <v>42057</v>
      </c>
      <c r="B35125">
        <v>416</v>
      </c>
      <c r="C35125">
        <v>13</v>
      </c>
      <c r="D35125">
        <v>2031</v>
      </c>
      <c r="E35125" s="1">
        <v>42030</v>
      </c>
      <c r="F35125" s="1">
        <v>42031</v>
      </c>
      <c r="G35125">
        <v>5</v>
      </c>
      <c r="H35125" s="1">
        <v>42030</v>
      </c>
    </row>
    <row r="35126" spans="1:8" x14ac:dyDescent="0.3">
      <c r="A35126">
        <v>42061</v>
      </c>
      <c r="B35126">
        <v>592</v>
      </c>
      <c r="C35126">
        <v>13</v>
      </c>
      <c r="D35126">
        <v>2383</v>
      </c>
      <c r="E35126" s="1">
        <v>42030</v>
      </c>
      <c r="F35126" s="1">
        <v>42031</v>
      </c>
      <c r="G35126">
        <v>5</v>
      </c>
      <c r="H35126" s="1">
        <v>42030</v>
      </c>
    </row>
    <row r="35127" spans="1:8" x14ac:dyDescent="0.3">
      <c r="A35127">
        <v>42075</v>
      </c>
      <c r="B35127">
        <v>413</v>
      </c>
      <c r="C35127">
        <v>13</v>
      </c>
      <c r="D35127">
        <v>2025</v>
      </c>
      <c r="E35127" s="1">
        <v>42030</v>
      </c>
      <c r="F35127" s="1">
        <v>42031</v>
      </c>
      <c r="G35127">
        <v>5</v>
      </c>
      <c r="H35127" s="1">
        <v>42030</v>
      </c>
    </row>
    <row r="35128" spans="1:8" x14ac:dyDescent="0.3">
      <c r="A35128">
        <v>42076</v>
      </c>
      <c r="B35128">
        <v>38</v>
      </c>
      <c r="C35128">
        <v>13</v>
      </c>
      <c r="D35128">
        <v>1075</v>
      </c>
      <c r="E35128" s="1">
        <v>42030</v>
      </c>
      <c r="F35128" s="1">
        <v>42031</v>
      </c>
      <c r="G35128">
        <v>5</v>
      </c>
      <c r="H35128" s="1">
        <v>42030</v>
      </c>
    </row>
    <row r="35129" spans="1:8" x14ac:dyDescent="0.3">
      <c r="A35129">
        <v>42079</v>
      </c>
      <c r="B35129">
        <v>431</v>
      </c>
      <c r="C35129">
        <v>13</v>
      </c>
      <c r="D35129">
        <v>2061</v>
      </c>
      <c r="E35129" s="1">
        <v>42030</v>
      </c>
      <c r="F35129" s="1">
        <v>42031</v>
      </c>
      <c r="G35129">
        <v>5</v>
      </c>
      <c r="H35129" s="1">
        <v>42030</v>
      </c>
    </row>
    <row r="35130" spans="1:8" x14ac:dyDescent="0.3">
      <c r="A35130">
        <v>44335</v>
      </c>
      <c r="B35130">
        <v>433</v>
      </c>
      <c r="C35130">
        <v>13</v>
      </c>
      <c r="D35130">
        <v>2065</v>
      </c>
      <c r="E35130" s="1">
        <v>42066</v>
      </c>
      <c r="F35130" s="1">
        <v>42067</v>
      </c>
      <c r="G35130">
        <v>5</v>
      </c>
      <c r="H35130" s="1">
        <v>42067</v>
      </c>
    </row>
    <row r="35131" spans="1:8" x14ac:dyDescent="0.3">
      <c r="A35131">
        <v>44350</v>
      </c>
      <c r="B35131">
        <v>1006</v>
      </c>
      <c r="C35131">
        <v>13</v>
      </c>
      <c r="D35131">
        <v>3206</v>
      </c>
      <c r="E35131" s="1">
        <v>42067</v>
      </c>
      <c r="F35131" s="1">
        <v>42068</v>
      </c>
      <c r="G35131">
        <v>5</v>
      </c>
      <c r="H35131" s="1">
        <v>42067</v>
      </c>
    </row>
    <row r="35132" spans="1:8" x14ac:dyDescent="0.3">
      <c r="A35132">
        <v>44353</v>
      </c>
      <c r="B35132">
        <v>926</v>
      </c>
      <c r="C35132">
        <v>13</v>
      </c>
      <c r="D35132">
        <v>3126</v>
      </c>
      <c r="E35132" s="1">
        <v>42067</v>
      </c>
      <c r="F35132" s="1">
        <v>42068</v>
      </c>
      <c r="G35132">
        <v>5</v>
      </c>
      <c r="H35132" s="1">
        <v>42067</v>
      </c>
    </row>
    <row r="35133" spans="1:8" x14ac:dyDescent="0.3">
      <c r="A35133">
        <v>44365</v>
      </c>
      <c r="B35133">
        <v>99</v>
      </c>
      <c r="C35133">
        <v>13</v>
      </c>
      <c r="D35133">
        <v>1197</v>
      </c>
      <c r="E35133" s="1">
        <v>42067</v>
      </c>
      <c r="F35133" s="1">
        <v>42068</v>
      </c>
      <c r="G35133">
        <v>5</v>
      </c>
      <c r="H35133" s="1">
        <v>42067</v>
      </c>
    </row>
    <row r="35134" spans="1:8" x14ac:dyDescent="0.3">
      <c r="A35134">
        <v>44397</v>
      </c>
      <c r="B35134">
        <v>92</v>
      </c>
      <c r="C35134">
        <v>13</v>
      </c>
      <c r="D35134">
        <v>1183</v>
      </c>
      <c r="E35134" s="1">
        <v>42067</v>
      </c>
      <c r="F35134" s="1">
        <v>42068</v>
      </c>
      <c r="G35134">
        <v>5</v>
      </c>
      <c r="H35134" s="1">
        <v>42067</v>
      </c>
    </row>
    <row r="35135" spans="1:8" x14ac:dyDescent="0.3">
      <c r="A35135">
        <v>44402</v>
      </c>
      <c r="B35135">
        <v>933</v>
      </c>
      <c r="C35135">
        <v>13</v>
      </c>
      <c r="D35135">
        <v>3133</v>
      </c>
      <c r="E35135" s="1">
        <v>42067</v>
      </c>
      <c r="F35135" s="1">
        <v>42068</v>
      </c>
      <c r="G35135">
        <v>5</v>
      </c>
      <c r="H35135" s="1">
        <v>42067</v>
      </c>
    </row>
    <row r="35136" spans="1:8" x14ac:dyDescent="0.3">
      <c r="A35136">
        <v>44424</v>
      </c>
      <c r="B35136">
        <v>97</v>
      </c>
      <c r="C35136">
        <v>13</v>
      </c>
      <c r="D35136">
        <v>1193</v>
      </c>
      <c r="E35136" s="1">
        <v>42068</v>
      </c>
      <c r="F35136" s="1">
        <v>42069</v>
      </c>
      <c r="G35136">
        <v>5</v>
      </c>
      <c r="H35136" s="1">
        <v>42068</v>
      </c>
    </row>
    <row r="35137" spans="1:8" x14ac:dyDescent="0.3">
      <c r="A35137">
        <v>44425</v>
      </c>
      <c r="B35137">
        <v>102</v>
      </c>
      <c r="C35137">
        <v>13</v>
      </c>
      <c r="D35137">
        <v>1203</v>
      </c>
      <c r="E35137" s="1">
        <v>42068</v>
      </c>
      <c r="F35137" s="1">
        <v>42069</v>
      </c>
      <c r="G35137">
        <v>5</v>
      </c>
      <c r="H35137" s="1">
        <v>42068</v>
      </c>
    </row>
    <row r="35138" spans="1:8" x14ac:dyDescent="0.3">
      <c r="A35138">
        <v>44439</v>
      </c>
      <c r="B35138">
        <v>30</v>
      </c>
      <c r="C35138">
        <v>13</v>
      </c>
      <c r="D35138">
        <v>1059</v>
      </c>
      <c r="E35138" s="1">
        <v>42068</v>
      </c>
      <c r="F35138" s="1">
        <v>42069</v>
      </c>
      <c r="G35138">
        <v>5</v>
      </c>
      <c r="H35138" s="1">
        <v>42068</v>
      </c>
    </row>
    <row r="35139" spans="1:8" x14ac:dyDescent="0.3">
      <c r="A35139">
        <v>44445</v>
      </c>
      <c r="B35139">
        <v>991</v>
      </c>
      <c r="C35139">
        <v>13</v>
      </c>
      <c r="D35139">
        <v>3191</v>
      </c>
      <c r="E35139" s="1">
        <v>42068</v>
      </c>
      <c r="F35139" s="1">
        <v>42069</v>
      </c>
      <c r="G35139">
        <v>5</v>
      </c>
      <c r="H35139" s="1">
        <v>42068</v>
      </c>
    </row>
    <row r="35140" spans="1:8" x14ac:dyDescent="0.3">
      <c r="A35140">
        <v>44481</v>
      </c>
      <c r="B35140">
        <v>490</v>
      </c>
      <c r="C35140">
        <v>13</v>
      </c>
      <c r="D35140">
        <v>2179</v>
      </c>
      <c r="E35140" s="1">
        <v>42068</v>
      </c>
      <c r="F35140" s="1">
        <v>42069</v>
      </c>
      <c r="G35140">
        <v>5</v>
      </c>
      <c r="H35140" s="1">
        <v>42068</v>
      </c>
    </row>
    <row r="35141" spans="1:8" x14ac:dyDescent="0.3">
      <c r="A35141">
        <v>44486</v>
      </c>
      <c r="B35141">
        <v>889</v>
      </c>
      <c r="C35141">
        <v>13</v>
      </c>
      <c r="D35141">
        <v>3089</v>
      </c>
      <c r="E35141" s="1">
        <v>42068</v>
      </c>
      <c r="F35141" s="1">
        <v>42069</v>
      </c>
      <c r="G35141">
        <v>5</v>
      </c>
      <c r="H35141" s="1">
        <v>42068</v>
      </c>
    </row>
    <row r="35142" spans="1:8" x14ac:dyDescent="0.3">
      <c r="A35142">
        <v>45966</v>
      </c>
      <c r="B35142">
        <v>1035</v>
      </c>
      <c r="C35142">
        <v>13</v>
      </c>
      <c r="D35142">
        <v>3235</v>
      </c>
      <c r="E35142" s="1">
        <v>42091</v>
      </c>
      <c r="F35142" s="1">
        <v>42093</v>
      </c>
      <c r="G35142">
        <v>5</v>
      </c>
      <c r="H35142" s="1">
        <v>42091</v>
      </c>
    </row>
    <row r="35143" spans="1:8" x14ac:dyDescent="0.3">
      <c r="A35143">
        <v>46966</v>
      </c>
      <c r="B35143">
        <v>945</v>
      </c>
      <c r="C35143">
        <v>13</v>
      </c>
      <c r="D35143">
        <v>3145</v>
      </c>
      <c r="E35143" s="1">
        <v>42108</v>
      </c>
      <c r="F35143" s="1">
        <v>42109</v>
      </c>
      <c r="G35143">
        <v>5</v>
      </c>
      <c r="H35143" s="1">
        <v>42108</v>
      </c>
    </row>
    <row r="35144" spans="1:8" x14ac:dyDescent="0.3">
      <c r="A35144">
        <v>46969</v>
      </c>
      <c r="B35144">
        <v>572</v>
      </c>
      <c r="C35144">
        <v>13</v>
      </c>
      <c r="D35144">
        <v>2343</v>
      </c>
      <c r="E35144" s="1">
        <v>42108</v>
      </c>
      <c r="F35144" s="1">
        <v>42109</v>
      </c>
      <c r="G35144">
        <v>5</v>
      </c>
      <c r="H35144" s="1">
        <v>42108</v>
      </c>
    </row>
    <row r="35145" spans="1:8" x14ac:dyDescent="0.3">
      <c r="A35145">
        <v>46983</v>
      </c>
      <c r="B35145">
        <v>919</v>
      </c>
      <c r="C35145">
        <v>13</v>
      </c>
      <c r="D35145">
        <v>3119</v>
      </c>
      <c r="E35145" s="1">
        <v>42108</v>
      </c>
      <c r="F35145" s="1">
        <v>42109</v>
      </c>
      <c r="G35145">
        <v>5</v>
      </c>
      <c r="H35145" s="1">
        <v>42108</v>
      </c>
    </row>
    <row r="35146" spans="1:8" x14ac:dyDescent="0.3">
      <c r="A35146">
        <v>46993</v>
      </c>
      <c r="B35146">
        <v>819</v>
      </c>
      <c r="C35146">
        <v>13</v>
      </c>
      <c r="D35146">
        <v>3019</v>
      </c>
      <c r="E35146" s="1">
        <v>42108</v>
      </c>
      <c r="F35146" s="1">
        <v>42109</v>
      </c>
      <c r="G35146">
        <v>5</v>
      </c>
      <c r="H35146" s="1">
        <v>42108</v>
      </c>
    </row>
    <row r="35147" spans="1:8" x14ac:dyDescent="0.3">
      <c r="A35147">
        <v>47010</v>
      </c>
      <c r="B35147">
        <v>479</v>
      </c>
      <c r="C35147">
        <v>13</v>
      </c>
      <c r="D35147">
        <v>2157</v>
      </c>
      <c r="E35147" s="1">
        <v>42108</v>
      </c>
      <c r="F35147" s="1">
        <v>42109</v>
      </c>
      <c r="G35147">
        <v>5</v>
      </c>
      <c r="H35147" s="1">
        <v>42108</v>
      </c>
    </row>
    <row r="35148" spans="1:8" x14ac:dyDescent="0.3">
      <c r="A35148">
        <v>47013</v>
      </c>
      <c r="B35148">
        <v>593</v>
      </c>
      <c r="C35148">
        <v>13</v>
      </c>
      <c r="D35148">
        <v>2385</v>
      </c>
      <c r="E35148" s="1">
        <v>42108</v>
      </c>
      <c r="F35148" s="1">
        <v>42109</v>
      </c>
      <c r="G35148">
        <v>5</v>
      </c>
      <c r="H35148" s="1">
        <v>42108</v>
      </c>
    </row>
    <row r="35149" spans="1:8" x14ac:dyDescent="0.3">
      <c r="A35149">
        <v>47017</v>
      </c>
      <c r="B35149">
        <v>600</v>
      </c>
      <c r="C35149">
        <v>13</v>
      </c>
      <c r="D35149">
        <v>2399</v>
      </c>
      <c r="E35149" s="1">
        <v>42108</v>
      </c>
      <c r="F35149" s="1">
        <v>42109</v>
      </c>
      <c r="G35149">
        <v>5</v>
      </c>
      <c r="H35149" s="1">
        <v>42108</v>
      </c>
    </row>
    <row r="35150" spans="1:8" x14ac:dyDescent="0.3">
      <c r="A35150">
        <v>47020</v>
      </c>
      <c r="B35150">
        <v>1042</v>
      </c>
      <c r="C35150">
        <v>13</v>
      </c>
      <c r="D35150">
        <v>3242</v>
      </c>
      <c r="E35150" s="1">
        <v>42108</v>
      </c>
      <c r="F35150" s="1">
        <v>42109</v>
      </c>
      <c r="G35150">
        <v>5</v>
      </c>
      <c r="H35150" s="1">
        <v>42108</v>
      </c>
    </row>
    <row r="35151" spans="1:8" x14ac:dyDescent="0.3">
      <c r="A35151">
        <v>47032</v>
      </c>
      <c r="B35151">
        <v>476</v>
      </c>
      <c r="C35151">
        <v>13</v>
      </c>
      <c r="D35151">
        <v>2151</v>
      </c>
      <c r="E35151" s="1">
        <v>42108</v>
      </c>
      <c r="F35151" s="1">
        <v>42109</v>
      </c>
      <c r="G35151">
        <v>5</v>
      </c>
      <c r="H35151" s="1">
        <v>42108</v>
      </c>
    </row>
    <row r="35152" spans="1:8" x14ac:dyDescent="0.3">
      <c r="A35152">
        <v>47036</v>
      </c>
      <c r="B35152">
        <v>855</v>
      </c>
      <c r="C35152">
        <v>13</v>
      </c>
      <c r="D35152">
        <v>3055</v>
      </c>
      <c r="E35152" s="1">
        <v>42108</v>
      </c>
      <c r="F35152" s="1">
        <v>42109</v>
      </c>
      <c r="G35152">
        <v>5</v>
      </c>
      <c r="H35152" s="1">
        <v>42108</v>
      </c>
    </row>
    <row r="35153" spans="1:8" x14ac:dyDescent="0.3">
      <c r="A35153">
        <v>47043</v>
      </c>
      <c r="B35153">
        <v>955</v>
      </c>
      <c r="C35153">
        <v>13</v>
      </c>
      <c r="D35153">
        <v>3155</v>
      </c>
      <c r="E35153" s="1">
        <v>42108</v>
      </c>
      <c r="F35153" s="1">
        <v>42109</v>
      </c>
      <c r="G35153">
        <v>5</v>
      </c>
      <c r="H35153" s="1">
        <v>42108</v>
      </c>
    </row>
    <row r="35154" spans="1:8" x14ac:dyDescent="0.3">
      <c r="A35154">
        <v>47049</v>
      </c>
      <c r="B35154">
        <v>60</v>
      </c>
      <c r="C35154">
        <v>13</v>
      </c>
      <c r="D35154">
        <v>1119</v>
      </c>
      <c r="E35154" s="1">
        <v>42108</v>
      </c>
      <c r="F35154" s="1">
        <v>42109</v>
      </c>
      <c r="G35154">
        <v>5</v>
      </c>
      <c r="H35154" s="1">
        <v>42108</v>
      </c>
    </row>
    <row r="35155" spans="1:8" x14ac:dyDescent="0.3">
      <c r="A35155">
        <v>47051</v>
      </c>
      <c r="B35155">
        <v>70</v>
      </c>
      <c r="C35155">
        <v>13</v>
      </c>
      <c r="D35155">
        <v>1139</v>
      </c>
      <c r="E35155" s="1">
        <v>42108</v>
      </c>
      <c r="F35155" s="1">
        <v>42109</v>
      </c>
      <c r="G35155">
        <v>5</v>
      </c>
      <c r="H35155" s="1">
        <v>42108</v>
      </c>
    </row>
    <row r="35156" spans="1:8" x14ac:dyDescent="0.3">
      <c r="A35156">
        <v>47370</v>
      </c>
      <c r="B35156">
        <v>885</v>
      </c>
      <c r="C35156">
        <v>13</v>
      </c>
      <c r="D35156">
        <v>3085</v>
      </c>
      <c r="E35156" s="1">
        <v>42114</v>
      </c>
      <c r="F35156" s="1">
        <v>42115</v>
      </c>
      <c r="G35156">
        <v>5</v>
      </c>
      <c r="H35156" s="1">
        <v>42114</v>
      </c>
    </row>
    <row r="35157" spans="1:8" x14ac:dyDescent="0.3">
      <c r="A35157">
        <v>47374</v>
      </c>
      <c r="B35157">
        <v>46</v>
      </c>
      <c r="C35157">
        <v>13</v>
      </c>
      <c r="D35157">
        <v>1091</v>
      </c>
      <c r="E35157" s="1">
        <v>42114</v>
      </c>
      <c r="F35157" s="1">
        <v>42115</v>
      </c>
      <c r="G35157">
        <v>5</v>
      </c>
      <c r="H35157" s="1">
        <v>42114</v>
      </c>
    </row>
    <row r="35158" spans="1:8" x14ac:dyDescent="0.3">
      <c r="A35158">
        <v>47377</v>
      </c>
      <c r="B35158">
        <v>991</v>
      </c>
      <c r="C35158">
        <v>13</v>
      </c>
      <c r="D35158">
        <v>3191</v>
      </c>
      <c r="E35158" s="1">
        <v>42114</v>
      </c>
      <c r="F35158" s="1">
        <v>42115</v>
      </c>
      <c r="G35158">
        <v>5</v>
      </c>
      <c r="H35158" s="1">
        <v>42114</v>
      </c>
    </row>
    <row r="35159" spans="1:8" x14ac:dyDescent="0.3">
      <c r="A35159">
        <v>47395</v>
      </c>
      <c r="B35159">
        <v>57</v>
      </c>
      <c r="C35159">
        <v>13</v>
      </c>
      <c r="D35159">
        <v>1113</v>
      </c>
      <c r="E35159" s="1">
        <v>42114</v>
      </c>
      <c r="F35159" s="1">
        <v>42115</v>
      </c>
      <c r="G35159">
        <v>5</v>
      </c>
      <c r="H35159" s="1">
        <v>42114</v>
      </c>
    </row>
    <row r="35160" spans="1:8" x14ac:dyDescent="0.3">
      <c r="A35160">
        <v>47412</v>
      </c>
      <c r="B35160">
        <v>909</v>
      </c>
      <c r="C35160">
        <v>13</v>
      </c>
      <c r="D35160">
        <v>3109</v>
      </c>
      <c r="E35160" s="1">
        <v>42114</v>
      </c>
      <c r="F35160" s="1">
        <v>42115</v>
      </c>
      <c r="G35160">
        <v>5</v>
      </c>
      <c r="H35160" s="1">
        <v>42114</v>
      </c>
    </row>
    <row r="35161" spans="1:8" x14ac:dyDescent="0.3">
      <c r="A35161">
        <v>47835</v>
      </c>
      <c r="B35161">
        <v>86</v>
      </c>
      <c r="C35161">
        <v>13</v>
      </c>
      <c r="D35161">
        <v>1171</v>
      </c>
      <c r="E35161" s="1">
        <v>42119</v>
      </c>
      <c r="F35161" s="1">
        <v>42121</v>
      </c>
      <c r="G35161">
        <v>5</v>
      </c>
      <c r="H35161" s="1">
        <v>42143</v>
      </c>
    </row>
    <row r="35162" spans="1:8" x14ac:dyDescent="0.3">
      <c r="A35162">
        <v>47931</v>
      </c>
      <c r="B35162">
        <v>408</v>
      </c>
      <c r="C35162">
        <v>13</v>
      </c>
      <c r="D35162">
        <v>2015</v>
      </c>
      <c r="E35162" s="1">
        <v>42122</v>
      </c>
      <c r="F35162" s="1">
        <v>42123</v>
      </c>
      <c r="G35162">
        <v>5</v>
      </c>
      <c r="H35162" s="1">
        <v>42122</v>
      </c>
    </row>
    <row r="35163" spans="1:8" x14ac:dyDescent="0.3">
      <c r="A35163">
        <v>47947</v>
      </c>
      <c r="B35163">
        <v>195</v>
      </c>
      <c r="C35163">
        <v>13</v>
      </c>
      <c r="D35163">
        <v>1389</v>
      </c>
      <c r="E35163" s="1">
        <v>42122</v>
      </c>
      <c r="F35163" s="1">
        <v>42123</v>
      </c>
      <c r="G35163">
        <v>5</v>
      </c>
      <c r="H35163" s="1">
        <v>42122</v>
      </c>
    </row>
    <row r="35164" spans="1:8" x14ac:dyDescent="0.3">
      <c r="A35164">
        <v>47957</v>
      </c>
      <c r="B35164">
        <v>21</v>
      </c>
      <c r="C35164">
        <v>13</v>
      </c>
      <c r="D35164">
        <v>1041</v>
      </c>
      <c r="E35164" s="1">
        <v>42122</v>
      </c>
      <c r="F35164" s="1">
        <v>42123</v>
      </c>
      <c r="G35164">
        <v>5</v>
      </c>
      <c r="H35164" s="1">
        <v>42122</v>
      </c>
    </row>
    <row r="35165" spans="1:8" x14ac:dyDescent="0.3">
      <c r="A35165">
        <v>47966</v>
      </c>
      <c r="B35165">
        <v>113</v>
      </c>
      <c r="C35165">
        <v>13</v>
      </c>
      <c r="D35165">
        <v>1225</v>
      </c>
      <c r="E35165" s="1">
        <v>42122</v>
      </c>
      <c r="F35165" s="1">
        <v>42123</v>
      </c>
      <c r="G35165">
        <v>5</v>
      </c>
      <c r="H35165" s="1">
        <v>42122</v>
      </c>
    </row>
    <row r="35166" spans="1:8" x14ac:dyDescent="0.3">
      <c r="A35166">
        <v>47971</v>
      </c>
      <c r="B35166">
        <v>902</v>
      </c>
      <c r="C35166">
        <v>13</v>
      </c>
      <c r="D35166">
        <v>3102</v>
      </c>
      <c r="E35166" s="1">
        <v>42122</v>
      </c>
      <c r="F35166" s="1">
        <v>42123</v>
      </c>
      <c r="G35166">
        <v>5</v>
      </c>
      <c r="H35166" s="1">
        <v>42122</v>
      </c>
    </row>
    <row r="35167" spans="1:8" x14ac:dyDescent="0.3">
      <c r="A35167">
        <v>47983</v>
      </c>
      <c r="B35167">
        <v>976</v>
      </c>
      <c r="C35167">
        <v>13</v>
      </c>
      <c r="D35167">
        <v>3176</v>
      </c>
      <c r="E35167" s="1">
        <v>42122</v>
      </c>
      <c r="F35167" s="1">
        <v>42123</v>
      </c>
      <c r="G35167">
        <v>5</v>
      </c>
      <c r="H35167" s="1">
        <v>42122</v>
      </c>
    </row>
    <row r="35168" spans="1:8" x14ac:dyDescent="0.3">
      <c r="A35168">
        <v>47987</v>
      </c>
      <c r="B35168">
        <v>593</v>
      </c>
      <c r="C35168">
        <v>13</v>
      </c>
      <c r="D35168">
        <v>2385</v>
      </c>
      <c r="E35168" s="1">
        <v>42122</v>
      </c>
      <c r="F35168" s="1">
        <v>42123</v>
      </c>
      <c r="G35168">
        <v>5</v>
      </c>
      <c r="H35168" s="1">
        <v>42122</v>
      </c>
    </row>
    <row r="35169" spans="1:8" x14ac:dyDescent="0.3">
      <c r="A35169">
        <v>47989</v>
      </c>
      <c r="B35169">
        <v>15</v>
      </c>
      <c r="C35169">
        <v>13</v>
      </c>
      <c r="D35169">
        <v>1029</v>
      </c>
      <c r="E35169" s="1">
        <v>42122</v>
      </c>
      <c r="F35169" s="1">
        <v>42123</v>
      </c>
      <c r="G35169">
        <v>5</v>
      </c>
      <c r="H35169" s="1">
        <v>42122</v>
      </c>
    </row>
    <row r="35170" spans="1:8" x14ac:dyDescent="0.3">
      <c r="A35170">
        <v>48428</v>
      </c>
      <c r="B35170">
        <v>416</v>
      </c>
      <c r="C35170">
        <v>13</v>
      </c>
      <c r="D35170">
        <v>2031</v>
      </c>
      <c r="E35170" s="1">
        <v>42129</v>
      </c>
      <c r="F35170" s="1">
        <v>42130</v>
      </c>
      <c r="G35170">
        <v>5</v>
      </c>
      <c r="H35170" s="1">
        <v>42129</v>
      </c>
    </row>
    <row r="35171" spans="1:8" x14ac:dyDescent="0.3">
      <c r="A35171">
        <v>48429</v>
      </c>
      <c r="B35171">
        <v>29</v>
      </c>
      <c r="C35171">
        <v>13</v>
      </c>
      <c r="D35171">
        <v>1057</v>
      </c>
      <c r="E35171" s="1">
        <v>42129</v>
      </c>
      <c r="F35171" s="1">
        <v>42130</v>
      </c>
      <c r="G35171">
        <v>5</v>
      </c>
      <c r="H35171" s="1">
        <v>42129</v>
      </c>
    </row>
    <row r="35172" spans="1:8" x14ac:dyDescent="0.3">
      <c r="A35172">
        <v>48437</v>
      </c>
      <c r="B35172">
        <v>936</v>
      </c>
      <c r="C35172">
        <v>13</v>
      </c>
      <c r="D35172">
        <v>3136</v>
      </c>
      <c r="E35172" s="1">
        <v>42129</v>
      </c>
      <c r="F35172" s="1">
        <v>42130</v>
      </c>
      <c r="G35172">
        <v>5</v>
      </c>
      <c r="H35172" s="1">
        <v>42129</v>
      </c>
    </row>
    <row r="35173" spans="1:8" x14ac:dyDescent="0.3">
      <c r="A35173">
        <v>48465</v>
      </c>
      <c r="B35173">
        <v>70</v>
      </c>
      <c r="C35173">
        <v>13</v>
      </c>
      <c r="D35173">
        <v>1139</v>
      </c>
      <c r="E35173" s="1">
        <v>42129</v>
      </c>
      <c r="F35173" s="1">
        <v>42130</v>
      </c>
      <c r="G35173">
        <v>5</v>
      </c>
      <c r="H35173" s="1">
        <v>42129</v>
      </c>
    </row>
    <row r="35174" spans="1:8" x14ac:dyDescent="0.3">
      <c r="A35174">
        <v>48468</v>
      </c>
      <c r="B35174">
        <v>519</v>
      </c>
      <c r="C35174">
        <v>13</v>
      </c>
      <c r="D35174">
        <v>2237</v>
      </c>
      <c r="E35174" s="1">
        <v>42129</v>
      </c>
      <c r="F35174" s="1">
        <v>42130</v>
      </c>
      <c r="G35174">
        <v>5</v>
      </c>
      <c r="H35174" s="1">
        <v>42129</v>
      </c>
    </row>
    <row r="35175" spans="1:8" x14ac:dyDescent="0.3">
      <c r="A35175">
        <v>48495</v>
      </c>
      <c r="B35175">
        <v>421</v>
      </c>
      <c r="C35175">
        <v>13</v>
      </c>
      <c r="D35175">
        <v>2041</v>
      </c>
      <c r="E35175" s="1">
        <v>42129</v>
      </c>
      <c r="F35175" s="1">
        <v>42130</v>
      </c>
      <c r="G35175">
        <v>5</v>
      </c>
      <c r="H35175" s="1">
        <v>42129</v>
      </c>
    </row>
    <row r="35176" spans="1:8" x14ac:dyDescent="0.3">
      <c r="A35176">
        <v>48506</v>
      </c>
      <c r="B35176">
        <v>176</v>
      </c>
      <c r="C35176">
        <v>13</v>
      </c>
      <c r="D35176">
        <v>1351</v>
      </c>
      <c r="E35176" s="1">
        <v>42129</v>
      </c>
      <c r="F35176" s="1">
        <v>42130</v>
      </c>
      <c r="G35176">
        <v>5</v>
      </c>
      <c r="H35176" s="1">
        <v>42129</v>
      </c>
    </row>
    <row r="35177" spans="1:8" x14ac:dyDescent="0.3">
      <c r="A35177">
        <v>48513</v>
      </c>
      <c r="B35177">
        <v>936</v>
      </c>
      <c r="C35177">
        <v>13</v>
      </c>
      <c r="D35177">
        <v>3136</v>
      </c>
      <c r="E35177" s="1">
        <v>42129</v>
      </c>
      <c r="F35177" s="1">
        <v>42130</v>
      </c>
      <c r="G35177">
        <v>5</v>
      </c>
      <c r="H35177" s="1">
        <v>42129</v>
      </c>
    </row>
    <row r="35178" spans="1:8" x14ac:dyDescent="0.3">
      <c r="A35178">
        <v>48516</v>
      </c>
      <c r="B35178">
        <v>137</v>
      </c>
      <c r="C35178">
        <v>13</v>
      </c>
      <c r="D35178">
        <v>1273</v>
      </c>
      <c r="E35178" s="1">
        <v>42129</v>
      </c>
      <c r="F35178" s="1">
        <v>42130</v>
      </c>
      <c r="G35178">
        <v>5</v>
      </c>
      <c r="H35178" s="1">
        <v>42129</v>
      </c>
    </row>
    <row r="35179" spans="1:8" x14ac:dyDescent="0.3">
      <c r="A35179">
        <v>48520</v>
      </c>
      <c r="B35179">
        <v>77</v>
      </c>
      <c r="C35179">
        <v>13</v>
      </c>
      <c r="D35179">
        <v>1153</v>
      </c>
      <c r="E35179" s="1">
        <v>42129</v>
      </c>
      <c r="F35179" s="1">
        <v>42130</v>
      </c>
      <c r="G35179">
        <v>5</v>
      </c>
      <c r="H35179" s="1">
        <v>42129</v>
      </c>
    </row>
    <row r="35180" spans="1:8" x14ac:dyDescent="0.3">
      <c r="A35180">
        <v>49067</v>
      </c>
      <c r="B35180">
        <v>128</v>
      </c>
      <c r="C35180">
        <v>13</v>
      </c>
      <c r="D35180">
        <v>1255</v>
      </c>
      <c r="E35180" s="1">
        <v>42138</v>
      </c>
      <c r="F35180" s="1">
        <v>42139</v>
      </c>
      <c r="G35180">
        <v>5</v>
      </c>
      <c r="H35180" s="1">
        <v>42139</v>
      </c>
    </row>
    <row r="35181" spans="1:8" x14ac:dyDescent="0.3">
      <c r="A35181">
        <v>49082</v>
      </c>
      <c r="B35181">
        <v>149</v>
      </c>
      <c r="C35181">
        <v>13</v>
      </c>
      <c r="D35181">
        <v>1297</v>
      </c>
      <c r="E35181" s="1">
        <v>42139</v>
      </c>
      <c r="F35181" s="1">
        <v>42142</v>
      </c>
      <c r="G35181">
        <v>5</v>
      </c>
      <c r="H35181" s="1">
        <v>42139</v>
      </c>
    </row>
    <row r="35182" spans="1:8" x14ac:dyDescent="0.3">
      <c r="A35182">
        <v>49101</v>
      </c>
      <c r="B35182">
        <v>959</v>
      </c>
      <c r="C35182">
        <v>13</v>
      </c>
      <c r="D35182">
        <v>3159</v>
      </c>
      <c r="E35182" s="1">
        <v>42139</v>
      </c>
      <c r="F35182" s="1">
        <v>42142</v>
      </c>
      <c r="G35182">
        <v>5</v>
      </c>
      <c r="H35182" s="1">
        <v>42139</v>
      </c>
    </row>
    <row r="35183" spans="1:8" x14ac:dyDescent="0.3">
      <c r="A35183">
        <v>49116</v>
      </c>
      <c r="B35183">
        <v>951</v>
      </c>
      <c r="C35183">
        <v>13</v>
      </c>
      <c r="D35183">
        <v>3151</v>
      </c>
      <c r="E35183" s="1">
        <v>42139</v>
      </c>
      <c r="F35183" s="1">
        <v>42142</v>
      </c>
      <c r="G35183">
        <v>5</v>
      </c>
      <c r="H35183" s="1">
        <v>42139</v>
      </c>
    </row>
    <row r="35184" spans="1:8" x14ac:dyDescent="0.3">
      <c r="A35184">
        <v>49123</v>
      </c>
      <c r="B35184">
        <v>495</v>
      </c>
      <c r="C35184">
        <v>13</v>
      </c>
      <c r="D35184">
        <v>2189</v>
      </c>
      <c r="E35184" s="1">
        <v>42139</v>
      </c>
      <c r="F35184" s="1">
        <v>42142</v>
      </c>
      <c r="G35184">
        <v>5</v>
      </c>
      <c r="H35184" s="1">
        <v>42139</v>
      </c>
    </row>
    <row r="35185" spans="1:8" x14ac:dyDescent="0.3">
      <c r="A35185">
        <v>49132</v>
      </c>
      <c r="B35185">
        <v>474</v>
      </c>
      <c r="C35185">
        <v>13</v>
      </c>
      <c r="D35185">
        <v>2147</v>
      </c>
      <c r="E35185" s="1">
        <v>42139</v>
      </c>
      <c r="F35185" s="1">
        <v>42142</v>
      </c>
      <c r="G35185">
        <v>5</v>
      </c>
      <c r="H35185" s="1">
        <v>42139</v>
      </c>
    </row>
    <row r="35186" spans="1:8" x14ac:dyDescent="0.3">
      <c r="A35186">
        <v>49294</v>
      </c>
      <c r="B35186">
        <v>922</v>
      </c>
      <c r="C35186">
        <v>13</v>
      </c>
      <c r="D35186">
        <v>3122</v>
      </c>
      <c r="E35186" s="1">
        <v>42143</v>
      </c>
      <c r="F35186" s="1">
        <v>42144</v>
      </c>
      <c r="G35186">
        <v>5</v>
      </c>
      <c r="H35186" s="1">
        <v>42143</v>
      </c>
    </row>
    <row r="35187" spans="1:8" x14ac:dyDescent="0.3">
      <c r="A35187">
        <v>49295</v>
      </c>
      <c r="B35187">
        <v>864</v>
      </c>
      <c r="C35187">
        <v>13</v>
      </c>
      <c r="D35187">
        <v>3064</v>
      </c>
      <c r="E35187" s="1">
        <v>42143</v>
      </c>
      <c r="F35187" s="1">
        <v>42144</v>
      </c>
      <c r="G35187">
        <v>5</v>
      </c>
      <c r="H35187" s="1">
        <v>42143</v>
      </c>
    </row>
    <row r="35188" spans="1:8" x14ac:dyDescent="0.3">
      <c r="A35188">
        <v>49296</v>
      </c>
      <c r="B35188">
        <v>571</v>
      </c>
      <c r="C35188">
        <v>13</v>
      </c>
      <c r="D35188">
        <v>2341</v>
      </c>
      <c r="E35188" s="1">
        <v>42143</v>
      </c>
      <c r="F35188" s="1">
        <v>42144</v>
      </c>
      <c r="G35188">
        <v>5</v>
      </c>
      <c r="H35188" s="1">
        <v>42143</v>
      </c>
    </row>
    <row r="35189" spans="1:8" x14ac:dyDescent="0.3">
      <c r="A35189">
        <v>49301</v>
      </c>
      <c r="B35189">
        <v>430</v>
      </c>
      <c r="C35189">
        <v>13</v>
      </c>
      <c r="D35189">
        <v>2059</v>
      </c>
      <c r="E35189" s="1">
        <v>42143</v>
      </c>
      <c r="F35189" s="1">
        <v>42144</v>
      </c>
      <c r="G35189">
        <v>5</v>
      </c>
      <c r="H35189" s="1">
        <v>42143</v>
      </c>
    </row>
    <row r="35190" spans="1:8" x14ac:dyDescent="0.3">
      <c r="A35190">
        <v>49309</v>
      </c>
      <c r="B35190">
        <v>592</v>
      </c>
      <c r="C35190">
        <v>13</v>
      </c>
      <c r="D35190">
        <v>2383</v>
      </c>
      <c r="E35190" s="1">
        <v>42143</v>
      </c>
      <c r="F35190" s="1">
        <v>42144</v>
      </c>
      <c r="G35190">
        <v>5</v>
      </c>
      <c r="H35190" s="1">
        <v>42143</v>
      </c>
    </row>
    <row r="35191" spans="1:8" x14ac:dyDescent="0.3">
      <c r="A35191">
        <v>49315</v>
      </c>
      <c r="B35191">
        <v>1024</v>
      </c>
      <c r="C35191">
        <v>13</v>
      </c>
      <c r="D35191">
        <v>3224</v>
      </c>
      <c r="E35191" s="1">
        <v>42143</v>
      </c>
      <c r="F35191" s="1">
        <v>42144</v>
      </c>
      <c r="G35191">
        <v>5</v>
      </c>
      <c r="H35191" s="1">
        <v>42143</v>
      </c>
    </row>
    <row r="35192" spans="1:8" x14ac:dyDescent="0.3">
      <c r="A35192">
        <v>49324</v>
      </c>
      <c r="B35192">
        <v>1007</v>
      </c>
      <c r="C35192">
        <v>13</v>
      </c>
      <c r="D35192">
        <v>3207</v>
      </c>
      <c r="E35192" s="1">
        <v>42143</v>
      </c>
      <c r="F35192" s="1">
        <v>42144</v>
      </c>
      <c r="G35192">
        <v>5</v>
      </c>
      <c r="H35192" s="1">
        <v>42143</v>
      </c>
    </row>
    <row r="35193" spans="1:8" x14ac:dyDescent="0.3">
      <c r="A35193">
        <v>49333</v>
      </c>
      <c r="B35193">
        <v>109</v>
      </c>
      <c r="C35193">
        <v>13</v>
      </c>
      <c r="D35193">
        <v>1217</v>
      </c>
      <c r="E35193" s="1">
        <v>42143</v>
      </c>
      <c r="F35193" s="1">
        <v>42144</v>
      </c>
      <c r="G35193">
        <v>5</v>
      </c>
      <c r="H35193" s="1">
        <v>42143</v>
      </c>
    </row>
    <row r="35194" spans="1:8" x14ac:dyDescent="0.3">
      <c r="A35194">
        <v>49339</v>
      </c>
      <c r="B35194">
        <v>44</v>
      </c>
      <c r="C35194">
        <v>13</v>
      </c>
      <c r="D35194">
        <v>1087</v>
      </c>
      <c r="E35194" s="1">
        <v>42143</v>
      </c>
      <c r="F35194" s="1">
        <v>42144</v>
      </c>
      <c r="G35194">
        <v>5</v>
      </c>
      <c r="H35194" s="1">
        <v>42143</v>
      </c>
    </row>
    <row r="35195" spans="1:8" x14ac:dyDescent="0.3">
      <c r="A35195">
        <v>49341</v>
      </c>
      <c r="B35195">
        <v>560</v>
      </c>
      <c r="C35195">
        <v>13</v>
      </c>
      <c r="D35195">
        <v>2319</v>
      </c>
      <c r="E35195" s="1">
        <v>42143</v>
      </c>
      <c r="F35195" s="1">
        <v>42144</v>
      </c>
      <c r="G35195">
        <v>5</v>
      </c>
      <c r="H35195" s="1">
        <v>42143</v>
      </c>
    </row>
    <row r="35196" spans="1:8" x14ac:dyDescent="0.3">
      <c r="A35196">
        <v>51236</v>
      </c>
      <c r="B35196">
        <v>36</v>
      </c>
      <c r="C35196">
        <v>13</v>
      </c>
      <c r="D35196">
        <v>1071</v>
      </c>
      <c r="E35196" s="1">
        <v>42171</v>
      </c>
      <c r="F35196" s="1">
        <v>42172</v>
      </c>
      <c r="G35196">
        <v>5</v>
      </c>
      <c r="H35196" s="1">
        <v>42171</v>
      </c>
    </row>
    <row r="35197" spans="1:8" x14ac:dyDescent="0.3">
      <c r="A35197">
        <v>51254</v>
      </c>
      <c r="B35197">
        <v>412</v>
      </c>
      <c r="C35197">
        <v>13</v>
      </c>
      <c r="D35197">
        <v>2023</v>
      </c>
      <c r="E35197" s="1">
        <v>42171</v>
      </c>
      <c r="F35197" s="1">
        <v>42172</v>
      </c>
      <c r="G35197">
        <v>5</v>
      </c>
      <c r="H35197" s="1">
        <v>42171</v>
      </c>
    </row>
    <row r="35198" spans="1:8" x14ac:dyDescent="0.3">
      <c r="A35198">
        <v>51257</v>
      </c>
      <c r="B35198">
        <v>487</v>
      </c>
      <c r="C35198">
        <v>13</v>
      </c>
      <c r="D35198">
        <v>2173</v>
      </c>
      <c r="E35198" s="1">
        <v>42171</v>
      </c>
      <c r="F35198" s="1">
        <v>42172</v>
      </c>
      <c r="G35198">
        <v>5</v>
      </c>
      <c r="H35198" s="1">
        <v>42171</v>
      </c>
    </row>
    <row r="35199" spans="1:8" x14ac:dyDescent="0.3">
      <c r="A35199">
        <v>51264</v>
      </c>
      <c r="B35199">
        <v>1000</v>
      </c>
      <c r="C35199">
        <v>13</v>
      </c>
      <c r="D35199">
        <v>3200</v>
      </c>
      <c r="E35199" s="1">
        <v>42171</v>
      </c>
      <c r="F35199" s="1">
        <v>42172</v>
      </c>
      <c r="G35199">
        <v>5</v>
      </c>
      <c r="H35199" s="1">
        <v>42171</v>
      </c>
    </row>
    <row r="35200" spans="1:8" x14ac:dyDescent="0.3">
      <c r="A35200">
        <v>52711</v>
      </c>
      <c r="B35200">
        <v>12</v>
      </c>
      <c r="C35200">
        <v>13</v>
      </c>
      <c r="D35200">
        <v>1023</v>
      </c>
      <c r="E35200" s="1">
        <v>42194</v>
      </c>
      <c r="F35200" s="1">
        <v>42195</v>
      </c>
      <c r="G35200">
        <v>5</v>
      </c>
      <c r="H35200" s="1">
        <v>42194</v>
      </c>
    </row>
    <row r="35201" spans="1:8" x14ac:dyDescent="0.3">
      <c r="A35201">
        <v>52712</v>
      </c>
      <c r="B35201">
        <v>555</v>
      </c>
      <c r="C35201">
        <v>13</v>
      </c>
      <c r="D35201">
        <v>2309</v>
      </c>
      <c r="E35201" s="1">
        <v>42194</v>
      </c>
      <c r="F35201" s="1">
        <v>42195</v>
      </c>
      <c r="G35201">
        <v>5</v>
      </c>
      <c r="H35201" s="1">
        <v>42194</v>
      </c>
    </row>
    <row r="35202" spans="1:8" x14ac:dyDescent="0.3">
      <c r="A35202">
        <v>52720</v>
      </c>
      <c r="B35202">
        <v>5</v>
      </c>
      <c r="C35202">
        <v>13</v>
      </c>
      <c r="D35202">
        <v>1009</v>
      </c>
      <c r="E35202" s="1">
        <v>42194</v>
      </c>
      <c r="F35202" s="1">
        <v>42195</v>
      </c>
      <c r="G35202">
        <v>5</v>
      </c>
      <c r="H35202" s="1">
        <v>42194</v>
      </c>
    </row>
    <row r="35203" spans="1:8" x14ac:dyDescent="0.3">
      <c r="A35203">
        <v>52725</v>
      </c>
      <c r="B35203">
        <v>970</v>
      </c>
      <c r="C35203">
        <v>13</v>
      </c>
      <c r="D35203">
        <v>3170</v>
      </c>
      <c r="E35203" s="1">
        <v>42194</v>
      </c>
      <c r="F35203" s="1">
        <v>42195</v>
      </c>
      <c r="G35203">
        <v>5</v>
      </c>
      <c r="H35203" s="1">
        <v>42194</v>
      </c>
    </row>
    <row r="35204" spans="1:8" x14ac:dyDescent="0.3">
      <c r="A35204">
        <v>52771</v>
      </c>
      <c r="B35204">
        <v>877</v>
      </c>
      <c r="C35204">
        <v>13</v>
      </c>
      <c r="D35204">
        <v>3077</v>
      </c>
      <c r="E35204" s="1">
        <v>42194</v>
      </c>
      <c r="F35204" s="1">
        <v>42195</v>
      </c>
      <c r="G35204">
        <v>5</v>
      </c>
      <c r="H35204" s="1">
        <v>42194</v>
      </c>
    </row>
    <row r="35205" spans="1:8" x14ac:dyDescent="0.3">
      <c r="A35205">
        <v>52778</v>
      </c>
      <c r="B35205">
        <v>10</v>
      </c>
      <c r="C35205">
        <v>13</v>
      </c>
      <c r="D35205">
        <v>1019</v>
      </c>
      <c r="E35205" s="1">
        <v>42194</v>
      </c>
      <c r="F35205" s="1">
        <v>42195</v>
      </c>
      <c r="G35205">
        <v>5</v>
      </c>
      <c r="H35205" s="1">
        <v>42194</v>
      </c>
    </row>
    <row r="35206" spans="1:8" x14ac:dyDescent="0.3">
      <c r="A35206">
        <v>52783</v>
      </c>
      <c r="B35206">
        <v>948</v>
      </c>
      <c r="C35206">
        <v>13</v>
      </c>
      <c r="D35206">
        <v>3148</v>
      </c>
      <c r="E35206" s="1">
        <v>42194</v>
      </c>
      <c r="F35206" s="1">
        <v>42195</v>
      </c>
      <c r="G35206">
        <v>5</v>
      </c>
      <c r="H35206" s="1">
        <v>42194</v>
      </c>
    </row>
    <row r="35207" spans="1:8" x14ac:dyDescent="0.3">
      <c r="A35207">
        <v>52802</v>
      </c>
      <c r="B35207">
        <v>140</v>
      </c>
      <c r="C35207">
        <v>13</v>
      </c>
      <c r="D35207">
        <v>1279</v>
      </c>
      <c r="E35207" s="1">
        <v>42194</v>
      </c>
      <c r="F35207" s="1">
        <v>42195</v>
      </c>
      <c r="G35207">
        <v>5</v>
      </c>
      <c r="H35207" s="1">
        <v>42194</v>
      </c>
    </row>
    <row r="35208" spans="1:8" x14ac:dyDescent="0.3">
      <c r="A35208">
        <v>52810</v>
      </c>
      <c r="B35208">
        <v>2</v>
      </c>
      <c r="C35208">
        <v>13</v>
      </c>
      <c r="D35208">
        <v>1003</v>
      </c>
      <c r="E35208" s="1">
        <v>42194</v>
      </c>
      <c r="F35208" s="1">
        <v>42195</v>
      </c>
      <c r="G35208">
        <v>5</v>
      </c>
      <c r="H35208" s="1">
        <v>42194</v>
      </c>
    </row>
    <row r="35209" spans="1:8" x14ac:dyDescent="0.3">
      <c r="A35209">
        <v>52811</v>
      </c>
      <c r="B35209">
        <v>439</v>
      </c>
      <c r="C35209">
        <v>13</v>
      </c>
      <c r="D35209">
        <v>2077</v>
      </c>
      <c r="E35209" s="1">
        <v>42194</v>
      </c>
      <c r="F35209" s="1">
        <v>42195</v>
      </c>
      <c r="G35209">
        <v>5</v>
      </c>
      <c r="H35209" s="1">
        <v>42194</v>
      </c>
    </row>
    <row r="35210" spans="1:8" x14ac:dyDescent="0.3">
      <c r="A35210">
        <v>52813</v>
      </c>
      <c r="B35210">
        <v>589</v>
      </c>
      <c r="C35210">
        <v>13</v>
      </c>
      <c r="D35210">
        <v>2377</v>
      </c>
      <c r="E35210" s="1">
        <v>42194</v>
      </c>
      <c r="F35210" s="1">
        <v>42195</v>
      </c>
      <c r="G35210">
        <v>5</v>
      </c>
      <c r="H35210" s="1">
        <v>42194</v>
      </c>
    </row>
    <row r="35211" spans="1:8" x14ac:dyDescent="0.3">
      <c r="A35211">
        <v>57420</v>
      </c>
      <c r="B35211">
        <v>983</v>
      </c>
      <c r="C35211">
        <v>13</v>
      </c>
      <c r="D35211">
        <v>3183</v>
      </c>
      <c r="E35211" s="1">
        <v>42266</v>
      </c>
      <c r="F35211" s="1">
        <v>42268</v>
      </c>
      <c r="G35211">
        <v>5</v>
      </c>
      <c r="H35211" s="1">
        <v>42266</v>
      </c>
    </row>
    <row r="35212" spans="1:8" x14ac:dyDescent="0.3">
      <c r="A35212">
        <v>57425</v>
      </c>
      <c r="B35212">
        <v>134</v>
      </c>
      <c r="C35212">
        <v>13</v>
      </c>
      <c r="D35212">
        <v>1267</v>
      </c>
      <c r="E35212" s="1">
        <v>42266</v>
      </c>
      <c r="F35212" s="1">
        <v>42268</v>
      </c>
      <c r="G35212">
        <v>5</v>
      </c>
      <c r="H35212" s="1">
        <v>42266</v>
      </c>
    </row>
    <row r="35213" spans="1:8" x14ac:dyDescent="0.3">
      <c r="A35213">
        <v>57432</v>
      </c>
      <c r="B35213">
        <v>528</v>
      </c>
      <c r="C35213">
        <v>13</v>
      </c>
      <c r="D35213">
        <v>2255</v>
      </c>
      <c r="E35213" s="1">
        <v>42266</v>
      </c>
      <c r="F35213" s="1">
        <v>42268</v>
      </c>
      <c r="G35213">
        <v>5</v>
      </c>
      <c r="H35213" s="1">
        <v>42266</v>
      </c>
    </row>
    <row r="35214" spans="1:8" x14ac:dyDescent="0.3">
      <c r="A35214">
        <v>57442</v>
      </c>
      <c r="B35214">
        <v>814</v>
      </c>
      <c r="C35214">
        <v>13</v>
      </c>
      <c r="D35214">
        <v>3014</v>
      </c>
      <c r="E35214" s="1">
        <v>42266</v>
      </c>
      <c r="F35214" s="1">
        <v>42268</v>
      </c>
      <c r="G35214">
        <v>5</v>
      </c>
      <c r="H35214" s="1">
        <v>42266</v>
      </c>
    </row>
    <row r="35215" spans="1:8" x14ac:dyDescent="0.3">
      <c r="A35215">
        <v>57444</v>
      </c>
      <c r="B35215">
        <v>2</v>
      </c>
      <c r="C35215">
        <v>13</v>
      </c>
      <c r="D35215">
        <v>1003</v>
      </c>
      <c r="E35215" s="1">
        <v>42266</v>
      </c>
      <c r="F35215" s="1">
        <v>42268</v>
      </c>
      <c r="G35215">
        <v>5</v>
      </c>
      <c r="H35215" s="1">
        <v>42266</v>
      </c>
    </row>
    <row r="35216" spans="1:8" x14ac:dyDescent="0.3">
      <c r="A35216">
        <v>57445</v>
      </c>
      <c r="B35216">
        <v>1014</v>
      </c>
      <c r="C35216">
        <v>13</v>
      </c>
      <c r="D35216">
        <v>3214</v>
      </c>
      <c r="E35216" s="1">
        <v>42266</v>
      </c>
      <c r="F35216" s="1">
        <v>42268</v>
      </c>
      <c r="G35216">
        <v>5</v>
      </c>
      <c r="H35216" s="1">
        <v>42266</v>
      </c>
    </row>
    <row r="35217" spans="1:8" x14ac:dyDescent="0.3">
      <c r="A35217">
        <v>57447</v>
      </c>
      <c r="B35217">
        <v>842</v>
      </c>
      <c r="C35217">
        <v>13</v>
      </c>
      <c r="D35217">
        <v>3042</v>
      </c>
      <c r="E35217" s="1">
        <v>42266</v>
      </c>
      <c r="F35217" s="1">
        <v>42268</v>
      </c>
      <c r="G35217">
        <v>5</v>
      </c>
      <c r="H35217" s="1">
        <v>42266</v>
      </c>
    </row>
    <row r="35218" spans="1:8" x14ac:dyDescent="0.3">
      <c r="A35218">
        <v>592</v>
      </c>
      <c r="B35218">
        <v>457</v>
      </c>
      <c r="C35218">
        <v>16</v>
      </c>
      <c r="D35218">
        <v>2113</v>
      </c>
      <c r="E35218" s="1">
        <v>41284</v>
      </c>
      <c r="F35218" s="1">
        <v>41285</v>
      </c>
      <c r="G35218">
        <v>20</v>
      </c>
      <c r="H35218" s="1">
        <v>41285</v>
      </c>
    </row>
    <row r="35219" spans="1:8" x14ac:dyDescent="0.3">
      <c r="A35219">
        <v>603</v>
      </c>
      <c r="B35219">
        <v>482</v>
      </c>
      <c r="C35219">
        <v>16</v>
      </c>
      <c r="D35219">
        <v>2163</v>
      </c>
      <c r="E35219" s="1">
        <v>41285</v>
      </c>
      <c r="F35219" s="1">
        <v>41288</v>
      </c>
      <c r="G35219">
        <v>20</v>
      </c>
      <c r="H35219" s="1">
        <v>41285</v>
      </c>
    </row>
    <row r="35220" spans="1:8" x14ac:dyDescent="0.3">
      <c r="A35220">
        <v>627</v>
      </c>
      <c r="B35220">
        <v>130</v>
      </c>
      <c r="C35220">
        <v>16</v>
      </c>
      <c r="D35220">
        <v>1259</v>
      </c>
      <c r="E35220" s="1">
        <v>41285</v>
      </c>
      <c r="F35220" s="1">
        <v>41288</v>
      </c>
      <c r="G35220">
        <v>20</v>
      </c>
      <c r="H35220" s="1">
        <v>41285</v>
      </c>
    </row>
    <row r="35221" spans="1:8" x14ac:dyDescent="0.3">
      <c r="A35221">
        <v>632</v>
      </c>
      <c r="B35221">
        <v>942</v>
      </c>
      <c r="C35221">
        <v>16</v>
      </c>
      <c r="D35221">
        <v>3142</v>
      </c>
      <c r="E35221" s="1">
        <v>41285</v>
      </c>
      <c r="F35221" s="1">
        <v>41288</v>
      </c>
      <c r="G35221">
        <v>20</v>
      </c>
      <c r="H35221" s="1">
        <v>41285</v>
      </c>
    </row>
    <row r="35222" spans="1:8" x14ac:dyDescent="0.3">
      <c r="A35222">
        <v>633</v>
      </c>
      <c r="B35222">
        <v>964</v>
      </c>
      <c r="C35222">
        <v>16</v>
      </c>
      <c r="D35222">
        <v>3164</v>
      </c>
      <c r="E35222" s="1">
        <v>41285</v>
      </c>
      <c r="F35222" s="1">
        <v>41288</v>
      </c>
      <c r="G35222">
        <v>20</v>
      </c>
      <c r="H35222" s="1">
        <v>41285</v>
      </c>
    </row>
    <row r="35223" spans="1:8" x14ac:dyDescent="0.3">
      <c r="A35223">
        <v>637</v>
      </c>
      <c r="B35223">
        <v>198</v>
      </c>
      <c r="C35223">
        <v>16</v>
      </c>
      <c r="D35223">
        <v>1395</v>
      </c>
      <c r="E35223" s="1">
        <v>41285</v>
      </c>
      <c r="F35223" s="1">
        <v>41288</v>
      </c>
      <c r="G35223">
        <v>20</v>
      </c>
      <c r="H35223" s="1">
        <v>41285</v>
      </c>
    </row>
    <row r="35224" spans="1:8" x14ac:dyDescent="0.3">
      <c r="A35224">
        <v>1162</v>
      </c>
      <c r="B35224">
        <v>466</v>
      </c>
      <c r="C35224">
        <v>16</v>
      </c>
      <c r="D35224">
        <v>2131</v>
      </c>
      <c r="E35224" s="1">
        <v>41297</v>
      </c>
      <c r="F35224" s="1">
        <v>41298</v>
      </c>
      <c r="G35224">
        <v>20</v>
      </c>
      <c r="H35224" s="1">
        <v>41297</v>
      </c>
    </row>
    <row r="35225" spans="1:8" x14ac:dyDescent="0.3">
      <c r="A35225">
        <v>1175</v>
      </c>
      <c r="B35225">
        <v>21</v>
      </c>
      <c r="C35225">
        <v>16</v>
      </c>
      <c r="D35225">
        <v>1041</v>
      </c>
      <c r="E35225" s="1">
        <v>41297</v>
      </c>
      <c r="F35225" s="1">
        <v>41298</v>
      </c>
      <c r="G35225">
        <v>20</v>
      </c>
      <c r="H35225" s="1">
        <v>41297</v>
      </c>
    </row>
    <row r="35226" spans="1:8" x14ac:dyDescent="0.3">
      <c r="A35226">
        <v>1178</v>
      </c>
      <c r="B35226">
        <v>888</v>
      </c>
      <c r="C35226">
        <v>16</v>
      </c>
      <c r="D35226">
        <v>3088</v>
      </c>
      <c r="E35226" s="1">
        <v>41297</v>
      </c>
      <c r="F35226" s="1">
        <v>41298</v>
      </c>
      <c r="G35226">
        <v>20</v>
      </c>
      <c r="H35226" s="1">
        <v>41297</v>
      </c>
    </row>
    <row r="35227" spans="1:8" x14ac:dyDescent="0.3">
      <c r="A35227">
        <v>1181</v>
      </c>
      <c r="B35227">
        <v>480</v>
      </c>
      <c r="C35227">
        <v>16</v>
      </c>
      <c r="D35227">
        <v>2159</v>
      </c>
      <c r="E35227" s="1">
        <v>41297</v>
      </c>
      <c r="F35227" s="1">
        <v>41298</v>
      </c>
      <c r="G35227">
        <v>20</v>
      </c>
      <c r="H35227" s="1">
        <v>41297</v>
      </c>
    </row>
    <row r="35228" spans="1:8" x14ac:dyDescent="0.3">
      <c r="A35228">
        <v>1191</v>
      </c>
      <c r="B35228">
        <v>974</v>
      </c>
      <c r="C35228">
        <v>16</v>
      </c>
      <c r="D35228">
        <v>3174</v>
      </c>
      <c r="E35228" s="1">
        <v>41297</v>
      </c>
      <c r="F35228" s="1">
        <v>41298</v>
      </c>
      <c r="G35228">
        <v>20</v>
      </c>
      <c r="H35228" s="1">
        <v>41297</v>
      </c>
    </row>
    <row r="35229" spans="1:8" x14ac:dyDescent="0.3">
      <c r="A35229">
        <v>1192</v>
      </c>
      <c r="B35229">
        <v>402</v>
      </c>
      <c r="C35229">
        <v>16</v>
      </c>
      <c r="D35229">
        <v>2003</v>
      </c>
      <c r="E35229" s="1">
        <v>41297</v>
      </c>
      <c r="F35229" s="1">
        <v>41298</v>
      </c>
      <c r="G35229">
        <v>20</v>
      </c>
      <c r="H35229" s="1">
        <v>41297</v>
      </c>
    </row>
    <row r="35230" spans="1:8" x14ac:dyDescent="0.3">
      <c r="A35230">
        <v>1193</v>
      </c>
      <c r="B35230">
        <v>62</v>
      </c>
      <c r="C35230">
        <v>16</v>
      </c>
      <c r="D35230">
        <v>1123</v>
      </c>
      <c r="E35230" s="1">
        <v>41297</v>
      </c>
      <c r="F35230" s="1">
        <v>41298</v>
      </c>
      <c r="G35230">
        <v>20</v>
      </c>
      <c r="H35230" s="1">
        <v>41297</v>
      </c>
    </row>
    <row r="35231" spans="1:8" x14ac:dyDescent="0.3">
      <c r="A35231">
        <v>1789</v>
      </c>
      <c r="B35231">
        <v>87</v>
      </c>
      <c r="C35231">
        <v>16</v>
      </c>
      <c r="D35231">
        <v>1173</v>
      </c>
      <c r="E35231" s="1">
        <v>41309</v>
      </c>
      <c r="F35231" s="1">
        <v>41310</v>
      </c>
      <c r="G35231">
        <v>20</v>
      </c>
      <c r="H35231" s="1">
        <v>41309</v>
      </c>
    </row>
    <row r="35232" spans="1:8" x14ac:dyDescent="0.3">
      <c r="A35232">
        <v>1791</v>
      </c>
      <c r="B35232">
        <v>462</v>
      </c>
      <c r="C35232">
        <v>16</v>
      </c>
      <c r="D35232">
        <v>2123</v>
      </c>
      <c r="E35232" s="1">
        <v>41309</v>
      </c>
      <c r="F35232" s="1">
        <v>41310</v>
      </c>
      <c r="G35232">
        <v>20</v>
      </c>
      <c r="H35232" s="1">
        <v>41309</v>
      </c>
    </row>
    <row r="35233" spans="1:8" x14ac:dyDescent="0.3">
      <c r="A35233">
        <v>1814</v>
      </c>
      <c r="B35233">
        <v>1000</v>
      </c>
      <c r="C35233">
        <v>16</v>
      </c>
      <c r="D35233">
        <v>3200</v>
      </c>
      <c r="E35233" s="1">
        <v>41309</v>
      </c>
      <c r="F35233" s="1">
        <v>41310</v>
      </c>
      <c r="G35233">
        <v>20</v>
      </c>
      <c r="H35233" s="1">
        <v>41309</v>
      </c>
    </row>
    <row r="35234" spans="1:8" x14ac:dyDescent="0.3">
      <c r="A35234">
        <v>1830</v>
      </c>
      <c r="B35234">
        <v>453</v>
      </c>
      <c r="C35234">
        <v>16</v>
      </c>
      <c r="D35234">
        <v>2105</v>
      </c>
      <c r="E35234" s="1">
        <v>41309</v>
      </c>
      <c r="F35234" s="1">
        <v>41310</v>
      </c>
      <c r="G35234">
        <v>20</v>
      </c>
      <c r="H35234" s="1">
        <v>41309</v>
      </c>
    </row>
    <row r="35235" spans="1:8" x14ac:dyDescent="0.3">
      <c r="A35235">
        <v>1836</v>
      </c>
      <c r="B35235">
        <v>431</v>
      </c>
      <c r="C35235">
        <v>16</v>
      </c>
      <c r="D35235">
        <v>2061</v>
      </c>
      <c r="E35235" s="1">
        <v>41309</v>
      </c>
      <c r="F35235" s="1">
        <v>41310</v>
      </c>
      <c r="G35235">
        <v>20</v>
      </c>
      <c r="H35235" s="1">
        <v>41309</v>
      </c>
    </row>
    <row r="35236" spans="1:8" x14ac:dyDescent="0.3">
      <c r="A35236">
        <v>3856</v>
      </c>
      <c r="B35236">
        <v>139</v>
      </c>
      <c r="C35236">
        <v>16</v>
      </c>
      <c r="D35236">
        <v>1277</v>
      </c>
      <c r="E35236" s="1">
        <v>41352</v>
      </c>
      <c r="F35236" s="1">
        <v>41353</v>
      </c>
      <c r="G35236">
        <v>20</v>
      </c>
      <c r="H35236" s="1">
        <v>41352</v>
      </c>
    </row>
    <row r="35237" spans="1:8" x14ac:dyDescent="0.3">
      <c r="A35237">
        <v>3887</v>
      </c>
      <c r="B35237">
        <v>581</v>
      </c>
      <c r="C35237">
        <v>16</v>
      </c>
      <c r="D35237">
        <v>2361</v>
      </c>
      <c r="E35237" s="1">
        <v>41352</v>
      </c>
      <c r="F35237" s="1">
        <v>41353</v>
      </c>
      <c r="G35237">
        <v>20</v>
      </c>
      <c r="H35237" s="1">
        <v>41352</v>
      </c>
    </row>
    <row r="35238" spans="1:8" x14ac:dyDescent="0.3">
      <c r="A35238">
        <v>4157</v>
      </c>
      <c r="B35238">
        <v>875</v>
      </c>
      <c r="C35238">
        <v>16</v>
      </c>
      <c r="D35238">
        <v>3075</v>
      </c>
      <c r="E35238" s="1">
        <v>41354</v>
      </c>
      <c r="F35238" s="1">
        <v>41355</v>
      </c>
      <c r="G35238">
        <v>20</v>
      </c>
      <c r="H35238" s="1">
        <v>41365</v>
      </c>
    </row>
    <row r="35239" spans="1:8" x14ac:dyDescent="0.3">
      <c r="A35239">
        <v>4304</v>
      </c>
      <c r="B35239">
        <v>26</v>
      </c>
      <c r="C35239">
        <v>16</v>
      </c>
      <c r="D35239">
        <v>1051</v>
      </c>
      <c r="E35239" s="1">
        <v>41353</v>
      </c>
      <c r="F35239" s="1">
        <v>41354</v>
      </c>
      <c r="G35239">
        <v>20</v>
      </c>
      <c r="H35239" s="1">
        <v>41374</v>
      </c>
    </row>
    <row r="35240" spans="1:8" x14ac:dyDescent="0.3">
      <c r="A35240">
        <v>4501</v>
      </c>
      <c r="B35240">
        <v>831</v>
      </c>
      <c r="C35240">
        <v>16</v>
      </c>
      <c r="D35240">
        <v>3031</v>
      </c>
      <c r="E35240" s="1">
        <v>41365</v>
      </c>
      <c r="F35240" s="1">
        <v>41366</v>
      </c>
      <c r="G35240">
        <v>20</v>
      </c>
      <c r="H35240" s="1">
        <v>41365</v>
      </c>
    </row>
    <row r="35241" spans="1:8" x14ac:dyDescent="0.3">
      <c r="A35241">
        <v>4510</v>
      </c>
      <c r="B35241">
        <v>983</v>
      </c>
      <c r="C35241">
        <v>16</v>
      </c>
      <c r="D35241">
        <v>3183</v>
      </c>
      <c r="E35241" s="1">
        <v>41365</v>
      </c>
      <c r="F35241" s="1">
        <v>41366</v>
      </c>
      <c r="G35241">
        <v>20</v>
      </c>
      <c r="H35241" s="1">
        <v>41365</v>
      </c>
    </row>
    <row r="35242" spans="1:8" x14ac:dyDescent="0.3">
      <c r="A35242">
        <v>4518</v>
      </c>
      <c r="B35242">
        <v>926</v>
      </c>
      <c r="C35242">
        <v>16</v>
      </c>
      <c r="D35242">
        <v>3126</v>
      </c>
      <c r="E35242" s="1">
        <v>41365</v>
      </c>
      <c r="F35242" s="1">
        <v>41366</v>
      </c>
      <c r="G35242">
        <v>20</v>
      </c>
      <c r="H35242" s="1">
        <v>41365</v>
      </c>
    </row>
    <row r="35243" spans="1:8" x14ac:dyDescent="0.3">
      <c r="A35243">
        <v>4543</v>
      </c>
      <c r="B35243">
        <v>978</v>
      </c>
      <c r="C35243">
        <v>16</v>
      </c>
      <c r="D35243">
        <v>3178</v>
      </c>
      <c r="E35243" s="1">
        <v>41365</v>
      </c>
      <c r="F35243" s="1">
        <v>41366</v>
      </c>
      <c r="G35243">
        <v>20</v>
      </c>
      <c r="H35243" s="1">
        <v>41365</v>
      </c>
    </row>
    <row r="35244" spans="1:8" x14ac:dyDescent="0.3">
      <c r="A35244">
        <v>4545</v>
      </c>
      <c r="B35244">
        <v>545</v>
      </c>
      <c r="C35244">
        <v>16</v>
      </c>
      <c r="D35244">
        <v>2289</v>
      </c>
      <c r="E35244" s="1">
        <v>41365</v>
      </c>
      <c r="F35244" s="1">
        <v>41366</v>
      </c>
      <c r="G35244">
        <v>20</v>
      </c>
      <c r="H35244" s="1">
        <v>41365</v>
      </c>
    </row>
    <row r="35245" spans="1:8" x14ac:dyDescent="0.3">
      <c r="A35245">
        <v>4551</v>
      </c>
      <c r="B35245">
        <v>872</v>
      </c>
      <c r="C35245">
        <v>16</v>
      </c>
      <c r="D35245">
        <v>3072</v>
      </c>
      <c r="E35245" s="1">
        <v>41365</v>
      </c>
      <c r="F35245" s="1">
        <v>41366</v>
      </c>
      <c r="G35245">
        <v>20</v>
      </c>
      <c r="H35245" s="1">
        <v>41365</v>
      </c>
    </row>
    <row r="35246" spans="1:8" x14ac:dyDescent="0.3">
      <c r="A35246">
        <v>4569</v>
      </c>
      <c r="B35246">
        <v>905</v>
      </c>
      <c r="C35246">
        <v>16</v>
      </c>
      <c r="D35246">
        <v>3105</v>
      </c>
      <c r="E35246" s="1">
        <v>41365</v>
      </c>
      <c r="F35246" s="1">
        <v>41366</v>
      </c>
      <c r="G35246">
        <v>20</v>
      </c>
      <c r="H35246" s="1">
        <v>41365</v>
      </c>
    </row>
    <row r="35247" spans="1:8" x14ac:dyDescent="0.3">
      <c r="A35247">
        <v>4581</v>
      </c>
      <c r="B35247">
        <v>1</v>
      </c>
      <c r="C35247">
        <v>16</v>
      </c>
      <c r="D35247">
        <v>1001</v>
      </c>
      <c r="E35247" s="1">
        <v>41365</v>
      </c>
      <c r="F35247" s="1">
        <v>41366</v>
      </c>
      <c r="G35247">
        <v>20</v>
      </c>
      <c r="H35247" s="1">
        <v>41365</v>
      </c>
    </row>
    <row r="35248" spans="1:8" x14ac:dyDescent="0.3">
      <c r="A35248">
        <v>4669</v>
      </c>
      <c r="B35248">
        <v>974</v>
      </c>
      <c r="C35248">
        <v>16</v>
      </c>
      <c r="D35248">
        <v>3174</v>
      </c>
      <c r="E35248" s="1">
        <v>41367</v>
      </c>
      <c r="F35248" s="1">
        <v>41368</v>
      </c>
      <c r="G35248">
        <v>20</v>
      </c>
      <c r="H35248" s="1">
        <v>41367</v>
      </c>
    </row>
    <row r="35249" spans="1:8" x14ac:dyDescent="0.3">
      <c r="A35249">
        <v>4689</v>
      </c>
      <c r="B35249">
        <v>189</v>
      </c>
      <c r="C35249">
        <v>16</v>
      </c>
      <c r="D35249">
        <v>1377</v>
      </c>
      <c r="E35249" s="1">
        <v>41367</v>
      </c>
      <c r="F35249" s="1">
        <v>41368</v>
      </c>
      <c r="G35249">
        <v>20</v>
      </c>
      <c r="H35249" s="1">
        <v>41367</v>
      </c>
    </row>
    <row r="35250" spans="1:8" x14ac:dyDescent="0.3">
      <c r="A35250">
        <v>5015</v>
      </c>
      <c r="B35250">
        <v>521</v>
      </c>
      <c r="C35250">
        <v>16</v>
      </c>
      <c r="D35250">
        <v>2241</v>
      </c>
      <c r="E35250" s="1">
        <v>41374</v>
      </c>
      <c r="F35250" s="1">
        <v>41375</v>
      </c>
      <c r="G35250">
        <v>20</v>
      </c>
      <c r="H35250" s="1">
        <v>41374</v>
      </c>
    </row>
    <row r="35251" spans="1:8" x14ac:dyDescent="0.3">
      <c r="A35251">
        <v>5022</v>
      </c>
      <c r="B35251">
        <v>30</v>
      </c>
      <c r="C35251">
        <v>16</v>
      </c>
      <c r="D35251">
        <v>1059</v>
      </c>
      <c r="E35251" s="1">
        <v>41374</v>
      </c>
      <c r="F35251" s="1">
        <v>41375</v>
      </c>
      <c r="G35251">
        <v>20</v>
      </c>
      <c r="H35251" s="1">
        <v>41374</v>
      </c>
    </row>
    <row r="35252" spans="1:8" x14ac:dyDescent="0.3">
      <c r="A35252">
        <v>5026</v>
      </c>
      <c r="B35252">
        <v>59</v>
      </c>
      <c r="C35252">
        <v>16</v>
      </c>
      <c r="D35252">
        <v>1117</v>
      </c>
      <c r="E35252" s="1">
        <v>41374</v>
      </c>
      <c r="F35252" s="1">
        <v>41375</v>
      </c>
      <c r="G35252">
        <v>20</v>
      </c>
      <c r="H35252" s="1">
        <v>41374</v>
      </c>
    </row>
    <row r="35253" spans="1:8" x14ac:dyDescent="0.3">
      <c r="A35253">
        <v>5027</v>
      </c>
      <c r="B35253">
        <v>56</v>
      </c>
      <c r="C35253">
        <v>16</v>
      </c>
      <c r="D35253">
        <v>1111</v>
      </c>
      <c r="E35253" s="1">
        <v>41374</v>
      </c>
      <c r="F35253" s="1">
        <v>41375</v>
      </c>
      <c r="G35253">
        <v>20</v>
      </c>
      <c r="H35253" s="1">
        <v>41374</v>
      </c>
    </row>
    <row r="35254" spans="1:8" x14ac:dyDescent="0.3">
      <c r="A35254">
        <v>5033</v>
      </c>
      <c r="B35254">
        <v>195</v>
      </c>
      <c r="C35254">
        <v>16</v>
      </c>
      <c r="D35254">
        <v>1389</v>
      </c>
      <c r="E35254" s="1">
        <v>41374</v>
      </c>
      <c r="F35254" s="1">
        <v>41375</v>
      </c>
      <c r="G35254">
        <v>20</v>
      </c>
      <c r="H35254" s="1">
        <v>41374</v>
      </c>
    </row>
    <row r="35255" spans="1:8" x14ac:dyDescent="0.3">
      <c r="A35255">
        <v>5035</v>
      </c>
      <c r="B35255">
        <v>600</v>
      </c>
      <c r="C35255">
        <v>16</v>
      </c>
      <c r="D35255">
        <v>2399</v>
      </c>
      <c r="E35255" s="1">
        <v>41374</v>
      </c>
      <c r="F35255" s="1">
        <v>41375</v>
      </c>
      <c r="G35255">
        <v>20</v>
      </c>
      <c r="H35255" s="1">
        <v>41374</v>
      </c>
    </row>
    <row r="35256" spans="1:8" x14ac:dyDescent="0.3">
      <c r="A35256">
        <v>5037</v>
      </c>
      <c r="B35256">
        <v>852</v>
      </c>
      <c r="C35256">
        <v>16</v>
      </c>
      <c r="D35256">
        <v>3052</v>
      </c>
      <c r="E35256" s="1">
        <v>41374</v>
      </c>
      <c r="F35256" s="1">
        <v>41375</v>
      </c>
      <c r="G35256">
        <v>20</v>
      </c>
      <c r="H35256" s="1">
        <v>41374</v>
      </c>
    </row>
    <row r="35257" spans="1:8" x14ac:dyDescent="0.3">
      <c r="A35257">
        <v>7817</v>
      </c>
      <c r="B35257">
        <v>510</v>
      </c>
      <c r="C35257">
        <v>16</v>
      </c>
      <c r="D35257">
        <v>2219</v>
      </c>
      <c r="E35257" s="1">
        <v>41423</v>
      </c>
      <c r="F35257" s="1">
        <v>41424</v>
      </c>
      <c r="G35257">
        <v>20</v>
      </c>
      <c r="H35257" s="1">
        <v>41897</v>
      </c>
    </row>
    <row r="35258" spans="1:8" x14ac:dyDescent="0.3">
      <c r="A35258">
        <v>9631</v>
      </c>
      <c r="B35258">
        <v>20</v>
      </c>
      <c r="C35258">
        <v>16</v>
      </c>
      <c r="D35258">
        <v>1039</v>
      </c>
      <c r="E35258" s="1">
        <v>41454</v>
      </c>
      <c r="F35258" s="1">
        <v>41456</v>
      </c>
      <c r="G35258">
        <v>20</v>
      </c>
      <c r="H35258" s="1">
        <v>41454</v>
      </c>
    </row>
    <row r="35259" spans="1:8" x14ac:dyDescent="0.3">
      <c r="A35259">
        <v>10472</v>
      </c>
      <c r="B35259">
        <v>537</v>
      </c>
      <c r="C35259">
        <v>16</v>
      </c>
      <c r="D35259">
        <v>2273</v>
      </c>
      <c r="E35259" s="1">
        <v>41468</v>
      </c>
      <c r="F35259" s="1">
        <v>41470</v>
      </c>
      <c r="G35259">
        <v>20</v>
      </c>
      <c r="H35259" s="1">
        <v>41468</v>
      </c>
    </row>
    <row r="35260" spans="1:8" x14ac:dyDescent="0.3">
      <c r="A35260">
        <v>10473</v>
      </c>
      <c r="B35260">
        <v>119</v>
      </c>
      <c r="C35260">
        <v>16</v>
      </c>
      <c r="D35260">
        <v>1237</v>
      </c>
      <c r="E35260" s="1">
        <v>41468</v>
      </c>
      <c r="F35260" s="1">
        <v>41470</v>
      </c>
      <c r="G35260">
        <v>20</v>
      </c>
      <c r="H35260" s="1">
        <v>41468</v>
      </c>
    </row>
    <row r="35261" spans="1:8" x14ac:dyDescent="0.3">
      <c r="A35261">
        <v>10474</v>
      </c>
      <c r="B35261">
        <v>928</v>
      </c>
      <c r="C35261">
        <v>16</v>
      </c>
      <c r="D35261">
        <v>3128</v>
      </c>
      <c r="E35261" s="1">
        <v>41468</v>
      </c>
      <c r="F35261" s="1">
        <v>41470</v>
      </c>
      <c r="G35261">
        <v>20</v>
      </c>
      <c r="H35261" s="1">
        <v>41468</v>
      </c>
    </row>
    <row r="35262" spans="1:8" x14ac:dyDescent="0.3">
      <c r="A35262">
        <v>10480</v>
      </c>
      <c r="B35262">
        <v>867</v>
      </c>
      <c r="C35262">
        <v>16</v>
      </c>
      <c r="D35262">
        <v>3067</v>
      </c>
      <c r="E35262" s="1">
        <v>41468</v>
      </c>
      <c r="F35262" s="1">
        <v>41470</v>
      </c>
      <c r="G35262">
        <v>20</v>
      </c>
      <c r="H35262" s="1">
        <v>41468</v>
      </c>
    </row>
    <row r="35263" spans="1:8" x14ac:dyDescent="0.3">
      <c r="A35263">
        <v>10481</v>
      </c>
      <c r="B35263">
        <v>961</v>
      </c>
      <c r="C35263">
        <v>16</v>
      </c>
      <c r="D35263">
        <v>3161</v>
      </c>
      <c r="E35263" s="1">
        <v>41468</v>
      </c>
      <c r="F35263" s="1">
        <v>41470</v>
      </c>
      <c r="G35263">
        <v>20</v>
      </c>
      <c r="H35263" s="1">
        <v>41468</v>
      </c>
    </row>
    <row r="35264" spans="1:8" x14ac:dyDescent="0.3">
      <c r="A35264">
        <v>10490</v>
      </c>
      <c r="B35264">
        <v>804</v>
      </c>
      <c r="C35264">
        <v>16</v>
      </c>
      <c r="D35264">
        <v>3004</v>
      </c>
      <c r="E35264" s="1">
        <v>41468</v>
      </c>
      <c r="F35264" s="1">
        <v>41470</v>
      </c>
      <c r="G35264">
        <v>20</v>
      </c>
      <c r="H35264" s="1">
        <v>41468</v>
      </c>
    </row>
    <row r="35265" spans="1:8" x14ac:dyDescent="0.3">
      <c r="A35265">
        <v>13272</v>
      </c>
      <c r="B35265">
        <v>806</v>
      </c>
      <c r="C35265">
        <v>16</v>
      </c>
      <c r="D35265">
        <v>3006</v>
      </c>
      <c r="E35265" s="1">
        <v>41522</v>
      </c>
      <c r="F35265" s="1">
        <v>41523</v>
      </c>
      <c r="G35265">
        <v>20</v>
      </c>
      <c r="H35265" s="1">
        <v>41522</v>
      </c>
    </row>
    <row r="35266" spans="1:8" x14ac:dyDescent="0.3">
      <c r="A35266">
        <v>13290</v>
      </c>
      <c r="B35266">
        <v>462</v>
      </c>
      <c r="C35266">
        <v>16</v>
      </c>
      <c r="D35266">
        <v>2123</v>
      </c>
      <c r="E35266" s="1">
        <v>41522</v>
      </c>
      <c r="F35266" s="1">
        <v>41523</v>
      </c>
      <c r="G35266">
        <v>20</v>
      </c>
      <c r="H35266" s="1">
        <v>41522</v>
      </c>
    </row>
    <row r="35267" spans="1:8" x14ac:dyDescent="0.3">
      <c r="A35267">
        <v>13301</v>
      </c>
      <c r="B35267">
        <v>446</v>
      </c>
      <c r="C35267">
        <v>16</v>
      </c>
      <c r="D35267">
        <v>2091</v>
      </c>
      <c r="E35267" s="1">
        <v>41522</v>
      </c>
      <c r="F35267" s="1">
        <v>41523</v>
      </c>
      <c r="G35267">
        <v>20</v>
      </c>
      <c r="H35267" s="1">
        <v>41522</v>
      </c>
    </row>
    <row r="35268" spans="1:8" x14ac:dyDescent="0.3">
      <c r="A35268">
        <v>13303</v>
      </c>
      <c r="B35268">
        <v>864</v>
      </c>
      <c r="C35268">
        <v>16</v>
      </c>
      <c r="D35268">
        <v>3064</v>
      </c>
      <c r="E35268" s="1">
        <v>41522</v>
      </c>
      <c r="F35268" s="1">
        <v>41523</v>
      </c>
      <c r="G35268">
        <v>20</v>
      </c>
      <c r="H35268" s="1">
        <v>41522</v>
      </c>
    </row>
    <row r="35269" spans="1:8" x14ac:dyDescent="0.3">
      <c r="A35269">
        <v>13310</v>
      </c>
      <c r="B35269">
        <v>404</v>
      </c>
      <c r="C35269">
        <v>16</v>
      </c>
      <c r="D35269">
        <v>2007</v>
      </c>
      <c r="E35269" s="1">
        <v>41522</v>
      </c>
      <c r="F35269" s="1">
        <v>41523</v>
      </c>
      <c r="G35269">
        <v>20</v>
      </c>
      <c r="H35269" s="1">
        <v>41522</v>
      </c>
    </row>
    <row r="35270" spans="1:8" x14ac:dyDescent="0.3">
      <c r="A35270">
        <v>13326</v>
      </c>
      <c r="B35270">
        <v>175</v>
      </c>
      <c r="C35270">
        <v>16</v>
      </c>
      <c r="D35270">
        <v>1349</v>
      </c>
      <c r="E35270" s="1">
        <v>41522</v>
      </c>
      <c r="F35270" s="1">
        <v>41523</v>
      </c>
      <c r="G35270">
        <v>20</v>
      </c>
      <c r="H35270" s="1">
        <v>41522</v>
      </c>
    </row>
    <row r="35271" spans="1:8" x14ac:dyDescent="0.3">
      <c r="A35271">
        <v>13353</v>
      </c>
      <c r="B35271">
        <v>524</v>
      </c>
      <c r="C35271">
        <v>16</v>
      </c>
      <c r="D35271">
        <v>2247</v>
      </c>
      <c r="E35271" s="1">
        <v>41522</v>
      </c>
      <c r="F35271" s="1">
        <v>41523</v>
      </c>
      <c r="G35271">
        <v>20</v>
      </c>
      <c r="H35271" s="1">
        <v>41522</v>
      </c>
    </row>
    <row r="35272" spans="1:8" x14ac:dyDescent="0.3">
      <c r="A35272">
        <v>14922</v>
      </c>
      <c r="B35272">
        <v>59</v>
      </c>
      <c r="C35272">
        <v>16</v>
      </c>
      <c r="D35272">
        <v>1117</v>
      </c>
      <c r="E35272" s="1">
        <v>41552</v>
      </c>
      <c r="F35272" s="1">
        <v>41554</v>
      </c>
      <c r="G35272">
        <v>20</v>
      </c>
      <c r="H35272" s="1">
        <v>41552</v>
      </c>
    </row>
    <row r="35273" spans="1:8" x14ac:dyDescent="0.3">
      <c r="A35273">
        <v>14925</v>
      </c>
      <c r="B35273">
        <v>938</v>
      </c>
      <c r="C35273">
        <v>16</v>
      </c>
      <c r="D35273">
        <v>3138</v>
      </c>
      <c r="E35273" s="1">
        <v>41552</v>
      </c>
      <c r="F35273" s="1">
        <v>41554</v>
      </c>
      <c r="G35273">
        <v>20</v>
      </c>
      <c r="H35273" s="1">
        <v>41552</v>
      </c>
    </row>
    <row r="35274" spans="1:8" x14ac:dyDescent="0.3">
      <c r="A35274">
        <v>18722</v>
      </c>
      <c r="B35274">
        <v>132</v>
      </c>
      <c r="C35274">
        <v>16</v>
      </c>
      <c r="D35274">
        <v>1263</v>
      </c>
      <c r="E35274" s="1">
        <v>41626</v>
      </c>
      <c r="F35274" s="1">
        <v>41627</v>
      </c>
      <c r="G35274">
        <v>20</v>
      </c>
      <c r="H35274" s="1">
        <v>41626</v>
      </c>
    </row>
    <row r="35275" spans="1:8" x14ac:dyDescent="0.3">
      <c r="A35275">
        <v>18730</v>
      </c>
      <c r="B35275">
        <v>445</v>
      </c>
      <c r="C35275">
        <v>16</v>
      </c>
      <c r="D35275">
        <v>2089</v>
      </c>
      <c r="E35275" s="1">
        <v>41626</v>
      </c>
      <c r="F35275" s="1">
        <v>41627</v>
      </c>
      <c r="G35275">
        <v>20</v>
      </c>
      <c r="H35275" s="1">
        <v>41626</v>
      </c>
    </row>
    <row r="35276" spans="1:8" x14ac:dyDescent="0.3">
      <c r="A35276">
        <v>18732</v>
      </c>
      <c r="B35276">
        <v>931</v>
      </c>
      <c r="C35276">
        <v>16</v>
      </c>
      <c r="D35276">
        <v>3131</v>
      </c>
      <c r="E35276" s="1">
        <v>41626</v>
      </c>
      <c r="F35276" s="1">
        <v>41627</v>
      </c>
      <c r="G35276">
        <v>20</v>
      </c>
      <c r="H35276" s="1">
        <v>41626</v>
      </c>
    </row>
    <row r="35277" spans="1:8" x14ac:dyDescent="0.3">
      <c r="A35277">
        <v>18741</v>
      </c>
      <c r="B35277">
        <v>115</v>
      </c>
      <c r="C35277">
        <v>16</v>
      </c>
      <c r="D35277">
        <v>1229</v>
      </c>
      <c r="E35277" s="1">
        <v>41626</v>
      </c>
      <c r="F35277" s="1">
        <v>41627</v>
      </c>
      <c r="G35277">
        <v>20</v>
      </c>
      <c r="H35277" s="1">
        <v>41626</v>
      </c>
    </row>
    <row r="35278" spans="1:8" x14ac:dyDescent="0.3">
      <c r="A35278">
        <v>18745</v>
      </c>
      <c r="B35278">
        <v>105</v>
      </c>
      <c r="C35278">
        <v>16</v>
      </c>
      <c r="D35278">
        <v>1209</v>
      </c>
      <c r="E35278" s="1">
        <v>41626</v>
      </c>
      <c r="F35278" s="1">
        <v>41627</v>
      </c>
      <c r="G35278">
        <v>20</v>
      </c>
      <c r="H35278" s="1">
        <v>41626</v>
      </c>
    </row>
    <row r="35279" spans="1:8" x14ac:dyDescent="0.3">
      <c r="A35279">
        <v>18747</v>
      </c>
      <c r="B35279">
        <v>973</v>
      </c>
      <c r="C35279">
        <v>16</v>
      </c>
      <c r="D35279">
        <v>3173</v>
      </c>
      <c r="E35279" s="1">
        <v>41626</v>
      </c>
      <c r="F35279" s="1">
        <v>41627</v>
      </c>
      <c r="G35279">
        <v>20</v>
      </c>
      <c r="H35279" s="1">
        <v>41626</v>
      </c>
    </row>
    <row r="35280" spans="1:8" x14ac:dyDescent="0.3">
      <c r="A35280">
        <v>18753</v>
      </c>
      <c r="B35280">
        <v>448</v>
      </c>
      <c r="C35280">
        <v>16</v>
      </c>
      <c r="D35280">
        <v>2095</v>
      </c>
      <c r="E35280" s="1">
        <v>41626</v>
      </c>
      <c r="F35280" s="1">
        <v>41627</v>
      </c>
      <c r="G35280">
        <v>20</v>
      </c>
      <c r="H35280" s="1">
        <v>41626</v>
      </c>
    </row>
    <row r="35281" spans="1:8" x14ac:dyDescent="0.3">
      <c r="A35281">
        <v>19275</v>
      </c>
      <c r="B35281">
        <v>8</v>
      </c>
      <c r="C35281">
        <v>16</v>
      </c>
      <c r="D35281">
        <v>1015</v>
      </c>
      <c r="E35281" s="1">
        <v>41636</v>
      </c>
      <c r="F35281" s="1">
        <v>41638</v>
      </c>
      <c r="G35281">
        <v>20</v>
      </c>
      <c r="H35281" s="1">
        <v>41636</v>
      </c>
    </row>
    <row r="35282" spans="1:8" x14ac:dyDescent="0.3">
      <c r="A35282">
        <v>19734</v>
      </c>
      <c r="B35282">
        <v>1005</v>
      </c>
      <c r="C35282">
        <v>16</v>
      </c>
      <c r="D35282">
        <v>3205</v>
      </c>
      <c r="E35282" s="1">
        <v>41645</v>
      </c>
      <c r="F35282" s="1">
        <v>41646</v>
      </c>
      <c r="G35282">
        <v>20</v>
      </c>
      <c r="H35282" s="1">
        <v>41645</v>
      </c>
    </row>
    <row r="35283" spans="1:8" x14ac:dyDescent="0.3">
      <c r="A35283">
        <v>19746</v>
      </c>
      <c r="B35283">
        <v>158</v>
      </c>
      <c r="C35283">
        <v>16</v>
      </c>
      <c r="D35283">
        <v>1315</v>
      </c>
      <c r="E35283" s="1">
        <v>41645</v>
      </c>
      <c r="F35283" s="1">
        <v>41646</v>
      </c>
      <c r="G35283">
        <v>20</v>
      </c>
      <c r="H35283" s="1">
        <v>41645</v>
      </c>
    </row>
    <row r="35284" spans="1:8" x14ac:dyDescent="0.3">
      <c r="A35284">
        <v>19760</v>
      </c>
      <c r="B35284">
        <v>917</v>
      </c>
      <c r="C35284">
        <v>16</v>
      </c>
      <c r="D35284">
        <v>3117</v>
      </c>
      <c r="E35284" s="1">
        <v>41645</v>
      </c>
      <c r="F35284" s="1">
        <v>41646</v>
      </c>
      <c r="G35284">
        <v>20</v>
      </c>
      <c r="H35284" s="1">
        <v>41645</v>
      </c>
    </row>
    <row r="35285" spans="1:8" x14ac:dyDescent="0.3">
      <c r="A35285">
        <v>19771</v>
      </c>
      <c r="B35285">
        <v>124</v>
      </c>
      <c r="C35285">
        <v>16</v>
      </c>
      <c r="D35285">
        <v>1247</v>
      </c>
      <c r="E35285" s="1">
        <v>41645</v>
      </c>
      <c r="F35285" s="1">
        <v>41646</v>
      </c>
      <c r="G35285">
        <v>20</v>
      </c>
      <c r="H35285" s="1">
        <v>41645</v>
      </c>
    </row>
    <row r="35286" spans="1:8" x14ac:dyDescent="0.3">
      <c r="A35286">
        <v>19772</v>
      </c>
      <c r="B35286">
        <v>850</v>
      </c>
      <c r="C35286">
        <v>16</v>
      </c>
      <c r="D35286">
        <v>3050</v>
      </c>
      <c r="E35286" s="1">
        <v>41645</v>
      </c>
      <c r="F35286" s="1">
        <v>41646</v>
      </c>
      <c r="G35286">
        <v>20</v>
      </c>
      <c r="H35286" s="1">
        <v>41645</v>
      </c>
    </row>
    <row r="35287" spans="1:8" x14ac:dyDescent="0.3">
      <c r="A35287">
        <v>20338</v>
      </c>
      <c r="B35287">
        <v>130</v>
      </c>
      <c r="C35287">
        <v>16</v>
      </c>
      <c r="D35287">
        <v>1259</v>
      </c>
      <c r="E35287" s="1">
        <v>41655</v>
      </c>
      <c r="F35287" s="1">
        <v>41656</v>
      </c>
      <c r="G35287">
        <v>20</v>
      </c>
      <c r="H35287" s="1">
        <v>41775</v>
      </c>
    </row>
    <row r="35288" spans="1:8" x14ac:dyDescent="0.3">
      <c r="A35288">
        <v>20670</v>
      </c>
      <c r="B35288">
        <v>112</v>
      </c>
      <c r="C35288">
        <v>16</v>
      </c>
      <c r="D35288">
        <v>1223</v>
      </c>
      <c r="E35288" s="1">
        <v>41661</v>
      </c>
      <c r="F35288" s="1">
        <v>41662</v>
      </c>
      <c r="G35288">
        <v>20</v>
      </c>
      <c r="H35288" s="1">
        <v>41666</v>
      </c>
    </row>
    <row r="35289" spans="1:8" x14ac:dyDescent="0.3">
      <c r="A35289">
        <v>20801</v>
      </c>
      <c r="B35289">
        <v>127</v>
      </c>
      <c r="C35289">
        <v>16</v>
      </c>
      <c r="D35289">
        <v>1253</v>
      </c>
      <c r="E35289" s="1">
        <v>41663</v>
      </c>
      <c r="F35289" s="1">
        <v>41666</v>
      </c>
      <c r="G35289">
        <v>20</v>
      </c>
      <c r="H35289" s="1">
        <v>41666</v>
      </c>
    </row>
    <row r="35290" spans="1:8" x14ac:dyDescent="0.3">
      <c r="A35290">
        <v>20847</v>
      </c>
      <c r="B35290">
        <v>981</v>
      </c>
      <c r="C35290">
        <v>16</v>
      </c>
      <c r="D35290">
        <v>3181</v>
      </c>
      <c r="E35290" s="1">
        <v>41666</v>
      </c>
      <c r="F35290" s="1">
        <v>41667</v>
      </c>
      <c r="G35290">
        <v>20</v>
      </c>
      <c r="H35290" s="1">
        <v>41666</v>
      </c>
    </row>
    <row r="35291" spans="1:8" x14ac:dyDescent="0.3">
      <c r="A35291">
        <v>20854</v>
      </c>
      <c r="B35291">
        <v>978</v>
      </c>
      <c r="C35291">
        <v>16</v>
      </c>
      <c r="D35291">
        <v>3178</v>
      </c>
      <c r="E35291" s="1">
        <v>41666</v>
      </c>
      <c r="F35291" s="1">
        <v>41667</v>
      </c>
      <c r="G35291">
        <v>20</v>
      </c>
      <c r="H35291" s="1">
        <v>41666</v>
      </c>
    </row>
    <row r="35292" spans="1:8" x14ac:dyDescent="0.3">
      <c r="A35292">
        <v>20858</v>
      </c>
      <c r="B35292">
        <v>848</v>
      </c>
      <c r="C35292">
        <v>16</v>
      </c>
      <c r="D35292">
        <v>3048</v>
      </c>
      <c r="E35292" s="1">
        <v>41666</v>
      </c>
      <c r="F35292" s="1">
        <v>41667</v>
      </c>
      <c r="G35292">
        <v>20</v>
      </c>
      <c r="H35292" s="1">
        <v>41666</v>
      </c>
    </row>
    <row r="35293" spans="1:8" x14ac:dyDescent="0.3">
      <c r="A35293">
        <v>20863</v>
      </c>
      <c r="B35293">
        <v>546</v>
      </c>
      <c r="C35293">
        <v>16</v>
      </c>
      <c r="D35293">
        <v>2291</v>
      </c>
      <c r="E35293" s="1">
        <v>41666</v>
      </c>
      <c r="F35293" s="1">
        <v>41667</v>
      </c>
      <c r="G35293">
        <v>20</v>
      </c>
      <c r="H35293" s="1">
        <v>41666</v>
      </c>
    </row>
    <row r="35294" spans="1:8" x14ac:dyDescent="0.3">
      <c r="A35294">
        <v>20876</v>
      </c>
      <c r="B35294">
        <v>72</v>
      </c>
      <c r="C35294">
        <v>16</v>
      </c>
      <c r="D35294">
        <v>1143</v>
      </c>
      <c r="E35294" s="1">
        <v>41666</v>
      </c>
      <c r="F35294" s="1">
        <v>41667</v>
      </c>
      <c r="G35294">
        <v>20</v>
      </c>
      <c r="H35294" s="1">
        <v>41666</v>
      </c>
    </row>
    <row r="35295" spans="1:8" x14ac:dyDescent="0.3">
      <c r="A35295">
        <v>20887</v>
      </c>
      <c r="B35295">
        <v>427</v>
      </c>
      <c r="C35295">
        <v>16</v>
      </c>
      <c r="D35295">
        <v>2053</v>
      </c>
      <c r="E35295" s="1">
        <v>41666</v>
      </c>
      <c r="F35295" s="1">
        <v>41667</v>
      </c>
      <c r="G35295">
        <v>20</v>
      </c>
      <c r="H35295" s="1">
        <v>41666</v>
      </c>
    </row>
    <row r="35296" spans="1:8" x14ac:dyDescent="0.3">
      <c r="A35296">
        <v>20897</v>
      </c>
      <c r="B35296">
        <v>174</v>
      </c>
      <c r="C35296">
        <v>16</v>
      </c>
      <c r="D35296">
        <v>1347</v>
      </c>
      <c r="E35296" s="1">
        <v>41666</v>
      </c>
      <c r="F35296" s="1">
        <v>41667</v>
      </c>
      <c r="G35296">
        <v>20</v>
      </c>
      <c r="H35296" s="1">
        <v>41666</v>
      </c>
    </row>
    <row r="35297" spans="1:8" x14ac:dyDescent="0.3">
      <c r="A35297">
        <v>21626</v>
      </c>
      <c r="B35297">
        <v>983</v>
      </c>
      <c r="C35297">
        <v>16</v>
      </c>
      <c r="D35297">
        <v>3183</v>
      </c>
      <c r="E35297" s="1">
        <v>41678</v>
      </c>
      <c r="F35297" s="1">
        <v>41680</v>
      </c>
      <c r="G35297">
        <v>20</v>
      </c>
      <c r="H35297" s="1">
        <v>41678</v>
      </c>
    </row>
    <row r="35298" spans="1:8" x14ac:dyDescent="0.3">
      <c r="A35298">
        <v>21656</v>
      </c>
      <c r="B35298">
        <v>560</v>
      </c>
      <c r="C35298">
        <v>16</v>
      </c>
      <c r="D35298">
        <v>2319</v>
      </c>
      <c r="E35298" s="1">
        <v>41678</v>
      </c>
      <c r="F35298" s="1">
        <v>41680</v>
      </c>
      <c r="G35298">
        <v>20</v>
      </c>
      <c r="H35298" s="1">
        <v>41678</v>
      </c>
    </row>
    <row r="35299" spans="1:8" x14ac:dyDescent="0.3">
      <c r="A35299">
        <v>24358</v>
      </c>
      <c r="B35299">
        <v>427</v>
      </c>
      <c r="C35299">
        <v>16</v>
      </c>
      <c r="D35299">
        <v>2053</v>
      </c>
      <c r="E35299" s="1">
        <v>41730</v>
      </c>
      <c r="F35299" s="1">
        <v>41731</v>
      </c>
      <c r="G35299">
        <v>20</v>
      </c>
      <c r="H35299" s="1">
        <v>41730</v>
      </c>
    </row>
    <row r="35300" spans="1:8" x14ac:dyDescent="0.3">
      <c r="A35300">
        <v>24364</v>
      </c>
      <c r="B35300">
        <v>1000</v>
      </c>
      <c r="C35300">
        <v>16</v>
      </c>
      <c r="D35300">
        <v>3200</v>
      </c>
      <c r="E35300" s="1">
        <v>41730</v>
      </c>
      <c r="F35300" s="1">
        <v>41731</v>
      </c>
      <c r="G35300">
        <v>20</v>
      </c>
      <c r="H35300" s="1">
        <v>41730</v>
      </c>
    </row>
    <row r="35301" spans="1:8" x14ac:dyDescent="0.3">
      <c r="A35301">
        <v>24384</v>
      </c>
      <c r="B35301">
        <v>407</v>
      </c>
      <c r="C35301">
        <v>16</v>
      </c>
      <c r="D35301">
        <v>2013</v>
      </c>
      <c r="E35301" s="1">
        <v>41730</v>
      </c>
      <c r="F35301" s="1">
        <v>41731</v>
      </c>
      <c r="G35301">
        <v>20</v>
      </c>
      <c r="H35301" s="1">
        <v>41730</v>
      </c>
    </row>
    <row r="35302" spans="1:8" x14ac:dyDescent="0.3">
      <c r="A35302">
        <v>24389</v>
      </c>
      <c r="B35302">
        <v>995</v>
      </c>
      <c r="C35302">
        <v>16</v>
      </c>
      <c r="D35302">
        <v>3195</v>
      </c>
      <c r="E35302" s="1">
        <v>41730</v>
      </c>
      <c r="F35302" s="1">
        <v>41731</v>
      </c>
      <c r="G35302">
        <v>20</v>
      </c>
      <c r="H35302" s="1">
        <v>41730</v>
      </c>
    </row>
    <row r="35303" spans="1:8" x14ac:dyDescent="0.3">
      <c r="A35303">
        <v>24392</v>
      </c>
      <c r="B35303">
        <v>96</v>
      </c>
      <c r="C35303">
        <v>16</v>
      </c>
      <c r="D35303">
        <v>1191</v>
      </c>
      <c r="E35303" s="1">
        <v>41730</v>
      </c>
      <c r="F35303" s="1">
        <v>41731</v>
      </c>
      <c r="G35303">
        <v>20</v>
      </c>
      <c r="H35303" s="1">
        <v>41730</v>
      </c>
    </row>
    <row r="35304" spans="1:8" x14ac:dyDescent="0.3">
      <c r="A35304">
        <v>24410</v>
      </c>
      <c r="B35304">
        <v>446</v>
      </c>
      <c r="C35304">
        <v>16</v>
      </c>
      <c r="D35304">
        <v>2091</v>
      </c>
      <c r="E35304" s="1">
        <v>41730</v>
      </c>
      <c r="F35304" s="1">
        <v>41731</v>
      </c>
      <c r="G35304">
        <v>20</v>
      </c>
      <c r="H35304" s="1">
        <v>41730</v>
      </c>
    </row>
    <row r="35305" spans="1:8" x14ac:dyDescent="0.3">
      <c r="A35305">
        <v>24417</v>
      </c>
      <c r="B35305">
        <v>185</v>
      </c>
      <c r="C35305">
        <v>16</v>
      </c>
      <c r="D35305">
        <v>1369</v>
      </c>
      <c r="E35305" s="1">
        <v>41730</v>
      </c>
      <c r="F35305" s="1">
        <v>41731</v>
      </c>
      <c r="G35305">
        <v>20</v>
      </c>
      <c r="H35305" s="1">
        <v>41730</v>
      </c>
    </row>
    <row r="35306" spans="1:8" x14ac:dyDescent="0.3">
      <c r="A35306">
        <v>24429</v>
      </c>
      <c r="B35306">
        <v>499</v>
      </c>
      <c r="C35306">
        <v>16</v>
      </c>
      <c r="D35306">
        <v>2197</v>
      </c>
      <c r="E35306" s="1">
        <v>41730</v>
      </c>
      <c r="F35306" s="1">
        <v>41731</v>
      </c>
      <c r="G35306">
        <v>20</v>
      </c>
      <c r="H35306" s="1">
        <v>41730</v>
      </c>
    </row>
    <row r="35307" spans="1:8" x14ac:dyDescent="0.3">
      <c r="A35307">
        <v>24657</v>
      </c>
      <c r="B35307">
        <v>568</v>
      </c>
      <c r="C35307">
        <v>16</v>
      </c>
      <c r="D35307">
        <v>2335</v>
      </c>
      <c r="E35307" s="1">
        <v>41734</v>
      </c>
      <c r="F35307" s="1">
        <v>41736</v>
      </c>
      <c r="G35307">
        <v>20</v>
      </c>
      <c r="H35307" s="1">
        <v>41734</v>
      </c>
    </row>
    <row r="35308" spans="1:8" x14ac:dyDescent="0.3">
      <c r="A35308">
        <v>24660</v>
      </c>
      <c r="B35308">
        <v>167</v>
      </c>
      <c r="C35308">
        <v>16</v>
      </c>
      <c r="D35308">
        <v>1333</v>
      </c>
      <c r="E35308" s="1">
        <v>41734</v>
      </c>
      <c r="F35308" s="1">
        <v>41736</v>
      </c>
      <c r="G35308">
        <v>20</v>
      </c>
      <c r="H35308" s="1">
        <v>41734</v>
      </c>
    </row>
    <row r="35309" spans="1:8" x14ac:dyDescent="0.3">
      <c r="A35309">
        <v>26287</v>
      </c>
      <c r="B35309">
        <v>449</v>
      </c>
      <c r="C35309">
        <v>16</v>
      </c>
      <c r="D35309">
        <v>2097</v>
      </c>
      <c r="E35309" s="1">
        <v>41762</v>
      </c>
      <c r="F35309" s="1">
        <v>41764</v>
      </c>
      <c r="G35309">
        <v>20</v>
      </c>
      <c r="H35309" s="1">
        <v>41762</v>
      </c>
    </row>
    <row r="35310" spans="1:8" x14ac:dyDescent="0.3">
      <c r="A35310">
        <v>27066</v>
      </c>
      <c r="B35310">
        <v>448</v>
      </c>
      <c r="C35310">
        <v>16</v>
      </c>
      <c r="D35310">
        <v>2095</v>
      </c>
      <c r="E35310" s="1">
        <v>41775</v>
      </c>
      <c r="F35310" s="1">
        <v>41778</v>
      </c>
      <c r="G35310">
        <v>20</v>
      </c>
      <c r="H35310" s="1">
        <v>41775</v>
      </c>
    </row>
    <row r="35311" spans="1:8" x14ac:dyDescent="0.3">
      <c r="A35311">
        <v>27083</v>
      </c>
      <c r="B35311">
        <v>996</v>
      </c>
      <c r="C35311">
        <v>16</v>
      </c>
      <c r="D35311">
        <v>3196</v>
      </c>
      <c r="E35311" s="1">
        <v>41775</v>
      </c>
      <c r="F35311" s="1">
        <v>41778</v>
      </c>
      <c r="G35311">
        <v>20</v>
      </c>
      <c r="H35311" s="1">
        <v>41775</v>
      </c>
    </row>
    <row r="35312" spans="1:8" x14ac:dyDescent="0.3">
      <c r="A35312">
        <v>27090</v>
      </c>
      <c r="B35312">
        <v>930</v>
      </c>
      <c r="C35312">
        <v>16</v>
      </c>
      <c r="D35312">
        <v>3130</v>
      </c>
      <c r="E35312" s="1">
        <v>41775</v>
      </c>
      <c r="F35312" s="1">
        <v>41778</v>
      </c>
      <c r="G35312">
        <v>20</v>
      </c>
      <c r="H35312" s="1">
        <v>41775</v>
      </c>
    </row>
    <row r="35313" spans="1:8" x14ac:dyDescent="0.3">
      <c r="A35313">
        <v>27091</v>
      </c>
      <c r="B35313">
        <v>463</v>
      </c>
      <c r="C35313">
        <v>16</v>
      </c>
      <c r="D35313">
        <v>2125</v>
      </c>
      <c r="E35313" s="1">
        <v>41775</v>
      </c>
      <c r="F35313" s="1">
        <v>41778</v>
      </c>
      <c r="G35313">
        <v>20</v>
      </c>
      <c r="H35313" s="1">
        <v>41775</v>
      </c>
    </row>
    <row r="35314" spans="1:8" x14ac:dyDescent="0.3">
      <c r="A35314">
        <v>27097</v>
      </c>
      <c r="B35314">
        <v>121</v>
      </c>
      <c r="C35314">
        <v>16</v>
      </c>
      <c r="D35314">
        <v>1241</v>
      </c>
      <c r="E35314" s="1">
        <v>41775</v>
      </c>
      <c r="F35314" s="1">
        <v>41778</v>
      </c>
      <c r="G35314">
        <v>20</v>
      </c>
      <c r="H35314" s="1">
        <v>41775</v>
      </c>
    </row>
    <row r="35315" spans="1:8" x14ac:dyDescent="0.3">
      <c r="A35315">
        <v>27100</v>
      </c>
      <c r="B35315">
        <v>145</v>
      </c>
      <c r="C35315">
        <v>16</v>
      </c>
      <c r="D35315">
        <v>1289</v>
      </c>
      <c r="E35315" s="1">
        <v>41775</v>
      </c>
      <c r="F35315" s="1">
        <v>41778</v>
      </c>
      <c r="G35315">
        <v>20</v>
      </c>
      <c r="H35315" s="1">
        <v>41775</v>
      </c>
    </row>
    <row r="35316" spans="1:8" x14ac:dyDescent="0.3">
      <c r="A35316">
        <v>27103</v>
      </c>
      <c r="B35316">
        <v>57</v>
      </c>
      <c r="C35316">
        <v>16</v>
      </c>
      <c r="D35316">
        <v>1113</v>
      </c>
      <c r="E35316" s="1">
        <v>41775</v>
      </c>
      <c r="F35316" s="1">
        <v>41778</v>
      </c>
      <c r="G35316">
        <v>20</v>
      </c>
      <c r="H35316" s="1">
        <v>41775</v>
      </c>
    </row>
    <row r="35317" spans="1:8" x14ac:dyDescent="0.3">
      <c r="A35317">
        <v>27105</v>
      </c>
      <c r="B35317">
        <v>546</v>
      </c>
      <c r="C35317">
        <v>16</v>
      </c>
      <c r="D35317">
        <v>2291</v>
      </c>
      <c r="E35317" s="1">
        <v>41775</v>
      </c>
      <c r="F35317" s="1">
        <v>41778</v>
      </c>
      <c r="G35317">
        <v>20</v>
      </c>
      <c r="H35317" s="1">
        <v>41775</v>
      </c>
    </row>
    <row r="35318" spans="1:8" x14ac:dyDescent="0.3">
      <c r="A35318">
        <v>27120</v>
      </c>
      <c r="B35318">
        <v>125</v>
      </c>
      <c r="C35318">
        <v>16</v>
      </c>
      <c r="D35318">
        <v>1249</v>
      </c>
      <c r="E35318" s="1">
        <v>41775</v>
      </c>
      <c r="F35318" s="1">
        <v>41778</v>
      </c>
      <c r="G35318">
        <v>20</v>
      </c>
      <c r="H35318" s="1">
        <v>41775</v>
      </c>
    </row>
    <row r="35319" spans="1:8" x14ac:dyDescent="0.3">
      <c r="A35319">
        <v>27135</v>
      </c>
      <c r="B35319">
        <v>443</v>
      </c>
      <c r="C35319">
        <v>16</v>
      </c>
      <c r="D35319">
        <v>2085</v>
      </c>
      <c r="E35319" s="1">
        <v>41775</v>
      </c>
      <c r="F35319" s="1">
        <v>41778</v>
      </c>
      <c r="G35319">
        <v>20</v>
      </c>
      <c r="H35319" s="1">
        <v>41775</v>
      </c>
    </row>
    <row r="35320" spans="1:8" x14ac:dyDescent="0.3">
      <c r="A35320">
        <v>27143</v>
      </c>
      <c r="B35320">
        <v>430</v>
      </c>
      <c r="C35320">
        <v>16</v>
      </c>
      <c r="D35320">
        <v>2059</v>
      </c>
      <c r="E35320" s="1">
        <v>41775</v>
      </c>
      <c r="F35320" s="1">
        <v>41778</v>
      </c>
      <c r="G35320">
        <v>20</v>
      </c>
      <c r="H35320" s="1">
        <v>41785</v>
      </c>
    </row>
    <row r="35321" spans="1:8" x14ac:dyDescent="0.3">
      <c r="A35321">
        <v>27584</v>
      </c>
      <c r="B35321">
        <v>959</v>
      </c>
      <c r="C35321">
        <v>16</v>
      </c>
      <c r="D35321">
        <v>3159</v>
      </c>
      <c r="E35321" s="1">
        <v>41785</v>
      </c>
      <c r="F35321" s="1">
        <v>41786</v>
      </c>
      <c r="G35321">
        <v>20</v>
      </c>
      <c r="H35321" s="1">
        <v>41785</v>
      </c>
    </row>
    <row r="35322" spans="1:8" x14ac:dyDescent="0.3">
      <c r="A35322">
        <v>27585</v>
      </c>
      <c r="B35322">
        <v>915</v>
      </c>
      <c r="C35322">
        <v>16</v>
      </c>
      <c r="D35322">
        <v>3115</v>
      </c>
      <c r="E35322" s="1">
        <v>41785</v>
      </c>
      <c r="F35322" s="1">
        <v>41786</v>
      </c>
      <c r="G35322">
        <v>20</v>
      </c>
      <c r="H35322" s="1">
        <v>41785</v>
      </c>
    </row>
    <row r="35323" spans="1:8" x14ac:dyDescent="0.3">
      <c r="A35323">
        <v>27587</v>
      </c>
      <c r="B35323">
        <v>92</v>
      </c>
      <c r="C35323">
        <v>16</v>
      </c>
      <c r="D35323">
        <v>1183</v>
      </c>
      <c r="E35323" s="1">
        <v>41785</v>
      </c>
      <c r="F35323" s="1">
        <v>41786</v>
      </c>
      <c r="G35323">
        <v>20</v>
      </c>
      <c r="H35323" s="1">
        <v>41785</v>
      </c>
    </row>
    <row r="35324" spans="1:8" x14ac:dyDescent="0.3">
      <c r="A35324">
        <v>27599</v>
      </c>
      <c r="B35324">
        <v>555</v>
      </c>
      <c r="C35324">
        <v>16</v>
      </c>
      <c r="D35324">
        <v>2309</v>
      </c>
      <c r="E35324" s="1">
        <v>41785</v>
      </c>
      <c r="F35324" s="1">
        <v>41786</v>
      </c>
      <c r="G35324">
        <v>20</v>
      </c>
      <c r="H35324" s="1">
        <v>41785</v>
      </c>
    </row>
    <row r="35325" spans="1:8" x14ac:dyDescent="0.3">
      <c r="A35325">
        <v>27618</v>
      </c>
      <c r="B35325">
        <v>189</v>
      </c>
      <c r="C35325">
        <v>16</v>
      </c>
      <c r="D35325">
        <v>1377</v>
      </c>
      <c r="E35325" s="1">
        <v>41785</v>
      </c>
      <c r="F35325" s="1">
        <v>41786</v>
      </c>
      <c r="G35325">
        <v>20</v>
      </c>
      <c r="H35325" s="1">
        <v>41785</v>
      </c>
    </row>
    <row r="35326" spans="1:8" x14ac:dyDescent="0.3">
      <c r="A35326">
        <v>28351</v>
      </c>
      <c r="B35326">
        <v>476</v>
      </c>
      <c r="C35326">
        <v>16</v>
      </c>
      <c r="D35326">
        <v>2151</v>
      </c>
      <c r="E35326" s="1">
        <v>41795</v>
      </c>
      <c r="F35326" s="1">
        <v>41796</v>
      </c>
      <c r="G35326">
        <v>20</v>
      </c>
      <c r="H35326" s="1">
        <v>41820</v>
      </c>
    </row>
    <row r="35327" spans="1:8" x14ac:dyDescent="0.3">
      <c r="A35327">
        <v>29260</v>
      </c>
      <c r="B35327">
        <v>425</v>
      </c>
      <c r="C35327">
        <v>16</v>
      </c>
      <c r="D35327">
        <v>2049</v>
      </c>
      <c r="E35327" s="1">
        <v>41810</v>
      </c>
      <c r="F35327" s="1">
        <v>41813</v>
      </c>
      <c r="G35327">
        <v>20</v>
      </c>
      <c r="H35327" s="1">
        <v>41810</v>
      </c>
    </row>
    <row r="35328" spans="1:8" x14ac:dyDescent="0.3">
      <c r="A35328">
        <v>29278</v>
      </c>
      <c r="B35328">
        <v>444</v>
      </c>
      <c r="C35328">
        <v>16</v>
      </c>
      <c r="D35328">
        <v>2087</v>
      </c>
      <c r="E35328" s="1">
        <v>41810</v>
      </c>
      <c r="F35328" s="1">
        <v>41813</v>
      </c>
      <c r="G35328">
        <v>20</v>
      </c>
      <c r="H35328" s="1">
        <v>41810</v>
      </c>
    </row>
    <row r="35329" spans="1:8" x14ac:dyDescent="0.3">
      <c r="A35329">
        <v>29286</v>
      </c>
      <c r="B35329">
        <v>589</v>
      </c>
      <c r="C35329">
        <v>16</v>
      </c>
      <c r="D35329">
        <v>2377</v>
      </c>
      <c r="E35329" s="1">
        <v>41810</v>
      </c>
      <c r="F35329" s="1">
        <v>41813</v>
      </c>
      <c r="G35329">
        <v>20</v>
      </c>
      <c r="H35329" s="1">
        <v>41810</v>
      </c>
    </row>
    <row r="35330" spans="1:8" x14ac:dyDescent="0.3">
      <c r="A35330">
        <v>29287</v>
      </c>
      <c r="B35330">
        <v>71</v>
      </c>
      <c r="C35330">
        <v>16</v>
      </c>
      <c r="D35330">
        <v>1141</v>
      </c>
      <c r="E35330" s="1">
        <v>41810</v>
      </c>
      <c r="F35330" s="1">
        <v>41813</v>
      </c>
      <c r="G35330">
        <v>20</v>
      </c>
      <c r="H35330" s="1">
        <v>41810</v>
      </c>
    </row>
    <row r="35331" spans="1:8" x14ac:dyDescent="0.3">
      <c r="A35331">
        <v>29293</v>
      </c>
      <c r="B35331">
        <v>69</v>
      </c>
      <c r="C35331">
        <v>16</v>
      </c>
      <c r="D35331">
        <v>1137</v>
      </c>
      <c r="E35331" s="1">
        <v>41810</v>
      </c>
      <c r="F35331" s="1">
        <v>41813</v>
      </c>
      <c r="G35331">
        <v>20</v>
      </c>
      <c r="H35331" s="1">
        <v>41810</v>
      </c>
    </row>
    <row r="35332" spans="1:8" x14ac:dyDescent="0.3">
      <c r="A35332">
        <v>29296</v>
      </c>
      <c r="B35332">
        <v>139</v>
      </c>
      <c r="C35332">
        <v>16</v>
      </c>
      <c r="D35332">
        <v>1277</v>
      </c>
      <c r="E35332" s="1">
        <v>41810</v>
      </c>
      <c r="F35332" s="1">
        <v>41813</v>
      </c>
      <c r="G35332">
        <v>20</v>
      </c>
      <c r="H35332" s="1">
        <v>41810</v>
      </c>
    </row>
    <row r="35333" spans="1:8" x14ac:dyDescent="0.3">
      <c r="A35333">
        <v>29307</v>
      </c>
      <c r="B35333">
        <v>444</v>
      </c>
      <c r="C35333">
        <v>16</v>
      </c>
      <c r="D35333">
        <v>2087</v>
      </c>
      <c r="E35333" s="1">
        <v>41810</v>
      </c>
      <c r="F35333" s="1">
        <v>41813</v>
      </c>
      <c r="G35333">
        <v>20</v>
      </c>
      <c r="H35333" s="1">
        <v>41810</v>
      </c>
    </row>
    <row r="35334" spans="1:8" x14ac:dyDescent="0.3">
      <c r="A35334">
        <v>29346</v>
      </c>
      <c r="B35334">
        <v>861</v>
      </c>
      <c r="C35334">
        <v>16</v>
      </c>
      <c r="D35334">
        <v>3061</v>
      </c>
      <c r="E35334" s="1">
        <v>41810</v>
      </c>
      <c r="F35334" s="1">
        <v>41813</v>
      </c>
      <c r="G35334">
        <v>20</v>
      </c>
      <c r="H35334" s="1">
        <v>41810</v>
      </c>
    </row>
    <row r="35335" spans="1:8" x14ac:dyDescent="0.3">
      <c r="A35335">
        <v>29859</v>
      </c>
      <c r="B35335">
        <v>883</v>
      </c>
      <c r="C35335">
        <v>16</v>
      </c>
      <c r="D35335">
        <v>3083</v>
      </c>
      <c r="E35335" s="1">
        <v>41820</v>
      </c>
      <c r="F35335" s="1">
        <v>41821</v>
      </c>
      <c r="G35335">
        <v>20</v>
      </c>
      <c r="H35335" s="1">
        <v>41820</v>
      </c>
    </row>
    <row r="35336" spans="1:8" x14ac:dyDescent="0.3">
      <c r="A35336">
        <v>29879</v>
      </c>
      <c r="B35336">
        <v>114</v>
      </c>
      <c r="C35336">
        <v>16</v>
      </c>
      <c r="D35336">
        <v>1227</v>
      </c>
      <c r="E35336" s="1">
        <v>41820</v>
      </c>
      <c r="F35336" s="1">
        <v>41821</v>
      </c>
      <c r="G35336">
        <v>20</v>
      </c>
      <c r="H35336" s="1">
        <v>41820</v>
      </c>
    </row>
    <row r="35337" spans="1:8" x14ac:dyDescent="0.3">
      <c r="A35337">
        <v>29880</v>
      </c>
      <c r="B35337">
        <v>1011</v>
      </c>
      <c r="C35337">
        <v>16</v>
      </c>
      <c r="D35337">
        <v>3211</v>
      </c>
      <c r="E35337" s="1">
        <v>41820</v>
      </c>
      <c r="F35337" s="1">
        <v>41821</v>
      </c>
      <c r="G35337">
        <v>20</v>
      </c>
      <c r="H35337" s="1">
        <v>41820</v>
      </c>
    </row>
    <row r="35338" spans="1:8" x14ac:dyDescent="0.3">
      <c r="A35338">
        <v>30013</v>
      </c>
      <c r="B35338">
        <v>528</v>
      </c>
      <c r="C35338">
        <v>16</v>
      </c>
      <c r="D35338">
        <v>2255</v>
      </c>
      <c r="E35338" s="1">
        <v>41823</v>
      </c>
      <c r="F35338" s="1">
        <v>41824</v>
      </c>
      <c r="G35338">
        <v>20</v>
      </c>
      <c r="H35338" s="1">
        <v>41823</v>
      </c>
    </row>
    <row r="35339" spans="1:8" x14ac:dyDescent="0.3">
      <c r="A35339">
        <v>30019</v>
      </c>
      <c r="B35339">
        <v>870</v>
      </c>
      <c r="C35339">
        <v>16</v>
      </c>
      <c r="D35339">
        <v>3070</v>
      </c>
      <c r="E35339" s="1">
        <v>41823</v>
      </c>
      <c r="F35339" s="1">
        <v>41824</v>
      </c>
      <c r="G35339">
        <v>20</v>
      </c>
      <c r="H35339" s="1">
        <v>41823</v>
      </c>
    </row>
    <row r="35340" spans="1:8" x14ac:dyDescent="0.3">
      <c r="A35340">
        <v>30022</v>
      </c>
      <c r="B35340">
        <v>187</v>
      </c>
      <c r="C35340">
        <v>16</v>
      </c>
      <c r="D35340">
        <v>1373</v>
      </c>
      <c r="E35340" s="1">
        <v>41823</v>
      </c>
      <c r="F35340" s="1">
        <v>41824</v>
      </c>
      <c r="G35340">
        <v>20</v>
      </c>
      <c r="H35340" s="1">
        <v>41823</v>
      </c>
    </row>
    <row r="35341" spans="1:8" x14ac:dyDescent="0.3">
      <c r="A35341">
        <v>30025</v>
      </c>
      <c r="B35341">
        <v>523</v>
      </c>
      <c r="C35341">
        <v>16</v>
      </c>
      <c r="D35341">
        <v>2245</v>
      </c>
      <c r="E35341" s="1">
        <v>41823</v>
      </c>
      <c r="F35341" s="1">
        <v>41824</v>
      </c>
      <c r="G35341">
        <v>20</v>
      </c>
      <c r="H35341" s="1">
        <v>41823</v>
      </c>
    </row>
    <row r="35342" spans="1:8" x14ac:dyDescent="0.3">
      <c r="A35342">
        <v>30037</v>
      </c>
      <c r="B35342">
        <v>194</v>
      </c>
      <c r="C35342">
        <v>16</v>
      </c>
      <c r="D35342">
        <v>1387</v>
      </c>
      <c r="E35342" s="1">
        <v>41823</v>
      </c>
      <c r="F35342" s="1">
        <v>41824</v>
      </c>
      <c r="G35342">
        <v>20</v>
      </c>
      <c r="H35342" s="1">
        <v>41823</v>
      </c>
    </row>
    <row r="35343" spans="1:8" x14ac:dyDescent="0.3">
      <c r="A35343">
        <v>30050</v>
      </c>
      <c r="B35343">
        <v>123</v>
      </c>
      <c r="C35343">
        <v>16</v>
      </c>
      <c r="D35343">
        <v>1245</v>
      </c>
      <c r="E35343" s="1">
        <v>41823</v>
      </c>
      <c r="F35343" s="1">
        <v>41824</v>
      </c>
      <c r="G35343">
        <v>20</v>
      </c>
      <c r="H35343" s="1">
        <v>41823</v>
      </c>
    </row>
    <row r="35344" spans="1:8" x14ac:dyDescent="0.3">
      <c r="A35344">
        <v>30053</v>
      </c>
      <c r="B35344">
        <v>941</v>
      </c>
      <c r="C35344">
        <v>16</v>
      </c>
      <c r="D35344">
        <v>3141</v>
      </c>
      <c r="E35344" s="1">
        <v>41823</v>
      </c>
      <c r="F35344" s="1">
        <v>41824</v>
      </c>
      <c r="G35344">
        <v>20</v>
      </c>
      <c r="H35344" s="1">
        <v>41823</v>
      </c>
    </row>
    <row r="35345" spans="1:8" x14ac:dyDescent="0.3">
      <c r="A35345">
        <v>30071</v>
      </c>
      <c r="B35345">
        <v>515</v>
      </c>
      <c r="C35345">
        <v>16</v>
      </c>
      <c r="D35345">
        <v>2229</v>
      </c>
      <c r="E35345" s="1">
        <v>41823</v>
      </c>
      <c r="F35345" s="1">
        <v>41824</v>
      </c>
      <c r="G35345">
        <v>20</v>
      </c>
      <c r="H35345" s="1">
        <v>41823</v>
      </c>
    </row>
    <row r="35346" spans="1:8" x14ac:dyDescent="0.3">
      <c r="A35346">
        <v>30081</v>
      </c>
      <c r="B35346">
        <v>893</v>
      </c>
      <c r="C35346">
        <v>16</v>
      </c>
      <c r="D35346">
        <v>3093</v>
      </c>
      <c r="E35346" s="1">
        <v>41823</v>
      </c>
      <c r="F35346" s="1">
        <v>41824</v>
      </c>
      <c r="G35346">
        <v>20</v>
      </c>
      <c r="H35346" s="1">
        <v>41823</v>
      </c>
    </row>
    <row r="35347" spans="1:8" x14ac:dyDescent="0.3">
      <c r="A35347">
        <v>30085</v>
      </c>
      <c r="B35347">
        <v>937</v>
      </c>
      <c r="C35347">
        <v>16</v>
      </c>
      <c r="D35347">
        <v>3137</v>
      </c>
      <c r="E35347" s="1">
        <v>41823</v>
      </c>
      <c r="F35347" s="1">
        <v>41824</v>
      </c>
      <c r="G35347">
        <v>20</v>
      </c>
      <c r="H35347" s="1">
        <v>41823</v>
      </c>
    </row>
    <row r="35348" spans="1:8" x14ac:dyDescent="0.3">
      <c r="A35348">
        <v>30087</v>
      </c>
      <c r="B35348">
        <v>116</v>
      </c>
      <c r="C35348">
        <v>16</v>
      </c>
      <c r="D35348">
        <v>1231</v>
      </c>
      <c r="E35348" s="1">
        <v>41823</v>
      </c>
      <c r="F35348" s="1">
        <v>41824</v>
      </c>
      <c r="G35348">
        <v>20</v>
      </c>
      <c r="H35348" s="1">
        <v>41823</v>
      </c>
    </row>
    <row r="35349" spans="1:8" x14ac:dyDescent="0.3">
      <c r="A35349">
        <v>30089</v>
      </c>
      <c r="B35349">
        <v>872</v>
      </c>
      <c r="C35349">
        <v>16</v>
      </c>
      <c r="D35349">
        <v>3072</v>
      </c>
      <c r="E35349" s="1">
        <v>41823</v>
      </c>
      <c r="F35349" s="1">
        <v>41824</v>
      </c>
      <c r="G35349">
        <v>20</v>
      </c>
      <c r="H35349" s="1">
        <v>41823</v>
      </c>
    </row>
    <row r="35350" spans="1:8" x14ac:dyDescent="0.3">
      <c r="A35350">
        <v>33279</v>
      </c>
      <c r="B35350">
        <v>914</v>
      </c>
      <c r="C35350">
        <v>16</v>
      </c>
      <c r="D35350">
        <v>3114</v>
      </c>
      <c r="E35350" s="1">
        <v>41877</v>
      </c>
      <c r="F35350" s="1">
        <v>41878</v>
      </c>
      <c r="G35350">
        <v>20</v>
      </c>
      <c r="H35350" s="1">
        <v>41877</v>
      </c>
    </row>
    <row r="35351" spans="1:8" x14ac:dyDescent="0.3">
      <c r="A35351">
        <v>33280</v>
      </c>
      <c r="B35351">
        <v>598</v>
      </c>
      <c r="C35351">
        <v>16</v>
      </c>
      <c r="D35351">
        <v>2395</v>
      </c>
      <c r="E35351" s="1">
        <v>41877</v>
      </c>
      <c r="F35351" s="1">
        <v>41878</v>
      </c>
      <c r="G35351">
        <v>20</v>
      </c>
      <c r="H35351" s="1">
        <v>41877</v>
      </c>
    </row>
    <row r="35352" spans="1:8" x14ac:dyDescent="0.3">
      <c r="A35352">
        <v>33310</v>
      </c>
      <c r="B35352">
        <v>954</v>
      </c>
      <c r="C35352">
        <v>16</v>
      </c>
      <c r="D35352">
        <v>3154</v>
      </c>
      <c r="E35352" s="1">
        <v>41877</v>
      </c>
      <c r="F35352" s="1">
        <v>41878</v>
      </c>
      <c r="G35352">
        <v>20</v>
      </c>
      <c r="H35352" s="1">
        <v>41877</v>
      </c>
    </row>
    <row r="35353" spans="1:8" x14ac:dyDescent="0.3">
      <c r="A35353">
        <v>34287</v>
      </c>
      <c r="B35353">
        <v>169</v>
      </c>
      <c r="C35353">
        <v>16</v>
      </c>
      <c r="D35353">
        <v>1337</v>
      </c>
      <c r="E35353" s="1">
        <v>41897</v>
      </c>
      <c r="F35353" s="1">
        <v>41898</v>
      </c>
      <c r="G35353">
        <v>20</v>
      </c>
      <c r="H35353" s="1">
        <v>41897</v>
      </c>
    </row>
    <row r="35354" spans="1:8" x14ac:dyDescent="0.3">
      <c r="A35354">
        <v>34296</v>
      </c>
      <c r="B35354">
        <v>60</v>
      </c>
      <c r="C35354">
        <v>16</v>
      </c>
      <c r="D35354">
        <v>1119</v>
      </c>
      <c r="E35354" s="1">
        <v>41897</v>
      </c>
      <c r="F35354" s="1">
        <v>41898</v>
      </c>
      <c r="G35354">
        <v>20</v>
      </c>
      <c r="H35354" s="1">
        <v>41897</v>
      </c>
    </row>
    <row r="35355" spans="1:8" x14ac:dyDescent="0.3">
      <c r="A35355">
        <v>34326</v>
      </c>
      <c r="B35355">
        <v>895</v>
      </c>
      <c r="C35355">
        <v>16</v>
      </c>
      <c r="D35355">
        <v>3095</v>
      </c>
      <c r="E35355" s="1">
        <v>41897</v>
      </c>
      <c r="F35355" s="1">
        <v>41898</v>
      </c>
      <c r="G35355">
        <v>20</v>
      </c>
      <c r="H35355" s="1">
        <v>41897</v>
      </c>
    </row>
    <row r="35356" spans="1:8" x14ac:dyDescent="0.3">
      <c r="A35356">
        <v>38703</v>
      </c>
      <c r="B35356">
        <v>6</v>
      </c>
      <c r="C35356">
        <v>16</v>
      </c>
      <c r="D35356">
        <v>1011</v>
      </c>
      <c r="E35356" s="1">
        <v>41972</v>
      </c>
      <c r="F35356" s="1">
        <v>41974</v>
      </c>
      <c r="G35356">
        <v>20</v>
      </c>
      <c r="H35356" s="1">
        <v>41972</v>
      </c>
    </row>
    <row r="35357" spans="1:8" x14ac:dyDescent="0.3">
      <c r="A35357">
        <v>39990</v>
      </c>
      <c r="B35357">
        <v>485</v>
      </c>
      <c r="C35357">
        <v>16</v>
      </c>
      <c r="D35357">
        <v>2169</v>
      </c>
      <c r="E35357" s="1">
        <v>41993</v>
      </c>
      <c r="F35357" s="1">
        <v>41995</v>
      </c>
      <c r="G35357">
        <v>20</v>
      </c>
      <c r="H35357" s="1">
        <v>42004</v>
      </c>
    </row>
    <row r="35358" spans="1:8" x14ac:dyDescent="0.3">
      <c r="A35358">
        <v>40575</v>
      </c>
      <c r="B35358">
        <v>474</v>
      </c>
      <c r="C35358">
        <v>16</v>
      </c>
      <c r="D35358">
        <v>2147</v>
      </c>
      <c r="E35358" s="1">
        <v>42004</v>
      </c>
      <c r="F35358" s="1">
        <v>42005</v>
      </c>
      <c r="G35358">
        <v>20</v>
      </c>
      <c r="H35358" s="1">
        <v>42004</v>
      </c>
    </row>
    <row r="35359" spans="1:8" x14ac:dyDescent="0.3">
      <c r="A35359">
        <v>40596</v>
      </c>
      <c r="B35359">
        <v>185</v>
      </c>
      <c r="C35359">
        <v>16</v>
      </c>
      <c r="D35359">
        <v>1369</v>
      </c>
      <c r="E35359" s="1">
        <v>42004</v>
      </c>
      <c r="F35359" s="1">
        <v>42005</v>
      </c>
      <c r="G35359">
        <v>20</v>
      </c>
      <c r="H35359" s="1">
        <v>42004</v>
      </c>
    </row>
    <row r="35360" spans="1:8" x14ac:dyDescent="0.3">
      <c r="A35360">
        <v>40602</v>
      </c>
      <c r="B35360">
        <v>953</v>
      </c>
      <c r="C35360">
        <v>16</v>
      </c>
      <c r="D35360">
        <v>3153</v>
      </c>
      <c r="E35360" s="1">
        <v>42004</v>
      </c>
      <c r="F35360" s="1">
        <v>42005</v>
      </c>
      <c r="G35360">
        <v>20</v>
      </c>
      <c r="H35360" s="1">
        <v>42004</v>
      </c>
    </row>
    <row r="35361" spans="1:8" x14ac:dyDescent="0.3">
      <c r="A35361">
        <v>40610</v>
      </c>
      <c r="B35361">
        <v>190</v>
      </c>
      <c r="C35361">
        <v>16</v>
      </c>
      <c r="D35361">
        <v>1379</v>
      </c>
      <c r="E35361" s="1">
        <v>42004</v>
      </c>
      <c r="F35361" s="1">
        <v>42005</v>
      </c>
      <c r="G35361">
        <v>20</v>
      </c>
      <c r="H35361" s="1">
        <v>42004</v>
      </c>
    </row>
    <row r="35362" spans="1:8" x14ac:dyDescent="0.3">
      <c r="A35362">
        <v>40615</v>
      </c>
      <c r="B35362">
        <v>432</v>
      </c>
      <c r="C35362">
        <v>16</v>
      </c>
      <c r="D35362">
        <v>2063</v>
      </c>
      <c r="E35362" s="1">
        <v>42004</v>
      </c>
      <c r="F35362" s="1">
        <v>42005</v>
      </c>
      <c r="G35362">
        <v>20</v>
      </c>
      <c r="H35362" s="1">
        <v>42004</v>
      </c>
    </row>
    <row r="35363" spans="1:8" x14ac:dyDescent="0.3">
      <c r="A35363">
        <v>40621</v>
      </c>
      <c r="B35363">
        <v>947</v>
      </c>
      <c r="C35363">
        <v>16</v>
      </c>
      <c r="D35363">
        <v>3147</v>
      </c>
      <c r="E35363" s="1">
        <v>42004</v>
      </c>
      <c r="F35363" s="1">
        <v>42005</v>
      </c>
      <c r="G35363">
        <v>20</v>
      </c>
      <c r="H35363" s="1">
        <v>42004</v>
      </c>
    </row>
    <row r="35364" spans="1:8" x14ac:dyDescent="0.3">
      <c r="A35364">
        <v>40816</v>
      </c>
      <c r="B35364">
        <v>162</v>
      </c>
      <c r="C35364">
        <v>16</v>
      </c>
      <c r="D35364">
        <v>1323</v>
      </c>
      <c r="E35364" s="1">
        <v>42007</v>
      </c>
      <c r="F35364" s="1">
        <v>42009</v>
      </c>
      <c r="G35364">
        <v>20</v>
      </c>
      <c r="H35364" s="1">
        <v>42145</v>
      </c>
    </row>
    <row r="35365" spans="1:8" x14ac:dyDescent="0.3">
      <c r="A35365">
        <v>46058</v>
      </c>
      <c r="B35365">
        <v>122</v>
      </c>
      <c r="C35365">
        <v>16</v>
      </c>
      <c r="D35365">
        <v>1243</v>
      </c>
      <c r="E35365" s="1">
        <v>42094</v>
      </c>
      <c r="F35365" s="1">
        <v>42095</v>
      </c>
      <c r="G35365">
        <v>20</v>
      </c>
      <c r="H35365" s="1">
        <v>42094</v>
      </c>
    </row>
    <row r="35366" spans="1:8" x14ac:dyDescent="0.3">
      <c r="A35366">
        <v>46079</v>
      </c>
      <c r="B35366">
        <v>185</v>
      </c>
      <c r="C35366">
        <v>16</v>
      </c>
      <c r="D35366">
        <v>1369</v>
      </c>
      <c r="E35366" s="1">
        <v>42094</v>
      </c>
      <c r="F35366" s="1">
        <v>42095</v>
      </c>
      <c r="G35366">
        <v>20</v>
      </c>
      <c r="H35366" s="1">
        <v>42094</v>
      </c>
    </row>
    <row r="35367" spans="1:8" x14ac:dyDescent="0.3">
      <c r="A35367">
        <v>46089</v>
      </c>
      <c r="B35367">
        <v>70</v>
      </c>
      <c r="C35367">
        <v>16</v>
      </c>
      <c r="D35367">
        <v>1139</v>
      </c>
      <c r="E35367" s="1">
        <v>42094</v>
      </c>
      <c r="F35367" s="1">
        <v>42095</v>
      </c>
      <c r="G35367">
        <v>20</v>
      </c>
      <c r="H35367" s="1">
        <v>42094</v>
      </c>
    </row>
    <row r="35368" spans="1:8" x14ac:dyDescent="0.3">
      <c r="A35368">
        <v>47337</v>
      </c>
      <c r="B35368">
        <v>423</v>
      </c>
      <c r="C35368">
        <v>16</v>
      </c>
      <c r="D35368">
        <v>2045</v>
      </c>
      <c r="E35368" s="1">
        <v>42112</v>
      </c>
      <c r="F35368" s="1">
        <v>42114</v>
      </c>
      <c r="G35368">
        <v>20</v>
      </c>
      <c r="H35368" s="1">
        <v>42112</v>
      </c>
    </row>
    <row r="35369" spans="1:8" x14ac:dyDescent="0.3">
      <c r="A35369">
        <v>47341</v>
      </c>
      <c r="B35369">
        <v>546</v>
      </c>
      <c r="C35369">
        <v>16</v>
      </c>
      <c r="D35369">
        <v>2291</v>
      </c>
      <c r="E35369" s="1">
        <v>42112</v>
      </c>
      <c r="F35369" s="1">
        <v>42114</v>
      </c>
      <c r="G35369">
        <v>20</v>
      </c>
      <c r="H35369" s="1">
        <v>42112</v>
      </c>
    </row>
    <row r="35370" spans="1:8" x14ac:dyDescent="0.3">
      <c r="A35370">
        <v>47342</v>
      </c>
      <c r="B35370">
        <v>949</v>
      </c>
      <c r="C35370">
        <v>16</v>
      </c>
      <c r="D35370">
        <v>3149</v>
      </c>
      <c r="E35370" s="1">
        <v>42112</v>
      </c>
      <c r="F35370" s="1">
        <v>42114</v>
      </c>
      <c r="G35370">
        <v>20</v>
      </c>
      <c r="H35370" s="1">
        <v>42112</v>
      </c>
    </row>
    <row r="35371" spans="1:8" x14ac:dyDescent="0.3">
      <c r="A35371">
        <v>47350</v>
      </c>
      <c r="B35371">
        <v>183</v>
      </c>
      <c r="C35371">
        <v>16</v>
      </c>
      <c r="D35371">
        <v>1365</v>
      </c>
      <c r="E35371" s="1">
        <v>42112</v>
      </c>
      <c r="F35371" s="1">
        <v>42114</v>
      </c>
      <c r="G35371">
        <v>20</v>
      </c>
      <c r="H35371" s="1">
        <v>42112</v>
      </c>
    </row>
    <row r="35372" spans="1:8" x14ac:dyDescent="0.3">
      <c r="A35372">
        <v>47811</v>
      </c>
      <c r="B35372">
        <v>867</v>
      </c>
      <c r="C35372">
        <v>16</v>
      </c>
      <c r="D35372">
        <v>3067</v>
      </c>
      <c r="E35372" s="1">
        <v>42119</v>
      </c>
      <c r="F35372" s="1">
        <v>42121</v>
      </c>
      <c r="G35372">
        <v>20</v>
      </c>
      <c r="H35372" s="1">
        <v>42119</v>
      </c>
    </row>
    <row r="35373" spans="1:8" x14ac:dyDescent="0.3">
      <c r="A35373">
        <v>47814</v>
      </c>
      <c r="B35373">
        <v>492</v>
      </c>
      <c r="C35373">
        <v>16</v>
      </c>
      <c r="D35373">
        <v>2183</v>
      </c>
      <c r="E35373" s="1">
        <v>42119</v>
      </c>
      <c r="F35373" s="1">
        <v>42121</v>
      </c>
      <c r="G35373">
        <v>20</v>
      </c>
      <c r="H35373" s="1">
        <v>42119</v>
      </c>
    </row>
    <row r="35374" spans="1:8" x14ac:dyDescent="0.3">
      <c r="A35374">
        <v>47816</v>
      </c>
      <c r="B35374">
        <v>148</v>
      </c>
      <c r="C35374">
        <v>16</v>
      </c>
      <c r="D35374">
        <v>1295</v>
      </c>
      <c r="E35374" s="1">
        <v>42119</v>
      </c>
      <c r="F35374" s="1">
        <v>42121</v>
      </c>
      <c r="G35374">
        <v>20</v>
      </c>
      <c r="H35374" s="1">
        <v>42119</v>
      </c>
    </row>
    <row r="35375" spans="1:8" x14ac:dyDescent="0.3">
      <c r="A35375">
        <v>49459</v>
      </c>
      <c r="B35375">
        <v>505</v>
      </c>
      <c r="C35375">
        <v>16</v>
      </c>
      <c r="D35375">
        <v>2209</v>
      </c>
      <c r="E35375" s="1">
        <v>42145</v>
      </c>
      <c r="F35375" s="1">
        <v>42146</v>
      </c>
      <c r="G35375">
        <v>20</v>
      </c>
      <c r="H35375" s="1">
        <v>42145</v>
      </c>
    </row>
    <row r="35376" spans="1:8" x14ac:dyDescent="0.3">
      <c r="A35376">
        <v>49461</v>
      </c>
      <c r="B35376">
        <v>522</v>
      </c>
      <c r="C35376">
        <v>16</v>
      </c>
      <c r="D35376">
        <v>2243</v>
      </c>
      <c r="E35376" s="1">
        <v>42145</v>
      </c>
      <c r="F35376" s="1">
        <v>42146</v>
      </c>
      <c r="G35376">
        <v>20</v>
      </c>
      <c r="H35376" s="1">
        <v>42145</v>
      </c>
    </row>
    <row r="35377" spans="1:8" x14ac:dyDescent="0.3">
      <c r="A35377">
        <v>49462</v>
      </c>
      <c r="B35377">
        <v>72</v>
      </c>
      <c r="C35377">
        <v>16</v>
      </c>
      <c r="D35377">
        <v>1143</v>
      </c>
      <c r="E35377" s="1">
        <v>42145</v>
      </c>
      <c r="F35377" s="1">
        <v>42146</v>
      </c>
      <c r="G35377">
        <v>20</v>
      </c>
      <c r="H35377" s="1">
        <v>42145</v>
      </c>
    </row>
    <row r="35378" spans="1:8" x14ac:dyDescent="0.3">
      <c r="A35378">
        <v>49489</v>
      </c>
      <c r="B35378">
        <v>834</v>
      </c>
      <c r="C35378">
        <v>16</v>
      </c>
      <c r="D35378">
        <v>3034</v>
      </c>
      <c r="E35378" s="1">
        <v>42145</v>
      </c>
      <c r="F35378" s="1">
        <v>42146</v>
      </c>
      <c r="G35378">
        <v>20</v>
      </c>
      <c r="H35378" s="1">
        <v>42145</v>
      </c>
    </row>
    <row r="35379" spans="1:8" x14ac:dyDescent="0.3">
      <c r="A35379">
        <v>49492</v>
      </c>
      <c r="B35379">
        <v>601</v>
      </c>
      <c r="C35379">
        <v>16</v>
      </c>
      <c r="D35379">
        <v>2401</v>
      </c>
      <c r="E35379" s="1">
        <v>42145</v>
      </c>
      <c r="F35379" s="1">
        <v>42146</v>
      </c>
      <c r="G35379">
        <v>20</v>
      </c>
      <c r="H35379" s="1">
        <v>42145</v>
      </c>
    </row>
    <row r="35380" spans="1:8" x14ac:dyDescent="0.3">
      <c r="A35380">
        <v>49521</v>
      </c>
      <c r="B35380">
        <v>435</v>
      </c>
      <c r="C35380">
        <v>16</v>
      </c>
      <c r="D35380">
        <v>2069</v>
      </c>
      <c r="E35380" s="1">
        <v>42145</v>
      </c>
      <c r="F35380" s="1">
        <v>42146</v>
      </c>
      <c r="G35380">
        <v>20</v>
      </c>
      <c r="H35380" s="1">
        <v>42145</v>
      </c>
    </row>
    <row r="35381" spans="1:8" x14ac:dyDescent="0.3">
      <c r="A35381">
        <v>49539</v>
      </c>
      <c r="B35381">
        <v>105</v>
      </c>
      <c r="C35381">
        <v>16</v>
      </c>
      <c r="D35381">
        <v>1209</v>
      </c>
      <c r="E35381" s="1">
        <v>42145</v>
      </c>
      <c r="F35381" s="1">
        <v>42146</v>
      </c>
      <c r="G35381">
        <v>20</v>
      </c>
      <c r="H35381" s="1">
        <v>42145</v>
      </c>
    </row>
    <row r="35382" spans="1:8" x14ac:dyDescent="0.3">
      <c r="A35382">
        <v>50334</v>
      </c>
      <c r="B35382">
        <v>570</v>
      </c>
      <c r="C35382">
        <v>16</v>
      </c>
      <c r="D35382">
        <v>2339</v>
      </c>
      <c r="E35382" s="1">
        <v>42158</v>
      </c>
      <c r="F35382" s="1">
        <v>42159</v>
      </c>
      <c r="G35382">
        <v>20</v>
      </c>
      <c r="H35382" s="1">
        <v>42158</v>
      </c>
    </row>
    <row r="35383" spans="1:8" x14ac:dyDescent="0.3">
      <c r="A35383">
        <v>50340</v>
      </c>
      <c r="B35383">
        <v>118</v>
      </c>
      <c r="C35383">
        <v>16</v>
      </c>
      <c r="D35383">
        <v>1235</v>
      </c>
      <c r="E35383" s="1">
        <v>42158</v>
      </c>
      <c r="F35383" s="1">
        <v>42159</v>
      </c>
      <c r="G35383">
        <v>20</v>
      </c>
      <c r="H35383" s="1">
        <v>42158</v>
      </c>
    </row>
    <row r="35384" spans="1:8" x14ac:dyDescent="0.3">
      <c r="A35384">
        <v>50355</v>
      </c>
      <c r="B35384">
        <v>805</v>
      </c>
      <c r="C35384">
        <v>16</v>
      </c>
      <c r="D35384">
        <v>3005</v>
      </c>
      <c r="E35384" s="1">
        <v>42158</v>
      </c>
      <c r="F35384" s="1">
        <v>42159</v>
      </c>
      <c r="G35384">
        <v>20</v>
      </c>
      <c r="H35384" s="1">
        <v>42158</v>
      </c>
    </row>
    <row r="35385" spans="1:8" x14ac:dyDescent="0.3">
      <c r="A35385">
        <v>50404</v>
      </c>
      <c r="B35385">
        <v>469</v>
      </c>
      <c r="C35385">
        <v>16</v>
      </c>
      <c r="D35385">
        <v>2137</v>
      </c>
      <c r="E35385" s="1">
        <v>42158</v>
      </c>
      <c r="F35385" s="1">
        <v>42159</v>
      </c>
      <c r="G35385">
        <v>20</v>
      </c>
      <c r="H35385" s="1">
        <v>42158</v>
      </c>
    </row>
    <row r="35386" spans="1:8" x14ac:dyDescent="0.3">
      <c r="A35386">
        <v>50408</v>
      </c>
      <c r="B35386">
        <v>896</v>
      </c>
      <c r="C35386">
        <v>16</v>
      </c>
      <c r="D35386">
        <v>3096</v>
      </c>
      <c r="E35386" s="1">
        <v>42158</v>
      </c>
      <c r="F35386" s="1">
        <v>42159</v>
      </c>
      <c r="G35386">
        <v>20</v>
      </c>
      <c r="H35386" s="1">
        <v>42158</v>
      </c>
    </row>
    <row r="35387" spans="1:8" x14ac:dyDescent="0.3">
      <c r="A35387">
        <v>51002</v>
      </c>
      <c r="B35387">
        <v>495</v>
      </c>
      <c r="C35387">
        <v>16</v>
      </c>
      <c r="D35387">
        <v>2189</v>
      </c>
      <c r="E35387" s="1">
        <v>42166</v>
      </c>
      <c r="F35387" s="1">
        <v>42167</v>
      </c>
      <c r="G35387">
        <v>20</v>
      </c>
      <c r="H35387" s="1">
        <v>42166</v>
      </c>
    </row>
    <row r="35388" spans="1:8" x14ac:dyDescent="0.3">
      <c r="A35388">
        <v>51016</v>
      </c>
      <c r="B35388">
        <v>543</v>
      </c>
      <c r="C35388">
        <v>16</v>
      </c>
      <c r="D35388">
        <v>2285</v>
      </c>
      <c r="E35388" s="1">
        <v>42166</v>
      </c>
      <c r="F35388" s="1">
        <v>42167</v>
      </c>
      <c r="G35388">
        <v>20</v>
      </c>
      <c r="H35388" s="1">
        <v>42166</v>
      </c>
    </row>
    <row r="35389" spans="1:8" x14ac:dyDescent="0.3">
      <c r="A35389">
        <v>51022</v>
      </c>
      <c r="B35389">
        <v>940</v>
      </c>
      <c r="C35389">
        <v>16</v>
      </c>
      <c r="D35389">
        <v>3140</v>
      </c>
      <c r="E35389" s="1">
        <v>42166</v>
      </c>
      <c r="F35389" s="1">
        <v>42167</v>
      </c>
      <c r="G35389">
        <v>20</v>
      </c>
      <c r="H35389" s="1">
        <v>42166</v>
      </c>
    </row>
    <row r="35390" spans="1:8" x14ac:dyDescent="0.3">
      <c r="A35390">
        <v>51026</v>
      </c>
      <c r="B35390">
        <v>183</v>
      </c>
      <c r="C35390">
        <v>16</v>
      </c>
      <c r="D35390">
        <v>1365</v>
      </c>
      <c r="E35390" s="1">
        <v>42166</v>
      </c>
      <c r="F35390" s="1">
        <v>42167</v>
      </c>
      <c r="G35390">
        <v>20</v>
      </c>
      <c r="H35390" s="1">
        <v>42166</v>
      </c>
    </row>
    <row r="35391" spans="1:8" x14ac:dyDescent="0.3">
      <c r="A35391">
        <v>51030</v>
      </c>
      <c r="B35391">
        <v>472</v>
      </c>
      <c r="C35391">
        <v>16</v>
      </c>
      <c r="D35391">
        <v>2143</v>
      </c>
      <c r="E35391" s="1">
        <v>42166</v>
      </c>
      <c r="F35391" s="1">
        <v>42167</v>
      </c>
      <c r="G35391">
        <v>20</v>
      </c>
      <c r="H35391" s="1">
        <v>42166</v>
      </c>
    </row>
    <row r="35392" spans="1:8" x14ac:dyDescent="0.3">
      <c r="A35392">
        <v>52407</v>
      </c>
      <c r="B35392">
        <v>580</v>
      </c>
      <c r="C35392">
        <v>16</v>
      </c>
      <c r="D35392">
        <v>2359</v>
      </c>
      <c r="E35392" s="1">
        <v>42189</v>
      </c>
      <c r="F35392" s="1">
        <v>42191</v>
      </c>
      <c r="G35392">
        <v>20</v>
      </c>
      <c r="H35392" s="1">
        <v>42189</v>
      </c>
    </row>
    <row r="35393" spans="1:8" x14ac:dyDescent="0.3">
      <c r="A35393">
        <v>52408</v>
      </c>
      <c r="B35393">
        <v>152</v>
      </c>
      <c r="C35393">
        <v>16</v>
      </c>
      <c r="D35393">
        <v>1303</v>
      </c>
      <c r="E35393" s="1">
        <v>42189</v>
      </c>
      <c r="F35393" s="1">
        <v>42191</v>
      </c>
      <c r="G35393">
        <v>20</v>
      </c>
      <c r="H35393" s="1">
        <v>42189</v>
      </c>
    </row>
    <row r="35394" spans="1:8" x14ac:dyDescent="0.3">
      <c r="A35394">
        <v>53024</v>
      </c>
      <c r="B35394">
        <v>28</v>
      </c>
      <c r="C35394">
        <v>16</v>
      </c>
      <c r="D35394">
        <v>1055</v>
      </c>
      <c r="E35394" s="1">
        <v>42199</v>
      </c>
      <c r="F35394" s="1">
        <v>42200</v>
      </c>
      <c r="G35394">
        <v>20</v>
      </c>
      <c r="H35394" s="1">
        <v>42199</v>
      </c>
    </row>
    <row r="35395" spans="1:8" x14ac:dyDescent="0.3">
      <c r="A35395">
        <v>53029</v>
      </c>
      <c r="B35395">
        <v>111</v>
      </c>
      <c r="C35395">
        <v>16</v>
      </c>
      <c r="D35395">
        <v>1221</v>
      </c>
      <c r="E35395" s="1">
        <v>42199</v>
      </c>
      <c r="F35395" s="1">
        <v>42200</v>
      </c>
      <c r="G35395">
        <v>20</v>
      </c>
      <c r="H35395" s="1">
        <v>42199</v>
      </c>
    </row>
    <row r="35396" spans="1:8" x14ac:dyDescent="0.3">
      <c r="A35396">
        <v>53033</v>
      </c>
      <c r="B35396">
        <v>40</v>
      </c>
      <c r="C35396">
        <v>16</v>
      </c>
      <c r="D35396">
        <v>1079</v>
      </c>
      <c r="E35396" s="1">
        <v>42199</v>
      </c>
      <c r="F35396" s="1">
        <v>42200</v>
      </c>
      <c r="G35396">
        <v>20</v>
      </c>
      <c r="H35396" s="1">
        <v>42199</v>
      </c>
    </row>
    <row r="35397" spans="1:8" x14ac:dyDescent="0.3">
      <c r="A35397">
        <v>53036</v>
      </c>
      <c r="B35397">
        <v>159</v>
      </c>
      <c r="C35397">
        <v>16</v>
      </c>
      <c r="D35397">
        <v>1317</v>
      </c>
      <c r="E35397" s="1">
        <v>42199</v>
      </c>
      <c r="F35397" s="1">
        <v>42200</v>
      </c>
      <c r="G35397">
        <v>20</v>
      </c>
      <c r="H35397" s="1">
        <v>42199</v>
      </c>
    </row>
    <row r="35398" spans="1:8" x14ac:dyDescent="0.3">
      <c r="A35398">
        <v>53043</v>
      </c>
      <c r="B35398">
        <v>107</v>
      </c>
      <c r="C35398">
        <v>16</v>
      </c>
      <c r="D35398">
        <v>1213</v>
      </c>
      <c r="E35398" s="1">
        <v>42199</v>
      </c>
      <c r="F35398" s="1">
        <v>42200</v>
      </c>
      <c r="G35398">
        <v>20</v>
      </c>
      <c r="H35398" s="1">
        <v>42199</v>
      </c>
    </row>
    <row r="35399" spans="1:8" x14ac:dyDescent="0.3">
      <c r="A35399">
        <v>53044</v>
      </c>
      <c r="B35399">
        <v>911</v>
      </c>
      <c r="C35399">
        <v>16</v>
      </c>
      <c r="D35399">
        <v>3111</v>
      </c>
      <c r="E35399" s="1">
        <v>42199</v>
      </c>
      <c r="F35399" s="1">
        <v>42200</v>
      </c>
      <c r="G35399">
        <v>20</v>
      </c>
      <c r="H35399" s="1">
        <v>42199</v>
      </c>
    </row>
    <row r="35400" spans="1:8" x14ac:dyDescent="0.3">
      <c r="A35400">
        <v>53047</v>
      </c>
      <c r="B35400">
        <v>513</v>
      </c>
      <c r="C35400">
        <v>16</v>
      </c>
      <c r="D35400">
        <v>2225</v>
      </c>
      <c r="E35400" s="1">
        <v>42199</v>
      </c>
      <c r="F35400" s="1">
        <v>42200</v>
      </c>
      <c r="G35400">
        <v>20</v>
      </c>
      <c r="H35400" s="1">
        <v>42199</v>
      </c>
    </row>
    <row r="35401" spans="1:8" x14ac:dyDescent="0.3">
      <c r="A35401">
        <v>53054</v>
      </c>
      <c r="B35401">
        <v>978</v>
      </c>
      <c r="C35401">
        <v>16</v>
      </c>
      <c r="D35401">
        <v>3178</v>
      </c>
      <c r="E35401" s="1">
        <v>42199</v>
      </c>
      <c r="F35401" s="1">
        <v>42200</v>
      </c>
      <c r="G35401">
        <v>20</v>
      </c>
      <c r="H35401" s="1">
        <v>42199</v>
      </c>
    </row>
    <row r="35402" spans="1:8" x14ac:dyDescent="0.3">
      <c r="A35402">
        <v>53057</v>
      </c>
      <c r="B35402">
        <v>485</v>
      </c>
      <c r="C35402">
        <v>16</v>
      </c>
      <c r="D35402">
        <v>2169</v>
      </c>
      <c r="E35402" s="1">
        <v>42199</v>
      </c>
      <c r="F35402" s="1">
        <v>42200</v>
      </c>
      <c r="G35402">
        <v>20</v>
      </c>
      <c r="H35402" s="1">
        <v>42199</v>
      </c>
    </row>
    <row r="35403" spans="1:8" x14ac:dyDescent="0.3">
      <c r="A35403">
        <v>53098</v>
      </c>
      <c r="B35403">
        <v>1033</v>
      </c>
      <c r="C35403">
        <v>16</v>
      </c>
      <c r="D35403">
        <v>3233</v>
      </c>
      <c r="E35403" s="1">
        <v>42199</v>
      </c>
      <c r="F35403" s="1">
        <v>42200</v>
      </c>
      <c r="G35403">
        <v>20</v>
      </c>
      <c r="H35403" s="1">
        <v>42199</v>
      </c>
    </row>
    <row r="35404" spans="1:8" x14ac:dyDescent="0.3">
      <c r="A35404">
        <v>53102</v>
      </c>
      <c r="B35404">
        <v>163</v>
      </c>
      <c r="C35404">
        <v>16</v>
      </c>
      <c r="D35404">
        <v>1325</v>
      </c>
      <c r="E35404" s="1">
        <v>42199</v>
      </c>
      <c r="F35404" s="1">
        <v>42200</v>
      </c>
      <c r="G35404">
        <v>20</v>
      </c>
      <c r="H35404" s="1">
        <v>42199</v>
      </c>
    </row>
    <row r="35405" spans="1:8" x14ac:dyDescent="0.3">
      <c r="A35405">
        <v>53115</v>
      </c>
      <c r="B35405">
        <v>469</v>
      </c>
      <c r="C35405">
        <v>16</v>
      </c>
      <c r="D35405">
        <v>2137</v>
      </c>
      <c r="E35405" s="1">
        <v>42199</v>
      </c>
      <c r="F35405" s="1">
        <v>42200</v>
      </c>
      <c r="G35405">
        <v>20</v>
      </c>
      <c r="H35405" s="1">
        <v>42199</v>
      </c>
    </row>
    <row r="35406" spans="1:8" x14ac:dyDescent="0.3">
      <c r="A35406">
        <v>53317</v>
      </c>
      <c r="B35406">
        <v>865</v>
      </c>
      <c r="C35406">
        <v>16</v>
      </c>
      <c r="D35406">
        <v>3065</v>
      </c>
      <c r="E35406" s="1">
        <v>42180</v>
      </c>
      <c r="F35406" s="1">
        <v>42181</v>
      </c>
      <c r="G35406">
        <v>20</v>
      </c>
      <c r="H35406" s="1">
        <v>42362</v>
      </c>
    </row>
    <row r="35407" spans="1:8" x14ac:dyDescent="0.3">
      <c r="A35407">
        <v>57350</v>
      </c>
      <c r="B35407">
        <v>129</v>
      </c>
      <c r="C35407">
        <v>16</v>
      </c>
      <c r="D35407">
        <v>1257</v>
      </c>
      <c r="E35407" s="1">
        <v>42265</v>
      </c>
      <c r="F35407" s="1">
        <v>42268</v>
      </c>
      <c r="G35407">
        <v>20</v>
      </c>
      <c r="H35407" s="1">
        <v>42265</v>
      </c>
    </row>
    <row r="35408" spans="1:8" x14ac:dyDescent="0.3">
      <c r="A35408">
        <v>57353</v>
      </c>
      <c r="B35408">
        <v>442</v>
      </c>
      <c r="C35408">
        <v>16</v>
      </c>
      <c r="D35408">
        <v>2083</v>
      </c>
      <c r="E35408" s="1">
        <v>42265</v>
      </c>
      <c r="F35408" s="1">
        <v>42268</v>
      </c>
      <c r="G35408">
        <v>20</v>
      </c>
      <c r="H35408" s="1">
        <v>42265</v>
      </c>
    </row>
    <row r="35409" spans="1:8" x14ac:dyDescent="0.3">
      <c r="A35409">
        <v>57358</v>
      </c>
      <c r="B35409">
        <v>528</v>
      </c>
      <c r="C35409">
        <v>16</v>
      </c>
      <c r="D35409">
        <v>2255</v>
      </c>
      <c r="E35409" s="1">
        <v>42265</v>
      </c>
      <c r="F35409" s="1">
        <v>42268</v>
      </c>
      <c r="G35409">
        <v>20</v>
      </c>
      <c r="H35409" s="1">
        <v>42265</v>
      </c>
    </row>
    <row r="35410" spans="1:8" x14ac:dyDescent="0.3">
      <c r="A35410">
        <v>57375</v>
      </c>
      <c r="B35410">
        <v>2</v>
      </c>
      <c r="C35410">
        <v>16</v>
      </c>
      <c r="D35410">
        <v>1003</v>
      </c>
      <c r="E35410" s="1">
        <v>42265</v>
      </c>
      <c r="F35410" s="1">
        <v>42268</v>
      </c>
      <c r="G35410">
        <v>20</v>
      </c>
      <c r="H35410" s="1">
        <v>42265</v>
      </c>
    </row>
    <row r="35411" spans="1:8" x14ac:dyDescent="0.3">
      <c r="A35411">
        <v>57386</v>
      </c>
      <c r="B35411">
        <v>201</v>
      </c>
      <c r="C35411">
        <v>16</v>
      </c>
      <c r="D35411">
        <v>1401</v>
      </c>
      <c r="E35411" s="1">
        <v>42265</v>
      </c>
      <c r="F35411" s="1">
        <v>42268</v>
      </c>
      <c r="G35411">
        <v>20</v>
      </c>
      <c r="H35411" s="1">
        <v>42265</v>
      </c>
    </row>
    <row r="35412" spans="1:8" x14ac:dyDescent="0.3">
      <c r="A35412">
        <v>57389</v>
      </c>
      <c r="B35412">
        <v>147</v>
      </c>
      <c r="C35412">
        <v>16</v>
      </c>
      <c r="D35412">
        <v>1293</v>
      </c>
      <c r="E35412" s="1">
        <v>42265</v>
      </c>
      <c r="F35412" s="1">
        <v>42268</v>
      </c>
      <c r="G35412">
        <v>20</v>
      </c>
      <c r="H35412" s="1">
        <v>42265</v>
      </c>
    </row>
    <row r="35413" spans="1:8" x14ac:dyDescent="0.3">
      <c r="A35413">
        <v>57400</v>
      </c>
      <c r="B35413">
        <v>139</v>
      </c>
      <c r="C35413">
        <v>16</v>
      </c>
      <c r="D35413">
        <v>1277</v>
      </c>
      <c r="E35413" s="1">
        <v>42265</v>
      </c>
      <c r="F35413" s="1">
        <v>42268</v>
      </c>
      <c r="G35413">
        <v>20</v>
      </c>
      <c r="H35413" s="1">
        <v>42265</v>
      </c>
    </row>
    <row r="35414" spans="1:8" x14ac:dyDescent="0.3">
      <c r="A35414">
        <v>58155</v>
      </c>
      <c r="B35414">
        <v>855</v>
      </c>
      <c r="C35414">
        <v>16</v>
      </c>
      <c r="D35414">
        <v>3055</v>
      </c>
      <c r="E35414" s="1">
        <v>42277</v>
      </c>
      <c r="F35414" s="1">
        <v>42278</v>
      </c>
      <c r="G35414">
        <v>20</v>
      </c>
      <c r="H35414" s="1">
        <v>42277</v>
      </c>
    </row>
    <row r="35415" spans="1:8" x14ac:dyDescent="0.3">
      <c r="A35415">
        <v>58160</v>
      </c>
      <c r="B35415">
        <v>507</v>
      </c>
      <c r="C35415">
        <v>16</v>
      </c>
      <c r="D35415">
        <v>2213</v>
      </c>
      <c r="E35415" s="1">
        <v>42277</v>
      </c>
      <c r="F35415" s="1">
        <v>42278</v>
      </c>
      <c r="G35415">
        <v>20</v>
      </c>
      <c r="H35415" s="1">
        <v>42277</v>
      </c>
    </row>
    <row r="35416" spans="1:8" x14ac:dyDescent="0.3">
      <c r="A35416">
        <v>58187</v>
      </c>
      <c r="B35416">
        <v>985</v>
      </c>
      <c r="C35416">
        <v>16</v>
      </c>
      <c r="D35416">
        <v>3185</v>
      </c>
      <c r="E35416" s="1">
        <v>42277</v>
      </c>
      <c r="F35416" s="1">
        <v>42278</v>
      </c>
      <c r="G35416">
        <v>20</v>
      </c>
      <c r="H35416" s="1">
        <v>42277</v>
      </c>
    </row>
    <row r="35417" spans="1:8" x14ac:dyDescent="0.3">
      <c r="A35417">
        <v>58188</v>
      </c>
      <c r="B35417">
        <v>592</v>
      </c>
      <c r="C35417">
        <v>16</v>
      </c>
      <c r="D35417">
        <v>2383</v>
      </c>
      <c r="E35417" s="1">
        <v>42277</v>
      </c>
      <c r="F35417" s="1">
        <v>42278</v>
      </c>
      <c r="G35417">
        <v>20</v>
      </c>
      <c r="H35417" s="1">
        <v>42277</v>
      </c>
    </row>
    <row r="35418" spans="1:8" x14ac:dyDescent="0.3">
      <c r="A35418">
        <v>58196</v>
      </c>
      <c r="B35418">
        <v>450</v>
      </c>
      <c r="C35418">
        <v>16</v>
      </c>
      <c r="D35418">
        <v>2099</v>
      </c>
      <c r="E35418" s="1">
        <v>42277</v>
      </c>
      <c r="F35418" s="1">
        <v>42278</v>
      </c>
      <c r="G35418">
        <v>20</v>
      </c>
      <c r="H35418" s="1">
        <v>42277</v>
      </c>
    </row>
    <row r="35419" spans="1:8" x14ac:dyDescent="0.3">
      <c r="A35419">
        <v>58208</v>
      </c>
      <c r="B35419">
        <v>521</v>
      </c>
      <c r="C35419">
        <v>16</v>
      </c>
      <c r="D35419">
        <v>2241</v>
      </c>
      <c r="E35419" s="1">
        <v>42277</v>
      </c>
      <c r="F35419" s="1">
        <v>42278</v>
      </c>
      <c r="G35419">
        <v>20</v>
      </c>
      <c r="H35419" s="1">
        <v>42278</v>
      </c>
    </row>
    <row r="35420" spans="1:8" x14ac:dyDescent="0.3">
      <c r="A35420">
        <v>58228</v>
      </c>
      <c r="B35420">
        <v>585</v>
      </c>
      <c r="C35420">
        <v>16</v>
      </c>
      <c r="D35420">
        <v>2369</v>
      </c>
      <c r="E35420" s="1">
        <v>42278</v>
      </c>
      <c r="F35420" s="1">
        <v>42279</v>
      </c>
      <c r="G35420">
        <v>20</v>
      </c>
      <c r="H35420" s="1">
        <v>42278</v>
      </c>
    </row>
    <row r="35421" spans="1:8" x14ac:dyDescent="0.3">
      <c r="A35421">
        <v>58231</v>
      </c>
      <c r="B35421">
        <v>591</v>
      </c>
      <c r="C35421">
        <v>16</v>
      </c>
      <c r="D35421">
        <v>2381</v>
      </c>
      <c r="E35421" s="1">
        <v>42278</v>
      </c>
      <c r="F35421" s="1">
        <v>42279</v>
      </c>
      <c r="G35421">
        <v>20</v>
      </c>
      <c r="H35421" s="1">
        <v>42278</v>
      </c>
    </row>
    <row r="35422" spans="1:8" x14ac:dyDescent="0.3">
      <c r="A35422">
        <v>59137</v>
      </c>
      <c r="B35422">
        <v>471</v>
      </c>
      <c r="C35422">
        <v>16</v>
      </c>
      <c r="D35422">
        <v>2141</v>
      </c>
      <c r="E35422" s="1">
        <v>42293</v>
      </c>
      <c r="F35422" s="1">
        <v>42296</v>
      </c>
      <c r="G35422">
        <v>20</v>
      </c>
      <c r="H35422" s="1">
        <v>42293</v>
      </c>
    </row>
    <row r="35423" spans="1:8" x14ac:dyDescent="0.3">
      <c r="A35423">
        <v>59138</v>
      </c>
      <c r="B35423">
        <v>432</v>
      </c>
      <c r="C35423">
        <v>16</v>
      </c>
      <c r="D35423">
        <v>2063</v>
      </c>
      <c r="E35423" s="1">
        <v>42293</v>
      </c>
      <c r="F35423" s="1">
        <v>42296</v>
      </c>
      <c r="G35423">
        <v>20</v>
      </c>
      <c r="H35423" s="1">
        <v>42293</v>
      </c>
    </row>
    <row r="35424" spans="1:8" x14ac:dyDescent="0.3">
      <c r="A35424">
        <v>59142</v>
      </c>
      <c r="B35424">
        <v>866</v>
      </c>
      <c r="C35424">
        <v>16</v>
      </c>
      <c r="D35424">
        <v>3066</v>
      </c>
      <c r="E35424" s="1">
        <v>42293</v>
      </c>
      <c r="F35424" s="1">
        <v>42296</v>
      </c>
      <c r="G35424">
        <v>20</v>
      </c>
      <c r="H35424" s="1">
        <v>42293</v>
      </c>
    </row>
    <row r="35425" spans="1:8" x14ac:dyDescent="0.3">
      <c r="A35425">
        <v>59147</v>
      </c>
      <c r="B35425">
        <v>992</v>
      </c>
      <c r="C35425">
        <v>16</v>
      </c>
      <c r="D35425">
        <v>3192</v>
      </c>
      <c r="E35425" s="1">
        <v>42293</v>
      </c>
      <c r="F35425" s="1">
        <v>42296</v>
      </c>
      <c r="G35425">
        <v>20</v>
      </c>
      <c r="H35425" s="1">
        <v>42293</v>
      </c>
    </row>
    <row r="35426" spans="1:8" x14ac:dyDescent="0.3">
      <c r="A35426">
        <v>59161</v>
      </c>
      <c r="B35426">
        <v>974</v>
      </c>
      <c r="C35426">
        <v>16</v>
      </c>
      <c r="D35426">
        <v>3174</v>
      </c>
      <c r="E35426" s="1">
        <v>42293</v>
      </c>
      <c r="F35426" s="1">
        <v>42296</v>
      </c>
      <c r="G35426">
        <v>20</v>
      </c>
      <c r="H35426" s="1">
        <v>42293</v>
      </c>
    </row>
    <row r="35427" spans="1:8" x14ac:dyDescent="0.3">
      <c r="A35427">
        <v>59176</v>
      </c>
      <c r="B35427">
        <v>817</v>
      </c>
      <c r="C35427">
        <v>16</v>
      </c>
      <c r="D35427">
        <v>3017</v>
      </c>
      <c r="E35427" s="1">
        <v>42293</v>
      </c>
      <c r="F35427" s="1">
        <v>42296</v>
      </c>
      <c r="G35427">
        <v>20</v>
      </c>
      <c r="H35427" s="1">
        <v>42293</v>
      </c>
    </row>
    <row r="35428" spans="1:8" x14ac:dyDescent="0.3">
      <c r="A35428">
        <v>59181</v>
      </c>
      <c r="B35428">
        <v>571</v>
      </c>
      <c r="C35428">
        <v>16</v>
      </c>
      <c r="D35428">
        <v>2341</v>
      </c>
      <c r="E35428" s="1">
        <v>42293</v>
      </c>
      <c r="F35428" s="1">
        <v>42296</v>
      </c>
      <c r="G35428">
        <v>20</v>
      </c>
      <c r="H35428" s="1">
        <v>42293</v>
      </c>
    </row>
    <row r="35429" spans="1:8" x14ac:dyDescent="0.3">
      <c r="A35429">
        <v>59195</v>
      </c>
      <c r="B35429">
        <v>78</v>
      </c>
      <c r="C35429">
        <v>16</v>
      </c>
      <c r="D35429">
        <v>1155</v>
      </c>
      <c r="E35429" s="1">
        <v>42293</v>
      </c>
      <c r="F35429" s="1">
        <v>42296</v>
      </c>
      <c r="G35429">
        <v>20</v>
      </c>
      <c r="H35429" s="1">
        <v>42293</v>
      </c>
    </row>
    <row r="35430" spans="1:8" x14ac:dyDescent="0.3">
      <c r="A35430">
        <v>59201</v>
      </c>
      <c r="B35430">
        <v>595</v>
      </c>
      <c r="C35430">
        <v>16</v>
      </c>
      <c r="D35430">
        <v>2389</v>
      </c>
      <c r="E35430" s="1">
        <v>42293</v>
      </c>
      <c r="F35430" s="1">
        <v>42296</v>
      </c>
      <c r="G35430">
        <v>20</v>
      </c>
      <c r="H35430" s="1">
        <v>42293</v>
      </c>
    </row>
    <row r="35431" spans="1:8" x14ac:dyDescent="0.3">
      <c r="A35431">
        <v>59232</v>
      </c>
      <c r="B35431">
        <v>804</v>
      </c>
      <c r="C35431">
        <v>16</v>
      </c>
      <c r="D35431">
        <v>3004</v>
      </c>
      <c r="E35431" s="1">
        <v>42294</v>
      </c>
      <c r="F35431" s="1">
        <v>42296</v>
      </c>
      <c r="G35431">
        <v>20</v>
      </c>
      <c r="H35431" s="1">
        <v>42294</v>
      </c>
    </row>
    <row r="35432" spans="1:8" x14ac:dyDescent="0.3">
      <c r="A35432">
        <v>59237</v>
      </c>
      <c r="B35432">
        <v>580</v>
      </c>
      <c r="C35432">
        <v>16</v>
      </c>
      <c r="D35432">
        <v>2359</v>
      </c>
      <c r="E35432" s="1">
        <v>42294</v>
      </c>
      <c r="F35432" s="1">
        <v>42296</v>
      </c>
      <c r="G35432">
        <v>20</v>
      </c>
      <c r="H35432" s="1">
        <v>42294</v>
      </c>
    </row>
    <row r="35433" spans="1:8" x14ac:dyDescent="0.3">
      <c r="A35433">
        <v>59240</v>
      </c>
      <c r="B35433">
        <v>142</v>
      </c>
      <c r="C35433">
        <v>16</v>
      </c>
      <c r="D35433">
        <v>1283</v>
      </c>
      <c r="E35433" s="1">
        <v>42294</v>
      </c>
      <c r="F35433" s="1">
        <v>42296</v>
      </c>
      <c r="G35433">
        <v>20</v>
      </c>
      <c r="H35433" s="1">
        <v>42294</v>
      </c>
    </row>
    <row r="35434" spans="1:8" x14ac:dyDescent="0.3">
      <c r="A35434">
        <v>59261</v>
      </c>
      <c r="B35434">
        <v>597</v>
      </c>
      <c r="C35434">
        <v>16</v>
      </c>
      <c r="D35434">
        <v>2393</v>
      </c>
      <c r="E35434" s="1">
        <v>42294</v>
      </c>
      <c r="F35434" s="1">
        <v>42296</v>
      </c>
      <c r="G35434">
        <v>20</v>
      </c>
      <c r="H35434" s="1">
        <v>42294</v>
      </c>
    </row>
    <row r="35435" spans="1:8" x14ac:dyDescent="0.3">
      <c r="A35435">
        <v>60276</v>
      </c>
      <c r="B35435">
        <v>51</v>
      </c>
      <c r="C35435">
        <v>16</v>
      </c>
      <c r="D35435">
        <v>1101</v>
      </c>
      <c r="E35435" s="1">
        <v>42311</v>
      </c>
      <c r="F35435" s="1">
        <v>42312</v>
      </c>
      <c r="G35435">
        <v>20</v>
      </c>
      <c r="H35435" s="1">
        <v>42311</v>
      </c>
    </row>
    <row r="35436" spans="1:8" x14ac:dyDescent="0.3">
      <c r="A35436">
        <v>60282</v>
      </c>
      <c r="B35436">
        <v>843</v>
      </c>
      <c r="C35436">
        <v>16</v>
      </c>
      <c r="D35436">
        <v>3043</v>
      </c>
      <c r="E35436" s="1">
        <v>42311</v>
      </c>
      <c r="F35436" s="1">
        <v>42312</v>
      </c>
      <c r="G35436">
        <v>20</v>
      </c>
      <c r="H35436" s="1">
        <v>42311</v>
      </c>
    </row>
    <row r="35437" spans="1:8" x14ac:dyDescent="0.3">
      <c r="A35437">
        <v>60285</v>
      </c>
      <c r="B35437">
        <v>904</v>
      </c>
      <c r="C35437">
        <v>16</v>
      </c>
      <c r="D35437">
        <v>3104</v>
      </c>
      <c r="E35437" s="1">
        <v>42311</v>
      </c>
      <c r="F35437" s="1">
        <v>42312</v>
      </c>
      <c r="G35437">
        <v>20</v>
      </c>
      <c r="H35437" s="1">
        <v>42311</v>
      </c>
    </row>
    <row r="35438" spans="1:8" x14ac:dyDescent="0.3">
      <c r="A35438">
        <v>60287</v>
      </c>
      <c r="B35438">
        <v>65</v>
      </c>
      <c r="C35438">
        <v>16</v>
      </c>
      <c r="D35438">
        <v>1129</v>
      </c>
      <c r="E35438" s="1">
        <v>42311</v>
      </c>
      <c r="F35438" s="1">
        <v>42312</v>
      </c>
      <c r="G35438">
        <v>20</v>
      </c>
      <c r="H35438" s="1">
        <v>42311</v>
      </c>
    </row>
    <row r="35439" spans="1:8" x14ac:dyDescent="0.3">
      <c r="A35439">
        <v>60294</v>
      </c>
      <c r="B35439">
        <v>570</v>
      </c>
      <c r="C35439">
        <v>16</v>
      </c>
      <c r="D35439">
        <v>2339</v>
      </c>
      <c r="E35439" s="1">
        <v>42311</v>
      </c>
      <c r="F35439" s="1">
        <v>42312</v>
      </c>
      <c r="G35439">
        <v>20</v>
      </c>
      <c r="H35439" s="1">
        <v>42311</v>
      </c>
    </row>
    <row r="35440" spans="1:8" x14ac:dyDescent="0.3">
      <c r="A35440">
        <v>60295</v>
      </c>
      <c r="B35440">
        <v>488</v>
      </c>
      <c r="C35440">
        <v>16</v>
      </c>
      <c r="D35440">
        <v>2175</v>
      </c>
      <c r="E35440" s="1">
        <v>42311</v>
      </c>
      <c r="F35440" s="1">
        <v>42312</v>
      </c>
      <c r="G35440">
        <v>20</v>
      </c>
      <c r="H35440" s="1">
        <v>42311</v>
      </c>
    </row>
    <row r="35441" spans="1:8" x14ac:dyDescent="0.3">
      <c r="A35441">
        <v>60299</v>
      </c>
      <c r="B35441">
        <v>462</v>
      </c>
      <c r="C35441">
        <v>16</v>
      </c>
      <c r="D35441">
        <v>2123</v>
      </c>
      <c r="E35441" s="1">
        <v>42311</v>
      </c>
      <c r="F35441" s="1">
        <v>42312</v>
      </c>
      <c r="G35441">
        <v>20</v>
      </c>
      <c r="H35441" s="1">
        <v>42311</v>
      </c>
    </row>
    <row r="35442" spans="1:8" x14ac:dyDescent="0.3">
      <c r="A35442">
        <v>60307</v>
      </c>
      <c r="B35442">
        <v>944</v>
      </c>
      <c r="C35442">
        <v>16</v>
      </c>
      <c r="D35442">
        <v>3144</v>
      </c>
      <c r="E35442" s="1">
        <v>42311</v>
      </c>
      <c r="F35442" s="1">
        <v>42312</v>
      </c>
      <c r="G35442">
        <v>20</v>
      </c>
      <c r="H35442" s="1">
        <v>42311</v>
      </c>
    </row>
    <row r="35443" spans="1:8" x14ac:dyDescent="0.3">
      <c r="A35443">
        <v>60331</v>
      </c>
      <c r="B35443">
        <v>893</v>
      </c>
      <c r="C35443">
        <v>16</v>
      </c>
      <c r="D35443">
        <v>3093</v>
      </c>
      <c r="E35443" s="1">
        <v>42311</v>
      </c>
      <c r="F35443" s="1">
        <v>42312</v>
      </c>
      <c r="G35443">
        <v>20</v>
      </c>
      <c r="H35443" s="1">
        <v>42311</v>
      </c>
    </row>
    <row r="35444" spans="1:8" x14ac:dyDescent="0.3">
      <c r="A35444">
        <v>60343</v>
      </c>
      <c r="B35444">
        <v>547</v>
      </c>
      <c r="C35444">
        <v>16</v>
      </c>
      <c r="D35444">
        <v>2293</v>
      </c>
      <c r="E35444" s="1">
        <v>42311</v>
      </c>
      <c r="F35444" s="1">
        <v>42312</v>
      </c>
      <c r="G35444">
        <v>20</v>
      </c>
      <c r="H35444" s="1">
        <v>42311</v>
      </c>
    </row>
    <row r="35445" spans="1:8" x14ac:dyDescent="0.3">
      <c r="A35445">
        <v>60344</v>
      </c>
      <c r="B35445">
        <v>546</v>
      </c>
      <c r="C35445">
        <v>16</v>
      </c>
      <c r="D35445">
        <v>2291</v>
      </c>
      <c r="E35445" s="1">
        <v>42311</v>
      </c>
      <c r="F35445" s="1">
        <v>42312</v>
      </c>
      <c r="G35445">
        <v>20</v>
      </c>
      <c r="H35445" s="1">
        <v>42311</v>
      </c>
    </row>
    <row r="35446" spans="1:8" x14ac:dyDescent="0.3">
      <c r="A35446">
        <v>60347</v>
      </c>
      <c r="B35446">
        <v>130</v>
      </c>
      <c r="C35446">
        <v>16</v>
      </c>
      <c r="D35446">
        <v>1259</v>
      </c>
      <c r="E35446" s="1">
        <v>42311</v>
      </c>
      <c r="F35446" s="1">
        <v>42312</v>
      </c>
      <c r="G35446">
        <v>20</v>
      </c>
      <c r="H35446" s="1">
        <v>42311</v>
      </c>
    </row>
    <row r="35447" spans="1:8" x14ac:dyDescent="0.3">
      <c r="A35447">
        <v>60560</v>
      </c>
      <c r="B35447">
        <v>9</v>
      </c>
      <c r="C35447">
        <v>16</v>
      </c>
      <c r="D35447">
        <v>1017</v>
      </c>
      <c r="E35447" s="1">
        <v>42314</v>
      </c>
      <c r="F35447" s="1">
        <v>42317</v>
      </c>
      <c r="G35447">
        <v>20</v>
      </c>
      <c r="H35447" s="1">
        <v>42314</v>
      </c>
    </row>
    <row r="35448" spans="1:8" x14ac:dyDescent="0.3">
      <c r="A35448">
        <v>60584</v>
      </c>
      <c r="B35448">
        <v>514</v>
      </c>
      <c r="C35448">
        <v>16</v>
      </c>
      <c r="D35448">
        <v>2227</v>
      </c>
      <c r="E35448" s="1">
        <v>42314</v>
      </c>
      <c r="F35448" s="1">
        <v>42317</v>
      </c>
      <c r="G35448">
        <v>20</v>
      </c>
      <c r="H35448" s="1">
        <v>42314</v>
      </c>
    </row>
    <row r="35449" spans="1:8" x14ac:dyDescent="0.3">
      <c r="A35449">
        <v>62377</v>
      </c>
      <c r="B35449">
        <v>32</v>
      </c>
      <c r="C35449">
        <v>16</v>
      </c>
      <c r="D35449">
        <v>1063</v>
      </c>
      <c r="E35449" s="1">
        <v>42343</v>
      </c>
      <c r="F35449" s="1">
        <v>42345</v>
      </c>
      <c r="G35449">
        <v>20</v>
      </c>
      <c r="H35449" s="1">
        <v>42343</v>
      </c>
    </row>
    <row r="35450" spans="1:8" x14ac:dyDescent="0.3">
      <c r="A35450">
        <v>63478</v>
      </c>
      <c r="B35450">
        <v>1010</v>
      </c>
      <c r="C35450">
        <v>16</v>
      </c>
      <c r="D35450">
        <v>3210</v>
      </c>
      <c r="E35450" s="1">
        <v>42362</v>
      </c>
      <c r="F35450" s="1">
        <v>42363</v>
      </c>
      <c r="G35450">
        <v>20</v>
      </c>
      <c r="H35450" s="1">
        <v>42362</v>
      </c>
    </row>
    <row r="35451" spans="1:8" x14ac:dyDescent="0.3">
      <c r="A35451">
        <v>63492</v>
      </c>
      <c r="B35451">
        <v>436</v>
      </c>
      <c r="C35451">
        <v>16</v>
      </c>
      <c r="D35451">
        <v>2071</v>
      </c>
      <c r="E35451" s="1">
        <v>42362</v>
      </c>
      <c r="F35451" s="1">
        <v>42363</v>
      </c>
      <c r="G35451">
        <v>20</v>
      </c>
      <c r="H35451" s="1">
        <v>42362</v>
      </c>
    </row>
    <row r="35452" spans="1:8" x14ac:dyDescent="0.3">
      <c r="A35452">
        <v>63495</v>
      </c>
      <c r="B35452">
        <v>471</v>
      </c>
      <c r="C35452">
        <v>16</v>
      </c>
      <c r="D35452">
        <v>2141</v>
      </c>
      <c r="E35452" s="1">
        <v>42362</v>
      </c>
      <c r="F35452" s="1">
        <v>42363</v>
      </c>
      <c r="G35452">
        <v>20</v>
      </c>
      <c r="H35452" s="1">
        <v>42362</v>
      </c>
    </row>
    <row r="35453" spans="1:8" x14ac:dyDescent="0.3">
      <c r="A35453">
        <v>63499</v>
      </c>
      <c r="B35453">
        <v>196</v>
      </c>
      <c r="C35453">
        <v>16</v>
      </c>
      <c r="D35453">
        <v>1391</v>
      </c>
      <c r="E35453" s="1">
        <v>42362</v>
      </c>
      <c r="F35453" s="1">
        <v>42363</v>
      </c>
      <c r="G35453">
        <v>20</v>
      </c>
      <c r="H35453" s="1">
        <v>42362</v>
      </c>
    </row>
    <row r="35454" spans="1:8" x14ac:dyDescent="0.3">
      <c r="A35454">
        <v>63508</v>
      </c>
      <c r="B35454">
        <v>801</v>
      </c>
      <c r="C35454">
        <v>16</v>
      </c>
      <c r="D35454">
        <v>3001</v>
      </c>
      <c r="E35454" s="1">
        <v>42362</v>
      </c>
      <c r="F35454" s="1">
        <v>42363</v>
      </c>
      <c r="G35454">
        <v>20</v>
      </c>
      <c r="H35454" s="1">
        <v>42362</v>
      </c>
    </row>
    <row r="35455" spans="1:8" x14ac:dyDescent="0.3">
      <c r="A35455">
        <v>63511</v>
      </c>
      <c r="B35455">
        <v>929</v>
      </c>
      <c r="C35455">
        <v>16</v>
      </c>
      <c r="D35455">
        <v>3129</v>
      </c>
      <c r="E35455" s="1">
        <v>42362</v>
      </c>
      <c r="F35455" s="1">
        <v>42363</v>
      </c>
      <c r="G35455">
        <v>20</v>
      </c>
      <c r="H35455" s="1">
        <v>42362</v>
      </c>
    </row>
    <row r="35456" spans="1:8" x14ac:dyDescent="0.3">
      <c r="A35456">
        <v>63515</v>
      </c>
      <c r="B35456">
        <v>1033</v>
      </c>
      <c r="C35456">
        <v>16</v>
      </c>
      <c r="D35456">
        <v>3233</v>
      </c>
      <c r="E35456" s="1">
        <v>42362</v>
      </c>
      <c r="F35456" s="1">
        <v>42363</v>
      </c>
      <c r="G35456">
        <v>20</v>
      </c>
      <c r="H35456" s="1">
        <v>42362</v>
      </c>
    </row>
    <row r="35457" spans="1:8" x14ac:dyDescent="0.3">
      <c r="A35457">
        <v>63828</v>
      </c>
      <c r="B35457">
        <v>982</v>
      </c>
      <c r="C35457">
        <v>16</v>
      </c>
      <c r="D35457">
        <v>3182</v>
      </c>
      <c r="E35457" s="1">
        <v>42368</v>
      </c>
      <c r="F35457" s="1">
        <v>42369</v>
      </c>
      <c r="G35457">
        <v>20</v>
      </c>
      <c r="H35457" s="1">
        <v>42368</v>
      </c>
    </row>
    <row r="35458" spans="1:8" x14ac:dyDescent="0.3">
      <c r="A35458">
        <v>63835</v>
      </c>
      <c r="B35458">
        <v>157</v>
      </c>
      <c r="C35458">
        <v>16</v>
      </c>
      <c r="D35458">
        <v>1313</v>
      </c>
      <c r="E35458" s="1">
        <v>42368</v>
      </c>
      <c r="F35458" s="1">
        <v>42369</v>
      </c>
      <c r="G35458">
        <v>20</v>
      </c>
      <c r="H35458" s="1">
        <v>42368</v>
      </c>
    </row>
    <row r="35459" spans="1:8" x14ac:dyDescent="0.3">
      <c r="A35459">
        <v>63841</v>
      </c>
      <c r="B35459">
        <v>511</v>
      </c>
      <c r="C35459">
        <v>16</v>
      </c>
      <c r="D35459">
        <v>2221</v>
      </c>
      <c r="E35459" s="1">
        <v>42368</v>
      </c>
      <c r="F35459" s="1">
        <v>42369</v>
      </c>
      <c r="G35459">
        <v>20</v>
      </c>
      <c r="H35459" s="1">
        <v>42368</v>
      </c>
    </row>
    <row r="35460" spans="1:8" x14ac:dyDescent="0.3">
      <c r="A35460">
        <v>1617</v>
      </c>
      <c r="B35460">
        <v>488</v>
      </c>
      <c r="C35460">
        <v>16</v>
      </c>
      <c r="D35460">
        <v>2175</v>
      </c>
      <c r="E35460" s="1">
        <v>41305</v>
      </c>
      <c r="F35460" s="1">
        <v>41306</v>
      </c>
      <c r="G35460">
        <v>2</v>
      </c>
      <c r="H35460" s="1">
        <v>41305</v>
      </c>
    </row>
    <row r="35461" spans="1:8" x14ac:dyDescent="0.3">
      <c r="A35461">
        <v>1622</v>
      </c>
      <c r="B35461">
        <v>412</v>
      </c>
      <c r="C35461">
        <v>16</v>
      </c>
      <c r="D35461">
        <v>2023</v>
      </c>
      <c r="E35461" s="1">
        <v>41305</v>
      </c>
      <c r="F35461" s="1">
        <v>41306</v>
      </c>
      <c r="G35461">
        <v>2</v>
      </c>
      <c r="H35461" s="1">
        <v>41305</v>
      </c>
    </row>
    <row r="35462" spans="1:8" x14ac:dyDescent="0.3">
      <c r="A35462">
        <v>1633</v>
      </c>
      <c r="B35462">
        <v>807</v>
      </c>
      <c r="C35462">
        <v>16</v>
      </c>
      <c r="D35462">
        <v>3007</v>
      </c>
      <c r="E35462" s="1">
        <v>41305</v>
      </c>
      <c r="F35462" s="1">
        <v>41306</v>
      </c>
      <c r="G35462">
        <v>2</v>
      </c>
      <c r="H35462" s="1">
        <v>41305</v>
      </c>
    </row>
    <row r="35463" spans="1:8" x14ac:dyDescent="0.3">
      <c r="A35463">
        <v>1638</v>
      </c>
      <c r="B35463">
        <v>821</v>
      </c>
      <c r="C35463">
        <v>16</v>
      </c>
      <c r="D35463">
        <v>3021</v>
      </c>
      <c r="E35463" s="1">
        <v>41305</v>
      </c>
      <c r="F35463" s="1">
        <v>41306</v>
      </c>
      <c r="G35463">
        <v>2</v>
      </c>
      <c r="H35463" s="1">
        <v>41305</v>
      </c>
    </row>
    <row r="35464" spans="1:8" x14ac:dyDescent="0.3">
      <c r="A35464">
        <v>1639</v>
      </c>
      <c r="B35464">
        <v>573</v>
      </c>
      <c r="C35464">
        <v>16</v>
      </c>
      <c r="D35464">
        <v>2345</v>
      </c>
      <c r="E35464" s="1">
        <v>41305</v>
      </c>
      <c r="F35464" s="1">
        <v>41306</v>
      </c>
      <c r="G35464">
        <v>2</v>
      </c>
      <c r="H35464" s="1">
        <v>41305</v>
      </c>
    </row>
    <row r="35465" spans="1:8" x14ac:dyDescent="0.3">
      <c r="A35465">
        <v>1654</v>
      </c>
      <c r="B35465">
        <v>935</v>
      </c>
      <c r="C35465">
        <v>16</v>
      </c>
      <c r="D35465">
        <v>3135</v>
      </c>
      <c r="E35465" s="1">
        <v>41305</v>
      </c>
      <c r="F35465" s="1">
        <v>41306</v>
      </c>
      <c r="G35465">
        <v>2</v>
      </c>
      <c r="H35465" s="1">
        <v>41305</v>
      </c>
    </row>
    <row r="35466" spans="1:8" x14ac:dyDescent="0.3">
      <c r="A35466">
        <v>1663</v>
      </c>
      <c r="B35466">
        <v>33</v>
      </c>
      <c r="C35466">
        <v>16</v>
      </c>
      <c r="D35466">
        <v>1065</v>
      </c>
      <c r="E35466" s="1">
        <v>41305</v>
      </c>
      <c r="F35466" s="1">
        <v>41306</v>
      </c>
      <c r="G35466">
        <v>2</v>
      </c>
      <c r="H35466" s="1">
        <v>41305</v>
      </c>
    </row>
    <row r="35467" spans="1:8" x14ac:dyDescent="0.3">
      <c r="A35467">
        <v>2904</v>
      </c>
      <c r="B35467">
        <v>561</v>
      </c>
      <c r="C35467">
        <v>16</v>
      </c>
      <c r="D35467">
        <v>2321</v>
      </c>
      <c r="E35467" s="1">
        <v>41335</v>
      </c>
      <c r="F35467" s="1">
        <v>41337</v>
      </c>
      <c r="G35467">
        <v>2</v>
      </c>
      <c r="H35467" s="1">
        <v>41335</v>
      </c>
    </row>
    <row r="35468" spans="1:8" x14ac:dyDescent="0.3">
      <c r="A35468">
        <v>2906</v>
      </c>
      <c r="B35468">
        <v>838</v>
      </c>
      <c r="C35468">
        <v>16</v>
      </c>
      <c r="D35468">
        <v>3038</v>
      </c>
      <c r="E35468" s="1">
        <v>41335</v>
      </c>
      <c r="F35468" s="1">
        <v>41337</v>
      </c>
      <c r="G35468">
        <v>2</v>
      </c>
      <c r="H35468" s="1">
        <v>41335</v>
      </c>
    </row>
    <row r="35469" spans="1:8" x14ac:dyDescent="0.3">
      <c r="A35469">
        <v>2925</v>
      </c>
      <c r="B35469">
        <v>592</v>
      </c>
      <c r="C35469">
        <v>16</v>
      </c>
      <c r="D35469">
        <v>2383</v>
      </c>
      <c r="E35469" s="1">
        <v>41335</v>
      </c>
      <c r="F35469" s="1">
        <v>41337</v>
      </c>
      <c r="G35469">
        <v>2</v>
      </c>
      <c r="H35469" s="1">
        <v>41335</v>
      </c>
    </row>
    <row r="35470" spans="1:8" x14ac:dyDescent="0.3">
      <c r="A35470">
        <v>2929</v>
      </c>
      <c r="B35470">
        <v>838</v>
      </c>
      <c r="C35470">
        <v>16</v>
      </c>
      <c r="D35470">
        <v>3038</v>
      </c>
      <c r="E35470" s="1">
        <v>41335</v>
      </c>
      <c r="F35470" s="1">
        <v>41337</v>
      </c>
      <c r="G35470">
        <v>2</v>
      </c>
      <c r="H35470" s="1">
        <v>41335</v>
      </c>
    </row>
    <row r="35471" spans="1:8" x14ac:dyDescent="0.3">
      <c r="A35471">
        <v>4484</v>
      </c>
      <c r="B35471">
        <v>130</v>
      </c>
      <c r="C35471">
        <v>16</v>
      </c>
      <c r="D35471">
        <v>1259</v>
      </c>
      <c r="E35471" s="1">
        <v>41363</v>
      </c>
      <c r="F35471" s="1">
        <v>41365</v>
      </c>
      <c r="G35471">
        <v>2</v>
      </c>
      <c r="H35471" s="1">
        <v>41363</v>
      </c>
    </row>
    <row r="35472" spans="1:8" x14ac:dyDescent="0.3">
      <c r="A35472">
        <v>5593</v>
      </c>
      <c r="B35472">
        <v>25</v>
      </c>
      <c r="C35472">
        <v>16</v>
      </c>
      <c r="D35472">
        <v>1049</v>
      </c>
      <c r="E35472" s="1">
        <v>41383</v>
      </c>
      <c r="F35472" s="1">
        <v>41386</v>
      </c>
      <c r="G35472">
        <v>2</v>
      </c>
      <c r="H35472" s="1">
        <v>41383</v>
      </c>
    </row>
    <row r="35473" spans="1:8" x14ac:dyDescent="0.3">
      <c r="A35473">
        <v>5607</v>
      </c>
      <c r="B35473">
        <v>881</v>
      </c>
      <c r="C35473">
        <v>16</v>
      </c>
      <c r="D35473">
        <v>3081</v>
      </c>
      <c r="E35473" s="1">
        <v>41383</v>
      </c>
      <c r="F35473" s="1">
        <v>41386</v>
      </c>
      <c r="G35473">
        <v>2</v>
      </c>
      <c r="H35473" s="1">
        <v>41383</v>
      </c>
    </row>
    <row r="35474" spans="1:8" x14ac:dyDescent="0.3">
      <c r="A35474">
        <v>5610</v>
      </c>
      <c r="B35474">
        <v>908</v>
      </c>
      <c r="C35474">
        <v>16</v>
      </c>
      <c r="D35474">
        <v>3108</v>
      </c>
      <c r="E35474" s="1">
        <v>41383</v>
      </c>
      <c r="F35474" s="1">
        <v>41386</v>
      </c>
      <c r="G35474">
        <v>2</v>
      </c>
      <c r="H35474" s="1">
        <v>41383</v>
      </c>
    </row>
    <row r="35475" spans="1:8" x14ac:dyDescent="0.3">
      <c r="A35475">
        <v>5631</v>
      </c>
      <c r="B35475">
        <v>478</v>
      </c>
      <c r="C35475">
        <v>16</v>
      </c>
      <c r="D35475">
        <v>2155</v>
      </c>
      <c r="E35475" s="1">
        <v>41383</v>
      </c>
      <c r="F35475" s="1">
        <v>41386</v>
      </c>
      <c r="G35475">
        <v>2</v>
      </c>
      <c r="H35475" s="1">
        <v>41383</v>
      </c>
    </row>
    <row r="35476" spans="1:8" x14ac:dyDescent="0.3">
      <c r="A35476">
        <v>7201</v>
      </c>
      <c r="B35476">
        <v>468</v>
      </c>
      <c r="C35476">
        <v>16</v>
      </c>
      <c r="D35476">
        <v>2135</v>
      </c>
      <c r="E35476" s="1">
        <v>41411</v>
      </c>
      <c r="F35476" s="1">
        <v>41414</v>
      </c>
      <c r="G35476">
        <v>2</v>
      </c>
      <c r="H35476" s="1">
        <v>41451</v>
      </c>
    </row>
    <row r="35477" spans="1:8" x14ac:dyDescent="0.3">
      <c r="A35477">
        <v>7622</v>
      </c>
      <c r="B35477">
        <v>966</v>
      </c>
      <c r="C35477">
        <v>16</v>
      </c>
      <c r="D35477">
        <v>3166</v>
      </c>
      <c r="E35477" s="1">
        <v>41421</v>
      </c>
      <c r="F35477" s="1">
        <v>41422</v>
      </c>
      <c r="G35477">
        <v>2</v>
      </c>
      <c r="H35477" s="1">
        <v>41421</v>
      </c>
    </row>
    <row r="35478" spans="1:8" x14ac:dyDescent="0.3">
      <c r="A35478">
        <v>7624</v>
      </c>
      <c r="B35478">
        <v>189</v>
      </c>
      <c r="C35478">
        <v>16</v>
      </c>
      <c r="D35478">
        <v>1377</v>
      </c>
      <c r="E35478" s="1">
        <v>41421</v>
      </c>
      <c r="F35478" s="1">
        <v>41422</v>
      </c>
      <c r="G35478">
        <v>2</v>
      </c>
      <c r="H35478" s="1">
        <v>41421</v>
      </c>
    </row>
    <row r="35479" spans="1:8" x14ac:dyDescent="0.3">
      <c r="A35479">
        <v>7635</v>
      </c>
      <c r="B35479">
        <v>840</v>
      </c>
      <c r="C35479">
        <v>16</v>
      </c>
      <c r="D35479">
        <v>3040</v>
      </c>
      <c r="E35479" s="1">
        <v>41421</v>
      </c>
      <c r="F35479" s="1">
        <v>41422</v>
      </c>
      <c r="G35479">
        <v>2</v>
      </c>
      <c r="H35479" s="1">
        <v>41421</v>
      </c>
    </row>
    <row r="35480" spans="1:8" x14ac:dyDescent="0.3">
      <c r="A35480">
        <v>7646</v>
      </c>
      <c r="B35480">
        <v>587</v>
      </c>
      <c r="C35480">
        <v>16</v>
      </c>
      <c r="D35480">
        <v>2373</v>
      </c>
      <c r="E35480" s="1">
        <v>41421</v>
      </c>
      <c r="F35480" s="1">
        <v>41422</v>
      </c>
      <c r="G35480">
        <v>2</v>
      </c>
      <c r="H35480" s="1">
        <v>41421</v>
      </c>
    </row>
    <row r="35481" spans="1:8" x14ac:dyDescent="0.3">
      <c r="A35481">
        <v>7654</v>
      </c>
      <c r="B35481">
        <v>184</v>
      </c>
      <c r="C35481">
        <v>16</v>
      </c>
      <c r="D35481">
        <v>1367</v>
      </c>
      <c r="E35481" s="1">
        <v>41421</v>
      </c>
      <c r="F35481" s="1">
        <v>41422</v>
      </c>
      <c r="G35481">
        <v>2</v>
      </c>
      <c r="H35481" s="1">
        <v>41421</v>
      </c>
    </row>
    <row r="35482" spans="1:8" x14ac:dyDescent="0.3">
      <c r="A35482">
        <v>7656</v>
      </c>
      <c r="B35482">
        <v>35</v>
      </c>
      <c r="C35482">
        <v>16</v>
      </c>
      <c r="D35482">
        <v>1069</v>
      </c>
      <c r="E35482" s="1">
        <v>41421</v>
      </c>
      <c r="F35482" s="1">
        <v>41422</v>
      </c>
      <c r="G35482">
        <v>2</v>
      </c>
      <c r="H35482" s="1">
        <v>41421</v>
      </c>
    </row>
    <row r="35483" spans="1:8" x14ac:dyDescent="0.3">
      <c r="A35483">
        <v>7660</v>
      </c>
      <c r="B35483">
        <v>879</v>
      </c>
      <c r="C35483">
        <v>16</v>
      </c>
      <c r="D35483">
        <v>3079</v>
      </c>
      <c r="E35483" s="1">
        <v>41421</v>
      </c>
      <c r="F35483" s="1">
        <v>41422</v>
      </c>
      <c r="G35483">
        <v>2</v>
      </c>
      <c r="H35483" s="1">
        <v>41421</v>
      </c>
    </row>
    <row r="35484" spans="1:8" x14ac:dyDescent="0.3">
      <c r="A35484">
        <v>7681</v>
      </c>
      <c r="B35484">
        <v>551</v>
      </c>
      <c r="C35484">
        <v>16</v>
      </c>
      <c r="D35484">
        <v>2301</v>
      </c>
      <c r="E35484" s="1">
        <v>41421</v>
      </c>
      <c r="F35484" s="1">
        <v>41422</v>
      </c>
      <c r="G35484">
        <v>2</v>
      </c>
      <c r="H35484" s="1">
        <v>41421</v>
      </c>
    </row>
    <row r="35485" spans="1:8" x14ac:dyDescent="0.3">
      <c r="A35485">
        <v>8129</v>
      </c>
      <c r="B35485">
        <v>442</v>
      </c>
      <c r="C35485">
        <v>16</v>
      </c>
      <c r="D35485">
        <v>2083</v>
      </c>
      <c r="E35485" s="1">
        <v>41429</v>
      </c>
      <c r="F35485" s="1">
        <v>41430</v>
      </c>
      <c r="G35485">
        <v>2</v>
      </c>
      <c r="H35485" s="1">
        <v>41429</v>
      </c>
    </row>
    <row r="35486" spans="1:8" x14ac:dyDescent="0.3">
      <c r="A35486">
        <v>8130</v>
      </c>
      <c r="B35486">
        <v>102</v>
      </c>
      <c r="C35486">
        <v>16</v>
      </c>
      <c r="D35486">
        <v>1203</v>
      </c>
      <c r="E35486" s="1">
        <v>41429</v>
      </c>
      <c r="F35486" s="1">
        <v>41430</v>
      </c>
      <c r="G35486">
        <v>2</v>
      </c>
      <c r="H35486" s="1">
        <v>41429</v>
      </c>
    </row>
    <row r="35487" spans="1:8" x14ac:dyDescent="0.3">
      <c r="A35487">
        <v>8131</v>
      </c>
      <c r="B35487">
        <v>984</v>
      </c>
      <c r="C35487">
        <v>16</v>
      </c>
      <c r="D35487">
        <v>3184</v>
      </c>
      <c r="E35487" s="1">
        <v>41429</v>
      </c>
      <c r="F35487" s="1">
        <v>41430</v>
      </c>
      <c r="G35487">
        <v>2</v>
      </c>
      <c r="H35487" s="1">
        <v>41429</v>
      </c>
    </row>
    <row r="35488" spans="1:8" x14ac:dyDescent="0.3">
      <c r="A35488">
        <v>8133</v>
      </c>
      <c r="B35488">
        <v>535</v>
      </c>
      <c r="C35488">
        <v>16</v>
      </c>
      <c r="D35488">
        <v>2269</v>
      </c>
      <c r="E35488" s="1">
        <v>41429</v>
      </c>
      <c r="F35488" s="1">
        <v>41430</v>
      </c>
      <c r="G35488">
        <v>2</v>
      </c>
      <c r="H35488" s="1">
        <v>41429</v>
      </c>
    </row>
    <row r="35489" spans="1:8" x14ac:dyDescent="0.3">
      <c r="A35489">
        <v>8135</v>
      </c>
      <c r="B35489">
        <v>74</v>
      </c>
      <c r="C35489">
        <v>16</v>
      </c>
      <c r="D35489">
        <v>1147</v>
      </c>
      <c r="E35489" s="1">
        <v>41429</v>
      </c>
      <c r="F35489" s="1">
        <v>41430</v>
      </c>
      <c r="G35489">
        <v>2</v>
      </c>
      <c r="H35489" s="1">
        <v>41429</v>
      </c>
    </row>
    <row r="35490" spans="1:8" x14ac:dyDescent="0.3">
      <c r="A35490">
        <v>8138</v>
      </c>
      <c r="B35490">
        <v>95</v>
      </c>
      <c r="C35490">
        <v>16</v>
      </c>
      <c r="D35490">
        <v>1189</v>
      </c>
      <c r="E35490" s="1">
        <v>41429</v>
      </c>
      <c r="F35490" s="1">
        <v>41430</v>
      </c>
      <c r="G35490">
        <v>2</v>
      </c>
      <c r="H35490" s="1">
        <v>41429</v>
      </c>
    </row>
    <row r="35491" spans="1:8" x14ac:dyDescent="0.3">
      <c r="A35491">
        <v>8140</v>
      </c>
      <c r="B35491">
        <v>594</v>
      </c>
      <c r="C35491">
        <v>16</v>
      </c>
      <c r="D35491">
        <v>2387</v>
      </c>
      <c r="E35491" s="1">
        <v>41429</v>
      </c>
      <c r="F35491" s="1">
        <v>41430</v>
      </c>
      <c r="G35491">
        <v>2</v>
      </c>
      <c r="H35491" s="1">
        <v>41429</v>
      </c>
    </row>
    <row r="35492" spans="1:8" x14ac:dyDescent="0.3">
      <c r="A35492">
        <v>8142</v>
      </c>
      <c r="B35492">
        <v>73</v>
      </c>
      <c r="C35492">
        <v>16</v>
      </c>
      <c r="D35492">
        <v>1145</v>
      </c>
      <c r="E35492" s="1">
        <v>41429</v>
      </c>
      <c r="F35492" s="1">
        <v>41430</v>
      </c>
      <c r="G35492">
        <v>2</v>
      </c>
      <c r="H35492" s="1">
        <v>41429</v>
      </c>
    </row>
    <row r="35493" spans="1:8" x14ac:dyDescent="0.3">
      <c r="A35493">
        <v>8151</v>
      </c>
      <c r="B35493">
        <v>970</v>
      </c>
      <c r="C35493">
        <v>16</v>
      </c>
      <c r="D35493">
        <v>3170</v>
      </c>
      <c r="E35493" s="1">
        <v>41429</v>
      </c>
      <c r="F35493" s="1">
        <v>41430</v>
      </c>
      <c r="G35493">
        <v>2</v>
      </c>
      <c r="H35493" s="1">
        <v>41429</v>
      </c>
    </row>
    <row r="35494" spans="1:8" x14ac:dyDescent="0.3">
      <c r="A35494">
        <v>9191</v>
      </c>
      <c r="B35494">
        <v>535</v>
      </c>
      <c r="C35494">
        <v>16</v>
      </c>
      <c r="D35494">
        <v>2269</v>
      </c>
      <c r="E35494" s="1">
        <v>41446</v>
      </c>
      <c r="F35494" s="1">
        <v>41449</v>
      </c>
      <c r="G35494">
        <v>2</v>
      </c>
      <c r="H35494" s="1">
        <v>41449</v>
      </c>
    </row>
    <row r="35495" spans="1:8" x14ac:dyDescent="0.3">
      <c r="A35495">
        <v>9248</v>
      </c>
      <c r="B35495">
        <v>542</v>
      </c>
      <c r="C35495">
        <v>16</v>
      </c>
      <c r="D35495">
        <v>2283</v>
      </c>
      <c r="E35495" s="1">
        <v>41449</v>
      </c>
      <c r="F35495" s="1">
        <v>41450</v>
      </c>
      <c r="G35495">
        <v>2</v>
      </c>
      <c r="H35495" s="1">
        <v>41449</v>
      </c>
    </row>
    <row r="35496" spans="1:8" x14ac:dyDescent="0.3">
      <c r="A35496">
        <v>9250</v>
      </c>
      <c r="B35496">
        <v>836</v>
      </c>
      <c r="C35496">
        <v>16</v>
      </c>
      <c r="D35496">
        <v>3036</v>
      </c>
      <c r="E35496" s="1">
        <v>41449</v>
      </c>
      <c r="F35496" s="1">
        <v>41450</v>
      </c>
      <c r="G35496">
        <v>2</v>
      </c>
      <c r="H35496" s="1">
        <v>41449</v>
      </c>
    </row>
    <row r="35497" spans="1:8" x14ac:dyDescent="0.3">
      <c r="A35497">
        <v>9256</v>
      </c>
      <c r="B35497">
        <v>1008</v>
      </c>
      <c r="C35497">
        <v>16</v>
      </c>
      <c r="D35497">
        <v>3208</v>
      </c>
      <c r="E35497" s="1">
        <v>41449</v>
      </c>
      <c r="F35497" s="1">
        <v>41450</v>
      </c>
      <c r="G35497">
        <v>2</v>
      </c>
      <c r="H35497" s="1">
        <v>41449</v>
      </c>
    </row>
    <row r="35498" spans="1:8" x14ac:dyDescent="0.3">
      <c r="A35498">
        <v>9262</v>
      </c>
      <c r="B35498">
        <v>554</v>
      </c>
      <c r="C35498">
        <v>16</v>
      </c>
      <c r="D35498">
        <v>2307</v>
      </c>
      <c r="E35498" s="1">
        <v>41449</v>
      </c>
      <c r="F35498" s="1">
        <v>41450</v>
      </c>
      <c r="G35498">
        <v>2</v>
      </c>
      <c r="H35498" s="1">
        <v>41449</v>
      </c>
    </row>
    <row r="35499" spans="1:8" x14ac:dyDescent="0.3">
      <c r="A35499">
        <v>9264</v>
      </c>
      <c r="B35499">
        <v>442</v>
      </c>
      <c r="C35499">
        <v>16</v>
      </c>
      <c r="D35499">
        <v>2083</v>
      </c>
      <c r="E35499" s="1">
        <v>41449</v>
      </c>
      <c r="F35499" s="1">
        <v>41450</v>
      </c>
      <c r="G35499">
        <v>2</v>
      </c>
      <c r="H35499" s="1">
        <v>41449</v>
      </c>
    </row>
    <row r="35500" spans="1:8" x14ac:dyDescent="0.3">
      <c r="A35500">
        <v>9266</v>
      </c>
      <c r="B35500">
        <v>444</v>
      </c>
      <c r="C35500">
        <v>16</v>
      </c>
      <c r="D35500">
        <v>2087</v>
      </c>
      <c r="E35500" s="1">
        <v>41449</v>
      </c>
      <c r="F35500" s="1">
        <v>41450</v>
      </c>
      <c r="G35500">
        <v>2</v>
      </c>
      <c r="H35500" s="1">
        <v>41449</v>
      </c>
    </row>
    <row r="35501" spans="1:8" x14ac:dyDescent="0.3">
      <c r="A35501">
        <v>9267</v>
      </c>
      <c r="B35501">
        <v>852</v>
      </c>
      <c r="C35501">
        <v>16</v>
      </c>
      <c r="D35501">
        <v>3052</v>
      </c>
      <c r="E35501" s="1">
        <v>41449</v>
      </c>
      <c r="F35501" s="1">
        <v>41450</v>
      </c>
      <c r="G35501">
        <v>2</v>
      </c>
      <c r="H35501" s="1">
        <v>41449</v>
      </c>
    </row>
    <row r="35502" spans="1:8" x14ac:dyDescent="0.3">
      <c r="A35502">
        <v>9375</v>
      </c>
      <c r="B35502">
        <v>188</v>
      </c>
      <c r="C35502">
        <v>16</v>
      </c>
      <c r="D35502">
        <v>1375</v>
      </c>
      <c r="E35502" s="1">
        <v>41450</v>
      </c>
      <c r="F35502" s="1">
        <v>41451</v>
      </c>
      <c r="G35502">
        <v>2</v>
      </c>
      <c r="H35502" s="1">
        <v>41451</v>
      </c>
    </row>
    <row r="35503" spans="1:8" x14ac:dyDescent="0.3">
      <c r="A35503">
        <v>9380</v>
      </c>
      <c r="B35503">
        <v>133</v>
      </c>
      <c r="C35503">
        <v>16</v>
      </c>
      <c r="D35503">
        <v>1265</v>
      </c>
      <c r="E35503" s="1">
        <v>41451</v>
      </c>
      <c r="F35503" s="1">
        <v>41452</v>
      </c>
      <c r="G35503">
        <v>2</v>
      </c>
      <c r="H35503" s="1">
        <v>41451</v>
      </c>
    </row>
    <row r="35504" spans="1:8" x14ac:dyDescent="0.3">
      <c r="A35504">
        <v>9383</v>
      </c>
      <c r="B35504">
        <v>466</v>
      </c>
      <c r="C35504">
        <v>16</v>
      </c>
      <c r="D35504">
        <v>2131</v>
      </c>
      <c r="E35504" s="1">
        <v>41451</v>
      </c>
      <c r="F35504" s="1">
        <v>41452</v>
      </c>
      <c r="G35504">
        <v>2</v>
      </c>
      <c r="H35504" s="1">
        <v>41451</v>
      </c>
    </row>
    <row r="35505" spans="1:8" x14ac:dyDescent="0.3">
      <c r="A35505">
        <v>9384</v>
      </c>
      <c r="B35505">
        <v>520</v>
      </c>
      <c r="C35505">
        <v>16</v>
      </c>
      <c r="D35505">
        <v>2239</v>
      </c>
      <c r="E35505" s="1">
        <v>41451</v>
      </c>
      <c r="F35505" s="1">
        <v>41452</v>
      </c>
      <c r="G35505">
        <v>2</v>
      </c>
      <c r="H35505" s="1">
        <v>41451</v>
      </c>
    </row>
    <row r="35506" spans="1:8" x14ac:dyDescent="0.3">
      <c r="A35506">
        <v>9397</v>
      </c>
      <c r="B35506">
        <v>956</v>
      </c>
      <c r="C35506">
        <v>16</v>
      </c>
      <c r="D35506">
        <v>3156</v>
      </c>
      <c r="E35506" s="1">
        <v>41451</v>
      </c>
      <c r="F35506" s="1">
        <v>41452</v>
      </c>
      <c r="G35506">
        <v>2</v>
      </c>
      <c r="H35506" s="1">
        <v>41451</v>
      </c>
    </row>
    <row r="35507" spans="1:8" x14ac:dyDescent="0.3">
      <c r="A35507">
        <v>9410</v>
      </c>
      <c r="B35507">
        <v>858</v>
      </c>
      <c r="C35507">
        <v>16</v>
      </c>
      <c r="D35507">
        <v>3058</v>
      </c>
      <c r="E35507" s="1">
        <v>41451</v>
      </c>
      <c r="F35507" s="1">
        <v>41452</v>
      </c>
      <c r="G35507">
        <v>2</v>
      </c>
      <c r="H35507" s="1">
        <v>41451</v>
      </c>
    </row>
    <row r="35508" spans="1:8" x14ac:dyDescent="0.3">
      <c r="A35508">
        <v>9411</v>
      </c>
      <c r="B35508">
        <v>63</v>
      </c>
      <c r="C35508">
        <v>16</v>
      </c>
      <c r="D35508">
        <v>1125</v>
      </c>
      <c r="E35508" s="1">
        <v>41451</v>
      </c>
      <c r="F35508" s="1">
        <v>41452</v>
      </c>
      <c r="G35508">
        <v>2</v>
      </c>
      <c r="H35508" s="1">
        <v>41451</v>
      </c>
    </row>
    <row r="35509" spans="1:8" x14ac:dyDescent="0.3">
      <c r="A35509">
        <v>9414</v>
      </c>
      <c r="B35509">
        <v>565</v>
      </c>
      <c r="C35509">
        <v>16</v>
      </c>
      <c r="D35509">
        <v>2329</v>
      </c>
      <c r="E35509" s="1">
        <v>41451</v>
      </c>
      <c r="F35509" s="1">
        <v>41452</v>
      </c>
      <c r="G35509">
        <v>2</v>
      </c>
      <c r="H35509" s="1">
        <v>41451</v>
      </c>
    </row>
    <row r="35510" spans="1:8" x14ac:dyDescent="0.3">
      <c r="A35510">
        <v>9417</v>
      </c>
      <c r="B35510">
        <v>9</v>
      </c>
      <c r="C35510">
        <v>16</v>
      </c>
      <c r="D35510">
        <v>1017</v>
      </c>
      <c r="E35510" s="1">
        <v>41451</v>
      </c>
      <c r="F35510" s="1">
        <v>41452</v>
      </c>
      <c r="G35510">
        <v>2</v>
      </c>
      <c r="H35510" s="1">
        <v>41451</v>
      </c>
    </row>
    <row r="35511" spans="1:8" x14ac:dyDescent="0.3">
      <c r="A35511">
        <v>9428</v>
      </c>
      <c r="B35511">
        <v>808</v>
      </c>
      <c r="C35511">
        <v>16</v>
      </c>
      <c r="D35511">
        <v>3008</v>
      </c>
      <c r="E35511" s="1">
        <v>41451</v>
      </c>
      <c r="F35511" s="1">
        <v>41452</v>
      </c>
      <c r="G35511">
        <v>2</v>
      </c>
      <c r="H35511" s="1">
        <v>41451</v>
      </c>
    </row>
    <row r="35512" spans="1:8" x14ac:dyDescent="0.3">
      <c r="A35512">
        <v>9759</v>
      </c>
      <c r="B35512">
        <v>107</v>
      </c>
      <c r="C35512">
        <v>16</v>
      </c>
      <c r="D35512">
        <v>1213</v>
      </c>
      <c r="E35512" s="1">
        <v>41456</v>
      </c>
      <c r="F35512" s="1">
        <v>41457</v>
      </c>
      <c r="G35512">
        <v>2</v>
      </c>
      <c r="H35512" s="1">
        <v>41481</v>
      </c>
    </row>
    <row r="35513" spans="1:8" x14ac:dyDescent="0.3">
      <c r="A35513">
        <v>11189</v>
      </c>
      <c r="B35513">
        <v>157</v>
      </c>
      <c r="C35513">
        <v>16</v>
      </c>
      <c r="D35513">
        <v>1313</v>
      </c>
      <c r="E35513" s="1">
        <v>41479</v>
      </c>
      <c r="F35513" s="1">
        <v>41480</v>
      </c>
      <c r="G35513">
        <v>2</v>
      </c>
      <c r="H35513" s="1">
        <v>41481</v>
      </c>
    </row>
    <row r="35514" spans="1:8" x14ac:dyDescent="0.3">
      <c r="A35514">
        <v>11271</v>
      </c>
      <c r="B35514">
        <v>586</v>
      </c>
      <c r="C35514">
        <v>16</v>
      </c>
      <c r="D35514">
        <v>2371</v>
      </c>
      <c r="E35514" s="1">
        <v>41481</v>
      </c>
      <c r="F35514" s="1">
        <v>41484</v>
      </c>
      <c r="G35514">
        <v>2</v>
      </c>
      <c r="H35514" s="1">
        <v>41481</v>
      </c>
    </row>
    <row r="35515" spans="1:8" x14ac:dyDescent="0.3">
      <c r="A35515">
        <v>16293</v>
      </c>
      <c r="B35515">
        <v>581</v>
      </c>
      <c r="C35515">
        <v>16</v>
      </c>
      <c r="D35515">
        <v>2361</v>
      </c>
      <c r="E35515" s="1">
        <v>41578</v>
      </c>
      <c r="F35515" s="1">
        <v>41579</v>
      </c>
      <c r="G35515">
        <v>2</v>
      </c>
      <c r="H35515" s="1">
        <v>41578</v>
      </c>
    </row>
    <row r="35516" spans="1:8" x14ac:dyDescent="0.3">
      <c r="A35516">
        <v>16709</v>
      </c>
      <c r="B35516">
        <v>544</v>
      </c>
      <c r="C35516">
        <v>16</v>
      </c>
      <c r="D35516">
        <v>2287</v>
      </c>
      <c r="E35516" s="1">
        <v>41586</v>
      </c>
      <c r="F35516" s="1">
        <v>41589</v>
      </c>
      <c r="G35516">
        <v>2</v>
      </c>
      <c r="H35516" s="1">
        <v>41589</v>
      </c>
    </row>
    <row r="35517" spans="1:8" x14ac:dyDescent="0.3">
      <c r="A35517">
        <v>16744</v>
      </c>
      <c r="B35517">
        <v>576</v>
      </c>
      <c r="C35517">
        <v>16</v>
      </c>
      <c r="D35517">
        <v>2351</v>
      </c>
      <c r="E35517" s="1">
        <v>41589</v>
      </c>
      <c r="F35517" s="1">
        <v>41590</v>
      </c>
      <c r="G35517">
        <v>2</v>
      </c>
      <c r="H35517" s="1">
        <v>41589</v>
      </c>
    </row>
    <row r="35518" spans="1:8" x14ac:dyDescent="0.3">
      <c r="A35518">
        <v>16755</v>
      </c>
      <c r="B35518">
        <v>888</v>
      </c>
      <c r="C35518">
        <v>16</v>
      </c>
      <c r="D35518">
        <v>3088</v>
      </c>
      <c r="E35518" s="1">
        <v>41589</v>
      </c>
      <c r="F35518" s="1">
        <v>41590</v>
      </c>
      <c r="G35518">
        <v>2</v>
      </c>
      <c r="H35518" s="1">
        <v>41589</v>
      </c>
    </row>
    <row r="35519" spans="1:8" x14ac:dyDescent="0.3">
      <c r="A35519">
        <v>16763</v>
      </c>
      <c r="B35519">
        <v>432</v>
      </c>
      <c r="C35519">
        <v>16</v>
      </c>
      <c r="D35519">
        <v>2063</v>
      </c>
      <c r="E35519" s="1">
        <v>41589</v>
      </c>
      <c r="F35519" s="1">
        <v>41590</v>
      </c>
      <c r="G35519">
        <v>2</v>
      </c>
      <c r="H35519" s="1">
        <v>41589</v>
      </c>
    </row>
    <row r="35520" spans="1:8" x14ac:dyDescent="0.3">
      <c r="A35520">
        <v>16769</v>
      </c>
      <c r="B35520">
        <v>12</v>
      </c>
      <c r="C35520">
        <v>16</v>
      </c>
      <c r="D35520">
        <v>1023</v>
      </c>
      <c r="E35520" s="1">
        <v>41589</v>
      </c>
      <c r="F35520" s="1">
        <v>41590</v>
      </c>
      <c r="G35520">
        <v>2</v>
      </c>
      <c r="H35520" s="1">
        <v>41589</v>
      </c>
    </row>
    <row r="35521" spans="1:8" x14ac:dyDescent="0.3">
      <c r="A35521">
        <v>16775</v>
      </c>
      <c r="B35521">
        <v>412</v>
      </c>
      <c r="C35521">
        <v>16</v>
      </c>
      <c r="D35521">
        <v>2023</v>
      </c>
      <c r="E35521" s="1">
        <v>41589</v>
      </c>
      <c r="F35521" s="1">
        <v>41590</v>
      </c>
      <c r="G35521">
        <v>2</v>
      </c>
      <c r="H35521" s="1">
        <v>41589</v>
      </c>
    </row>
    <row r="35522" spans="1:8" x14ac:dyDescent="0.3">
      <c r="A35522">
        <v>17509</v>
      </c>
      <c r="B35522">
        <v>42</v>
      </c>
      <c r="C35522">
        <v>16</v>
      </c>
      <c r="D35522">
        <v>1083</v>
      </c>
      <c r="E35522" s="1">
        <v>41603</v>
      </c>
      <c r="F35522" s="1">
        <v>41604</v>
      </c>
      <c r="G35522">
        <v>2</v>
      </c>
      <c r="H35522" s="1">
        <v>41603</v>
      </c>
    </row>
    <row r="35523" spans="1:8" x14ac:dyDescent="0.3">
      <c r="A35523">
        <v>17518</v>
      </c>
      <c r="B35523">
        <v>477</v>
      </c>
      <c r="C35523">
        <v>16</v>
      </c>
      <c r="D35523">
        <v>2153</v>
      </c>
      <c r="E35523" s="1">
        <v>41603</v>
      </c>
      <c r="F35523" s="1">
        <v>41604</v>
      </c>
      <c r="G35523">
        <v>2</v>
      </c>
      <c r="H35523" s="1">
        <v>41603</v>
      </c>
    </row>
    <row r="35524" spans="1:8" x14ac:dyDescent="0.3">
      <c r="A35524">
        <v>17540</v>
      </c>
      <c r="B35524">
        <v>88</v>
      </c>
      <c r="C35524">
        <v>16</v>
      </c>
      <c r="D35524">
        <v>1175</v>
      </c>
      <c r="E35524" s="1">
        <v>41603</v>
      </c>
      <c r="F35524" s="1">
        <v>41604</v>
      </c>
      <c r="G35524">
        <v>2</v>
      </c>
      <c r="H35524" s="1">
        <v>41603</v>
      </c>
    </row>
    <row r="35525" spans="1:8" x14ac:dyDescent="0.3">
      <c r="A35525">
        <v>17549</v>
      </c>
      <c r="B35525">
        <v>193</v>
      </c>
      <c r="C35525">
        <v>16</v>
      </c>
      <c r="D35525">
        <v>1385</v>
      </c>
      <c r="E35525" s="1">
        <v>41603</v>
      </c>
      <c r="F35525" s="1">
        <v>41604</v>
      </c>
      <c r="G35525">
        <v>2</v>
      </c>
      <c r="H35525" s="1">
        <v>41603</v>
      </c>
    </row>
    <row r="35526" spans="1:8" x14ac:dyDescent="0.3">
      <c r="A35526">
        <v>17551</v>
      </c>
      <c r="B35526">
        <v>523</v>
      </c>
      <c r="C35526">
        <v>16</v>
      </c>
      <c r="D35526">
        <v>2245</v>
      </c>
      <c r="E35526" s="1">
        <v>41603</v>
      </c>
      <c r="F35526" s="1">
        <v>41604</v>
      </c>
      <c r="G35526">
        <v>2</v>
      </c>
      <c r="H35526" s="1">
        <v>41603</v>
      </c>
    </row>
    <row r="35527" spans="1:8" x14ac:dyDescent="0.3">
      <c r="A35527">
        <v>17557</v>
      </c>
      <c r="B35527">
        <v>836</v>
      </c>
      <c r="C35527">
        <v>16</v>
      </c>
      <c r="D35527">
        <v>3036</v>
      </c>
      <c r="E35527" s="1">
        <v>41603</v>
      </c>
      <c r="F35527" s="1">
        <v>41604</v>
      </c>
      <c r="G35527">
        <v>2</v>
      </c>
      <c r="H35527" s="1">
        <v>41603</v>
      </c>
    </row>
    <row r="35528" spans="1:8" x14ac:dyDescent="0.3">
      <c r="A35528">
        <v>17567</v>
      </c>
      <c r="B35528">
        <v>524</v>
      </c>
      <c r="C35528">
        <v>16</v>
      </c>
      <c r="D35528">
        <v>2247</v>
      </c>
      <c r="E35528" s="1">
        <v>41603</v>
      </c>
      <c r="F35528" s="1">
        <v>41604</v>
      </c>
      <c r="G35528">
        <v>2</v>
      </c>
      <c r="H35528" s="1">
        <v>41603</v>
      </c>
    </row>
    <row r="35529" spans="1:8" x14ac:dyDescent="0.3">
      <c r="A35529">
        <v>17568</v>
      </c>
      <c r="B35529">
        <v>816</v>
      </c>
      <c r="C35529">
        <v>16</v>
      </c>
      <c r="D35529">
        <v>3016</v>
      </c>
      <c r="E35529" s="1">
        <v>41603</v>
      </c>
      <c r="F35529" s="1">
        <v>41604</v>
      </c>
      <c r="G35529">
        <v>2</v>
      </c>
      <c r="H35529" s="1">
        <v>41603</v>
      </c>
    </row>
    <row r="35530" spans="1:8" x14ac:dyDescent="0.3">
      <c r="A35530">
        <v>17570</v>
      </c>
      <c r="B35530">
        <v>513</v>
      </c>
      <c r="C35530">
        <v>16</v>
      </c>
      <c r="D35530">
        <v>2225</v>
      </c>
      <c r="E35530" s="1">
        <v>41603</v>
      </c>
      <c r="F35530" s="1">
        <v>41604</v>
      </c>
      <c r="G35530">
        <v>2</v>
      </c>
      <c r="H35530" s="1">
        <v>41603</v>
      </c>
    </row>
    <row r="35531" spans="1:8" x14ac:dyDescent="0.3">
      <c r="A35531">
        <v>18770</v>
      </c>
      <c r="B35531">
        <v>82</v>
      </c>
      <c r="C35531">
        <v>16</v>
      </c>
      <c r="D35531">
        <v>1163</v>
      </c>
      <c r="E35531" s="1">
        <v>41627</v>
      </c>
      <c r="F35531" s="1">
        <v>41628</v>
      </c>
      <c r="G35531">
        <v>2</v>
      </c>
      <c r="H35531" s="1">
        <v>41627</v>
      </c>
    </row>
    <row r="35532" spans="1:8" x14ac:dyDescent="0.3">
      <c r="A35532">
        <v>18789</v>
      </c>
      <c r="B35532">
        <v>173</v>
      </c>
      <c r="C35532">
        <v>16</v>
      </c>
      <c r="D35532">
        <v>1345</v>
      </c>
      <c r="E35532" s="1">
        <v>41627</v>
      </c>
      <c r="F35532" s="1">
        <v>41628</v>
      </c>
      <c r="G35532">
        <v>2</v>
      </c>
      <c r="H35532" s="1">
        <v>41627</v>
      </c>
    </row>
    <row r="35533" spans="1:8" x14ac:dyDescent="0.3">
      <c r="A35533">
        <v>18829</v>
      </c>
      <c r="B35533">
        <v>990</v>
      </c>
      <c r="C35533">
        <v>16</v>
      </c>
      <c r="D35533">
        <v>3190</v>
      </c>
      <c r="E35533" s="1">
        <v>41627</v>
      </c>
      <c r="F35533" s="1">
        <v>41628</v>
      </c>
      <c r="G35533">
        <v>2</v>
      </c>
      <c r="H35533" s="1">
        <v>41627</v>
      </c>
    </row>
    <row r="35534" spans="1:8" x14ac:dyDescent="0.3">
      <c r="A35534">
        <v>19602</v>
      </c>
      <c r="B35534">
        <v>98</v>
      </c>
      <c r="C35534">
        <v>16</v>
      </c>
      <c r="D35534">
        <v>1195</v>
      </c>
      <c r="E35534" s="1">
        <v>41642</v>
      </c>
      <c r="F35534" s="1">
        <v>41645</v>
      </c>
      <c r="G35534">
        <v>2</v>
      </c>
      <c r="H35534" s="1">
        <v>41642</v>
      </c>
    </row>
    <row r="35535" spans="1:8" x14ac:dyDescent="0.3">
      <c r="A35535">
        <v>19633</v>
      </c>
      <c r="B35535">
        <v>406</v>
      </c>
      <c r="C35535">
        <v>16</v>
      </c>
      <c r="D35535">
        <v>2011</v>
      </c>
      <c r="E35535" s="1">
        <v>41642</v>
      </c>
      <c r="F35535" s="1">
        <v>41645</v>
      </c>
      <c r="G35535">
        <v>2</v>
      </c>
      <c r="H35535" s="1">
        <v>41642</v>
      </c>
    </row>
    <row r="35536" spans="1:8" x14ac:dyDescent="0.3">
      <c r="A35536">
        <v>19635</v>
      </c>
      <c r="B35536">
        <v>591</v>
      </c>
      <c r="C35536">
        <v>16</v>
      </c>
      <c r="D35536">
        <v>2381</v>
      </c>
      <c r="E35536" s="1">
        <v>41642</v>
      </c>
      <c r="F35536" s="1">
        <v>41645</v>
      </c>
      <c r="G35536">
        <v>2</v>
      </c>
      <c r="H35536" s="1">
        <v>41642</v>
      </c>
    </row>
    <row r="35537" spans="1:8" x14ac:dyDescent="0.3">
      <c r="A35537">
        <v>19638</v>
      </c>
      <c r="B35537">
        <v>967</v>
      </c>
      <c r="C35537">
        <v>16</v>
      </c>
      <c r="D35537">
        <v>3167</v>
      </c>
      <c r="E35537" s="1">
        <v>41642</v>
      </c>
      <c r="F35537" s="1">
        <v>41645</v>
      </c>
      <c r="G35537">
        <v>2</v>
      </c>
      <c r="H35537" s="1">
        <v>41642</v>
      </c>
    </row>
    <row r="35538" spans="1:8" x14ac:dyDescent="0.3">
      <c r="A35538">
        <v>19648</v>
      </c>
      <c r="B35538">
        <v>887</v>
      </c>
      <c r="C35538">
        <v>16</v>
      </c>
      <c r="D35538">
        <v>3087</v>
      </c>
      <c r="E35538" s="1">
        <v>41642</v>
      </c>
      <c r="F35538" s="1">
        <v>41645</v>
      </c>
      <c r="G35538">
        <v>2</v>
      </c>
      <c r="H35538" s="1">
        <v>41642</v>
      </c>
    </row>
    <row r="35539" spans="1:8" x14ac:dyDescent="0.3">
      <c r="A35539">
        <v>19659</v>
      </c>
      <c r="B35539">
        <v>420</v>
      </c>
      <c r="C35539">
        <v>16</v>
      </c>
      <c r="D35539">
        <v>2039</v>
      </c>
      <c r="E35539" s="1">
        <v>41642</v>
      </c>
      <c r="F35539" s="1">
        <v>41645</v>
      </c>
      <c r="G35539">
        <v>2</v>
      </c>
      <c r="H35539" s="1">
        <v>41642</v>
      </c>
    </row>
    <row r="35540" spans="1:8" x14ac:dyDescent="0.3">
      <c r="A35540">
        <v>21599</v>
      </c>
      <c r="B35540">
        <v>970</v>
      </c>
      <c r="C35540">
        <v>16</v>
      </c>
      <c r="D35540">
        <v>3170</v>
      </c>
      <c r="E35540" s="1">
        <v>41677</v>
      </c>
      <c r="F35540" s="1">
        <v>41680</v>
      </c>
      <c r="G35540">
        <v>2</v>
      </c>
      <c r="H35540" s="1">
        <v>41677</v>
      </c>
    </row>
    <row r="35541" spans="1:8" x14ac:dyDescent="0.3">
      <c r="A35541">
        <v>22546</v>
      </c>
      <c r="B35541">
        <v>200</v>
      </c>
      <c r="C35541">
        <v>16</v>
      </c>
      <c r="D35541">
        <v>1399</v>
      </c>
      <c r="E35541" s="1">
        <v>41695</v>
      </c>
      <c r="F35541" s="1">
        <v>41696</v>
      </c>
      <c r="G35541">
        <v>2</v>
      </c>
      <c r="H35541" s="1">
        <v>41696</v>
      </c>
    </row>
    <row r="35542" spans="1:8" x14ac:dyDescent="0.3">
      <c r="A35542">
        <v>22556</v>
      </c>
      <c r="B35542">
        <v>177</v>
      </c>
      <c r="C35542">
        <v>16</v>
      </c>
      <c r="D35542">
        <v>1353</v>
      </c>
      <c r="E35542" s="1">
        <v>41696</v>
      </c>
      <c r="F35542" s="1">
        <v>41697</v>
      </c>
      <c r="G35542">
        <v>2</v>
      </c>
      <c r="H35542" s="1">
        <v>41696</v>
      </c>
    </row>
    <row r="35543" spans="1:8" x14ac:dyDescent="0.3">
      <c r="A35543">
        <v>22575</v>
      </c>
      <c r="B35543">
        <v>144</v>
      </c>
      <c r="C35543">
        <v>16</v>
      </c>
      <c r="D35543">
        <v>1287</v>
      </c>
      <c r="E35543" s="1">
        <v>41696</v>
      </c>
      <c r="F35543" s="1">
        <v>41697</v>
      </c>
      <c r="G35543">
        <v>2</v>
      </c>
      <c r="H35543" s="1">
        <v>41696</v>
      </c>
    </row>
    <row r="35544" spans="1:8" x14ac:dyDescent="0.3">
      <c r="A35544">
        <v>22578</v>
      </c>
      <c r="B35544">
        <v>870</v>
      </c>
      <c r="C35544">
        <v>16</v>
      </c>
      <c r="D35544">
        <v>3070</v>
      </c>
      <c r="E35544" s="1">
        <v>41696</v>
      </c>
      <c r="F35544" s="1">
        <v>41697</v>
      </c>
      <c r="G35544">
        <v>2</v>
      </c>
      <c r="H35544" s="1">
        <v>41696</v>
      </c>
    </row>
    <row r="35545" spans="1:8" x14ac:dyDescent="0.3">
      <c r="A35545">
        <v>22587</v>
      </c>
      <c r="B35545">
        <v>1027</v>
      </c>
      <c r="C35545">
        <v>16</v>
      </c>
      <c r="D35545">
        <v>3227</v>
      </c>
      <c r="E35545" s="1">
        <v>41696</v>
      </c>
      <c r="F35545" s="1">
        <v>41697</v>
      </c>
      <c r="G35545">
        <v>2</v>
      </c>
      <c r="H35545" s="1">
        <v>41696</v>
      </c>
    </row>
    <row r="35546" spans="1:8" x14ac:dyDescent="0.3">
      <c r="A35546">
        <v>22613</v>
      </c>
      <c r="B35546">
        <v>867</v>
      </c>
      <c r="C35546">
        <v>16</v>
      </c>
      <c r="D35546">
        <v>3067</v>
      </c>
      <c r="E35546" s="1">
        <v>41696</v>
      </c>
      <c r="F35546" s="1">
        <v>41697</v>
      </c>
      <c r="G35546">
        <v>2</v>
      </c>
      <c r="H35546" s="1">
        <v>41696</v>
      </c>
    </row>
    <row r="35547" spans="1:8" x14ac:dyDescent="0.3">
      <c r="A35547">
        <v>22616</v>
      </c>
      <c r="B35547">
        <v>975</v>
      </c>
      <c r="C35547">
        <v>16</v>
      </c>
      <c r="D35547">
        <v>3175</v>
      </c>
      <c r="E35547" s="1">
        <v>41696</v>
      </c>
      <c r="F35547" s="1">
        <v>41697</v>
      </c>
      <c r="G35547">
        <v>2</v>
      </c>
      <c r="H35547" s="1">
        <v>41696</v>
      </c>
    </row>
    <row r="35548" spans="1:8" x14ac:dyDescent="0.3">
      <c r="A35548">
        <v>23109</v>
      </c>
      <c r="B35548">
        <v>898</v>
      </c>
      <c r="C35548">
        <v>16</v>
      </c>
      <c r="D35548">
        <v>3098</v>
      </c>
      <c r="E35548" s="1">
        <v>41705</v>
      </c>
      <c r="F35548" s="1">
        <v>41708</v>
      </c>
      <c r="G35548">
        <v>2</v>
      </c>
      <c r="H35548" s="1">
        <v>41705</v>
      </c>
    </row>
    <row r="35549" spans="1:8" x14ac:dyDescent="0.3">
      <c r="A35549">
        <v>23110</v>
      </c>
      <c r="B35549">
        <v>176</v>
      </c>
      <c r="C35549">
        <v>16</v>
      </c>
      <c r="D35549">
        <v>1351</v>
      </c>
      <c r="E35549" s="1">
        <v>41705</v>
      </c>
      <c r="F35549" s="1">
        <v>41708</v>
      </c>
      <c r="G35549">
        <v>2</v>
      </c>
      <c r="H35549" s="1">
        <v>41705</v>
      </c>
    </row>
    <row r="35550" spans="1:8" x14ac:dyDescent="0.3">
      <c r="A35550">
        <v>23111</v>
      </c>
      <c r="B35550">
        <v>962</v>
      </c>
      <c r="C35550">
        <v>16</v>
      </c>
      <c r="D35550">
        <v>3162</v>
      </c>
      <c r="E35550" s="1">
        <v>41705</v>
      </c>
      <c r="F35550" s="1">
        <v>41708</v>
      </c>
      <c r="G35550">
        <v>2</v>
      </c>
      <c r="H35550" s="1">
        <v>41705</v>
      </c>
    </row>
    <row r="35551" spans="1:8" x14ac:dyDescent="0.3">
      <c r="A35551">
        <v>23135</v>
      </c>
      <c r="B35551">
        <v>500</v>
      </c>
      <c r="C35551">
        <v>16</v>
      </c>
      <c r="D35551">
        <v>2199</v>
      </c>
      <c r="E35551" s="1">
        <v>41705</v>
      </c>
      <c r="F35551" s="1">
        <v>41708</v>
      </c>
      <c r="G35551">
        <v>2</v>
      </c>
      <c r="H35551" s="1">
        <v>41705</v>
      </c>
    </row>
    <row r="35552" spans="1:8" x14ac:dyDescent="0.3">
      <c r="A35552">
        <v>23139</v>
      </c>
      <c r="B35552">
        <v>459</v>
      </c>
      <c r="C35552">
        <v>16</v>
      </c>
      <c r="D35552">
        <v>2117</v>
      </c>
      <c r="E35552" s="1">
        <v>41705</v>
      </c>
      <c r="F35552" s="1">
        <v>41708</v>
      </c>
      <c r="G35552">
        <v>2</v>
      </c>
      <c r="H35552" s="1">
        <v>41705</v>
      </c>
    </row>
    <row r="35553" spans="1:8" x14ac:dyDescent="0.3">
      <c r="A35553">
        <v>23159</v>
      </c>
      <c r="B35553">
        <v>104</v>
      </c>
      <c r="C35553">
        <v>16</v>
      </c>
      <c r="D35553">
        <v>1207</v>
      </c>
      <c r="E35553" s="1">
        <v>41705</v>
      </c>
      <c r="F35553" s="1">
        <v>41708</v>
      </c>
      <c r="G35553">
        <v>2</v>
      </c>
      <c r="H35553" s="1">
        <v>41705</v>
      </c>
    </row>
    <row r="35554" spans="1:8" x14ac:dyDescent="0.3">
      <c r="A35554">
        <v>23695</v>
      </c>
      <c r="B35554">
        <v>554</v>
      </c>
      <c r="C35554">
        <v>16</v>
      </c>
      <c r="D35554">
        <v>2307</v>
      </c>
      <c r="E35554" s="1">
        <v>41716</v>
      </c>
      <c r="F35554" s="1">
        <v>41717</v>
      </c>
      <c r="G35554">
        <v>2</v>
      </c>
      <c r="H35554" s="1">
        <v>41717</v>
      </c>
    </row>
    <row r="35555" spans="1:8" x14ac:dyDescent="0.3">
      <c r="A35555">
        <v>23703</v>
      </c>
      <c r="B35555">
        <v>146</v>
      </c>
      <c r="C35555">
        <v>16</v>
      </c>
      <c r="D35555">
        <v>1291</v>
      </c>
      <c r="E35555" s="1">
        <v>41717</v>
      </c>
      <c r="F35555" s="1">
        <v>41718</v>
      </c>
      <c r="G35555">
        <v>2</v>
      </c>
      <c r="H35555" s="1">
        <v>41717</v>
      </c>
    </row>
    <row r="35556" spans="1:8" x14ac:dyDescent="0.3">
      <c r="A35556">
        <v>23704</v>
      </c>
      <c r="B35556">
        <v>574</v>
      </c>
      <c r="C35556">
        <v>16</v>
      </c>
      <c r="D35556">
        <v>2347</v>
      </c>
      <c r="E35556" s="1">
        <v>41717</v>
      </c>
      <c r="F35556" s="1">
        <v>41718</v>
      </c>
      <c r="G35556">
        <v>2</v>
      </c>
      <c r="H35556" s="1">
        <v>41717</v>
      </c>
    </row>
    <row r="35557" spans="1:8" x14ac:dyDescent="0.3">
      <c r="A35557">
        <v>23711</v>
      </c>
      <c r="B35557">
        <v>476</v>
      </c>
      <c r="C35557">
        <v>16</v>
      </c>
      <c r="D35557">
        <v>2151</v>
      </c>
      <c r="E35557" s="1">
        <v>41717</v>
      </c>
      <c r="F35557" s="1">
        <v>41718</v>
      </c>
      <c r="G35557">
        <v>2</v>
      </c>
      <c r="H35557" s="1">
        <v>41717</v>
      </c>
    </row>
    <row r="35558" spans="1:8" x14ac:dyDescent="0.3">
      <c r="A35558">
        <v>23716</v>
      </c>
      <c r="B35558">
        <v>1023</v>
      </c>
      <c r="C35558">
        <v>16</v>
      </c>
      <c r="D35558">
        <v>3223</v>
      </c>
      <c r="E35558" s="1">
        <v>41717</v>
      </c>
      <c r="F35558" s="1">
        <v>41718</v>
      </c>
      <c r="G35558">
        <v>2</v>
      </c>
      <c r="H35558" s="1">
        <v>41717</v>
      </c>
    </row>
    <row r="35559" spans="1:8" x14ac:dyDescent="0.3">
      <c r="A35559">
        <v>23740</v>
      </c>
      <c r="B35559">
        <v>91</v>
      </c>
      <c r="C35559">
        <v>16</v>
      </c>
      <c r="D35559">
        <v>1181</v>
      </c>
      <c r="E35559" s="1">
        <v>41717</v>
      </c>
      <c r="F35559" s="1">
        <v>41718</v>
      </c>
      <c r="G35559">
        <v>2</v>
      </c>
      <c r="H35559" s="1">
        <v>41717</v>
      </c>
    </row>
    <row r="35560" spans="1:8" x14ac:dyDescent="0.3">
      <c r="A35560">
        <v>25119</v>
      </c>
      <c r="B35560">
        <v>849</v>
      </c>
      <c r="C35560">
        <v>16</v>
      </c>
      <c r="D35560">
        <v>3049</v>
      </c>
      <c r="E35560" s="1">
        <v>41744</v>
      </c>
      <c r="F35560" s="1">
        <v>41745</v>
      </c>
      <c r="G35560">
        <v>2</v>
      </c>
      <c r="H35560" s="1">
        <v>41744</v>
      </c>
    </row>
    <row r="35561" spans="1:8" x14ac:dyDescent="0.3">
      <c r="A35561">
        <v>25136</v>
      </c>
      <c r="B35561">
        <v>877</v>
      </c>
      <c r="C35561">
        <v>16</v>
      </c>
      <c r="D35561">
        <v>3077</v>
      </c>
      <c r="E35561" s="1">
        <v>41744</v>
      </c>
      <c r="F35561" s="1">
        <v>41745</v>
      </c>
      <c r="G35561">
        <v>2</v>
      </c>
      <c r="H35561" s="1">
        <v>41744</v>
      </c>
    </row>
    <row r="35562" spans="1:8" x14ac:dyDescent="0.3">
      <c r="A35562">
        <v>25139</v>
      </c>
      <c r="B35562">
        <v>164</v>
      </c>
      <c r="C35562">
        <v>16</v>
      </c>
      <c r="D35562">
        <v>1327</v>
      </c>
      <c r="E35562" s="1">
        <v>41744</v>
      </c>
      <c r="F35562" s="1">
        <v>41745</v>
      </c>
      <c r="G35562">
        <v>2</v>
      </c>
      <c r="H35562" s="1">
        <v>41744</v>
      </c>
    </row>
    <row r="35563" spans="1:8" x14ac:dyDescent="0.3">
      <c r="A35563">
        <v>25339</v>
      </c>
      <c r="B35563">
        <v>501</v>
      </c>
      <c r="C35563">
        <v>16</v>
      </c>
      <c r="D35563">
        <v>2201</v>
      </c>
      <c r="E35563" s="1">
        <v>41746</v>
      </c>
      <c r="F35563" s="1">
        <v>41747</v>
      </c>
      <c r="G35563">
        <v>2</v>
      </c>
      <c r="H35563" s="1">
        <v>41747</v>
      </c>
    </row>
    <row r="35564" spans="1:8" x14ac:dyDescent="0.3">
      <c r="A35564">
        <v>25346</v>
      </c>
      <c r="B35564">
        <v>588</v>
      </c>
      <c r="C35564">
        <v>16</v>
      </c>
      <c r="D35564">
        <v>2375</v>
      </c>
      <c r="E35564" s="1">
        <v>41747</v>
      </c>
      <c r="F35564" s="1">
        <v>41750</v>
      </c>
      <c r="G35564">
        <v>2</v>
      </c>
      <c r="H35564" s="1">
        <v>41747</v>
      </c>
    </row>
    <row r="35565" spans="1:8" x14ac:dyDescent="0.3">
      <c r="A35565">
        <v>25365</v>
      </c>
      <c r="B35565">
        <v>874</v>
      </c>
      <c r="C35565">
        <v>16</v>
      </c>
      <c r="D35565">
        <v>3074</v>
      </c>
      <c r="E35565" s="1">
        <v>41747</v>
      </c>
      <c r="F35565" s="1">
        <v>41750</v>
      </c>
      <c r="G35565">
        <v>2</v>
      </c>
      <c r="H35565" s="1">
        <v>41747</v>
      </c>
    </row>
    <row r="35566" spans="1:8" x14ac:dyDescent="0.3">
      <c r="A35566">
        <v>25376</v>
      </c>
      <c r="B35566">
        <v>44</v>
      </c>
      <c r="C35566">
        <v>16</v>
      </c>
      <c r="D35566">
        <v>1087</v>
      </c>
      <c r="E35566" s="1">
        <v>41747</v>
      </c>
      <c r="F35566" s="1">
        <v>41750</v>
      </c>
      <c r="G35566">
        <v>2</v>
      </c>
      <c r="H35566" s="1">
        <v>41747</v>
      </c>
    </row>
    <row r="35567" spans="1:8" x14ac:dyDescent="0.3">
      <c r="A35567">
        <v>25386</v>
      </c>
      <c r="B35567">
        <v>102</v>
      </c>
      <c r="C35567">
        <v>16</v>
      </c>
      <c r="D35567">
        <v>1203</v>
      </c>
      <c r="E35567" s="1">
        <v>41747</v>
      </c>
      <c r="F35567" s="1">
        <v>41750</v>
      </c>
      <c r="G35567">
        <v>2</v>
      </c>
      <c r="H35567" s="1">
        <v>41747</v>
      </c>
    </row>
    <row r="35568" spans="1:8" x14ac:dyDescent="0.3">
      <c r="A35568">
        <v>25387</v>
      </c>
      <c r="B35568">
        <v>538</v>
      </c>
      <c r="C35568">
        <v>16</v>
      </c>
      <c r="D35568">
        <v>2275</v>
      </c>
      <c r="E35568" s="1">
        <v>41747</v>
      </c>
      <c r="F35568" s="1">
        <v>41750</v>
      </c>
      <c r="G35568">
        <v>2</v>
      </c>
      <c r="H35568" s="1">
        <v>41747</v>
      </c>
    </row>
    <row r="35569" spans="1:8" x14ac:dyDescent="0.3">
      <c r="A35569">
        <v>25390</v>
      </c>
      <c r="B35569">
        <v>568</v>
      </c>
      <c r="C35569">
        <v>16</v>
      </c>
      <c r="D35569">
        <v>2335</v>
      </c>
      <c r="E35569" s="1">
        <v>41747</v>
      </c>
      <c r="F35569" s="1">
        <v>41750</v>
      </c>
      <c r="G35569">
        <v>2</v>
      </c>
      <c r="H35569" s="1">
        <v>41747</v>
      </c>
    </row>
    <row r="35570" spans="1:8" x14ac:dyDescent="0.3">
      <c r="A35570">
        <v>25402</v>
      </c>
      <c r="B35570">
        <v>551</v>
      </c>
      <c r="C35570">
        <v>16</v>
      </c>
      <c r="D35570">
        <v>2301</v>
      </c>
      <c r="E35570" s="1">
        <v>41747</v>
      </c>
      <c r="F35570" s="1">
        <v>41750</v>
      </c>
      <c r="G35570">
        <v>2</v>
      </c>
      <c r="H35570" s="1">
        <v>41747</v>
      </c>
    </row>
    <row r="35571" spans="1:8" x14ac:dyDescent="0.3">
      <c r="A35571">
        <v>25405</v>
      </c>
      <c r="B35571">
        <v>453</v>
      </c>
      <c r="C35571">
        <v>16</v>
      </c>
      <c r="D35571">
        <v>2105</v>
      </c>
      <c r="E35571" s="1">
        <v>41747</v>
      </c>
      <c r="F35571" s="1">
        <v>41750</v>
      </c>
      <c r="G35571">
        <v>2</v>
      </c>
      <c r="H35571" s="1">
        <v>41747</v>
      </c>
    </row>
    <row r="35572" spans="1:8" x14ac:dyDescent="0.3">
      <c r="A35572">
        <v>26420</v>
      </c>
      <c r="B35572">
        <v>596</v>
      </c>
      <c r="C35572">
        <v>16</v>
      </c>
      <c r="D35572">
        <v>2391</v>
      </c>
      <c r="E35572" s="1">
        <v>41764</v>
      </c>
      <c r="F35572" s="1">
        <v>41765</v>
      </c>
      <c r="G35572">
        <v>2</v>
      </c>
      <c r="H35572" s="1">
        <v>41969</v>
      </c>
    </row>
    <row r="35573" spans="1:8" x14ac:dyDescent="0.3">
      <c r="A35573">
        <v>30639</v>
      </c>
      <c r="B35573">
        <v>420</v>
      </c>
      <c r="C35573">
        <v>16</v>
      </c>
      <c r="D35573">
        <v>2039</v>
      </c>
      <c r="E35573" s="1">
        <v>41832</v>
      </c>
      <c r="F35573" s="1">
        <v>41834</v>
      </c>
      <c r="G35573">
        <v>2</v>
      </c>
      <c r="H35573" s="1">
        <v>41832</v>
      </c>
    </row>
    <row r="35574" spans="1:8" x14ac:dyDescent="0.3">
      <c r="A35574">
        <v>30656</v>
      </c>
      <c r="B35574">
        <v>556</v>
      </c>
      <c r="C35574">
        <v>16</v>
      </c>
      <c r="D35574">
        <v>2311</v>
      </c>
      <c r="E35574" s="1">
        <v>41832</v>
      </c>
      <c r="F35574" s="1">
        <v>41834</v>
      </c>
      <c r="G35574">
        <v>2</v>
      </c>
      <c r="H35574" s="1">
        <v>41832</v>
      </c>
    </row>
    <row r="35575" spans="1:8" x14ac:dyDescent="0.3">
      <c r="A35575">
        <v>30661</v>
      </c>
      <c r="B35575">
        <v>978</v>
      </c>
      <c r="C35575">
        <v>16</v>
      </c>
      <c r="D35575">
        <v>3178</v>
      </c>
      <c r="E35575" s="1">
        <v>41832</v>
      </c>
      <c r="F35575" s="1">
        <v>41834</v>
      </c>
      <c r="G35575">
        <v>2</v>
      </c>
      <c r="H35575" s="1">
        <v>41832</v>
      </c>
    </row>
    <row r="35576" spans="1:8" x14ac:dyDescent="0.3">
      <c r="A35576">
        <v>30667</v>
      </c>
      <c r="B35576">
        <v>501</v>
      </c>
      <c r="C35576">
        <v>16</v>
      </c>
      <c r="D35576">
        <v>2201</v>
      </c>
      <c r="E35576" s="1">
        <v>41832</v>
      </c>
      <c r="F35576" s="1">
        <v>41834</v>
      </c>
      <c r="G35576">
        <v>2</v>
      </c>
      <c r="H35576" s="1">
        <v>41832</v>
      </c>
    </row>
    <row r="35577" spans="1:8" x14ac:dyDescent="0.3">
      <c r="A35577">
        <v>30679</v>
      </c>
      <c r="B35577">
        <v>194</v>
      </c>
      <c r="C35577">
        <v>16</v>
      </c>
      <c r="D35577">
        <v>1387</v>
      </c>
      <c r="E35577" s="1">
        <v>41832</v>
      </c>
      <c r="F35577" s="1">
        <v>41834</v>
      </c>
      <c r="G35577">
        <v>2</v>
      </c>
      <c r="H35577" s="1">
        <v>41832</v>
      </c>
    </row>
    <row r="35578" spans="1:8" x14ac:dyDescent="0.3">
      <c r="A35578">
        <v>31690</v>
      </c>
      <c r="B35578">
        <v>509</v>
      </c>
      <c r="C35578">
        <v>16</v>
      </c>
      <c r="D35578">
        <v>2217</v>
      </c>
      <c r="E35578" s="1">
        <v>41849</v>
      </c>
      <c r="F35578" s="1">
        <v>41850</v>
      </c>
      <c r="G35578">
        <v>2</v>
      </c>
      <c r="H35578" s="1">
        <v>41849</v>
      </c>
    </row>
    <row r="35579" spans="1:8" x14ac:dyDescent="0.3">
      <c r="A35579">
        <v>31706</v>
      </c>
      <c r="B35579">
        <v>93</v>
      </c>
      <c r="C35579">
        <v>16</v>
      </c>
      <c r="D35579">
        <v>1185</v>
      </c>
      <c r="E35579" s="1">
        <v>41849</v>
      </c>
      <c r="F35579" s="1">
        <v>41850</v>
      </c>
      <c r="G35579">
        <v>2</v>
      </c>
      <c r="H35579" s="1">
        <v>41849</v>
      </c>
    </row>
    <row r="35580" spans="1:8" x14ac:dyDescent="0.3">
      <c r="A35580">
        <v>31711</v>
      </c>
      <c r="B35580">
        <v>179</v>
      </c>
      <c r="C35580">
        <v>16</v>
      </c>
      <c r="D35580">
        <v>1357</v>
      </c>
      <c r="E35580" s="1">
        <v>41849</v>
      </c>
      <c r="F35580" s="1">
        <v>41850</v>
      </c>
      <c r="G35580">
        <v>2</v>
      </c>
      <c r="H35580" s="1">
        <v>41849</v>
      </c>
    </row>
    <row r="35581" spans="1:8" x14ac:dyDescent="0.3">
      <c r="A35581">
        <v>31712</v>
      </c>
      <c r="B35581">
        <v>562</v>
      </c>
      <c r="C35581">
        <v>16</v>
      </c>
      <c r="D35581">
        <v>2323</v>
      </c>
      <c r="E35581" s="1">
        <v>41849</v>
      </c>
      <c r="F35581" s="1">
        <v>41850</v>
      </c>
      <c r="G35581">
        <v>2</v>
      </c>
      <c r="H35581" s="1">
        <v>41849</v>
      </c>
    </row>
    <row r="35582" spans="1:8" x14ac:dyDescent="0.3">
      <c r="A35582">
        <v>31735</v>
      </c>
      <c r="B35582">
        <v>923</v>
      </c>
      <c r="C35582">
        <v>16</v>
      </c>
      <c r="D35582">
        <v>3123</v>
      </c>
      <c r="E35582" s="1">
        <v>41849</v>
      </c>
      <c r="F35582" s="1">
        <v>41850</v>
      </c>
      <c r="G35582">
        <v>2</v>
      </c>
      <c r="H35582" s="1">
        <v>41849</v>
      </c>
    </row>
    <row r="35583" spans="1:8" x14ac:dyDescent="0.3">
      <c r="A35583">
        <v>31736</v>
      </c>
      <c r="B35583">
        <v>43</v>
      </c>
      <c r="C35583">
        <v>16</v>
      </c>
      <c r="D35583">
        <v>1085</v>
      </c>
      <c r="E35583" s="1">
        <v>41849</v>
      </c>
      <c r="F35583" s="1">
        <v>41850</v>
      </c>
      <c r="G35583">
        <v>2</v>
      </c>
      <c r="H35583" s="1">
        <v>41849</v>
      </c>
    </row>
    <row r="35584" spans="1:8" x14ac:dyDescent="0.3">
      <c r="A35584">
        <v>31740</v>
      </c>
      <c r="B35584">
        <v>169</v>
      </c>
      <c r="C35584">
        <v>16</v>
      </c>
      <c r="D35584">
        <v>1337</v>
      </c>
      <c r="E35584" s="1">
        <v>41849</v>
      </c>
      <c r="F35584" s="1">
        <v>41850</v>
      </c>
      <c r="G35584">
        <v>2</v>
      </c>
      <c r="H35584" s="1">
        <v>41849</v>
      </c>
    </row>
    <row r="35585" spans="1:8" x14ac:dyDescent="0.3">
      <c r="A35585">
        <v>31742</v>
      </c>
      <c r="B35585">
        <v>445</v>
      </c>
      <c r="C35585">
        <v>16</v>
      </c>
      <c r="D35585">
        <v>2089</v>
      </c>
      <c r="E35585" s="1">
        <v>41849</v>
      </c>
      <c r="F35585" s="1">
        <v>41850</v>
      </c>
      <c r="G35585">
        <v>2</v>
      </c>
      <c r="H35585" s="1">
        <v>41849</v>
      </c>
    </row>
    <row r="35586" spans="1:8" x14ac:dyDescent="0.3">
      <c r="A35586">
        <v>32200</v>
      </c>
      <c r="B35586">
        <v>65</v>
      </c>
      <c r="C35586">
        <v>16</v>
      </c>
      <c r="D35586">
        <v>1129</v>
      </c>
      <c r="E35586" s="1">
        <v>41858</v>
      </c>
      <c r="F35586" s="1">
        <v>41859</v>
      </c>
      <c r="G35586">
        <v>2</v>
      </c>
      <c r="H35586" s="1">
        <v>41858</v>
      </c>
    </row>
    <row r="35587" spans="1:8" x14ac:dyDescent="0.3">
      <c r="A35587">
        <v>32208</v>
      </c>
      <c r="B35587">
        <v>546</v>
      </c>
      <c r="C35587">
        <v>16</v>
      </c>
      <c r="D35587">
        <v>2291</v>
      </c>
      <c r="E35587" s="1">
        <v>41858</v>
      </c>
      <c r="F35587" s="1">
        <v>41859</v>
      </c>
      <c r="G35587">
        <v>2</v>
      </c>
      <c r="H35587" s="1">
        <v>41858</v>
      </c>
    </row>
    <row r="35588" spans="1:8" x14ac:dyDescent="0.3">
      <c r="A35588">
        <v>32212</v>
      </c>
      <c r="B35588">
        <v>597</v>
      </c>
      <c r="C35588">
        <v>16</v>
      </c>
      <c r="D35588">
        <v>2393</v>
      </c>
      <c r="E35588" s="1">
        <v>41858</v>
      </c>
      <c r="F35588" s="1">
        <v>41859</v>
      </c>
      <c r="G35588">
        <v>2</v>
      </c>
      <c r="H35588" s="1">
        <v>41858</v>
      </c>
    </row>
    <row r="35589" spans="1:8" x14ac:dyDescent="0.3">
      <c r="A35589">
        <v>32220</v>
      </c>
      <c r="B35589">
        <v>435</v>
      </c>
      <c r="C35589">
        <v>16</v>
      </c>
      <c r="D35589">
        <v>2069</v>
      </c>
      <c r="E35589" s="1">
        <v>41858</v>
      </c>
      <c r="F35589" s="1">
        <v>41859</v>
      </c>
      <c r="G35589">
        <v>2</v>
      </c>
      <c r="H35589" s="1">
        <v>41858</v>
      </c>
    </row>
    <row r="35590" spans="1:8" x14ac:dyDescent="0.3">
      <c r="A35590">
        <v>32260</v>
      </c>
      <c r="B35590">
        <v>129</v>
      </c>
      <c r="C35590">
        <v>16</v>
      </c>
      <c r="D35590">
        <v>1257</v>
      </c>
      <c r="E35590" s="1">
        <v>41858</v>
      </c>
      <c r="F35590" s="1">
        <v>41859</v>
      </c>
      <c r="G35590">
        <v>2</v>
      </c>
      <c r="H35590" s="1">
        <v>41858</v>
      </c>
    </row>
    <row r="35591" spans="1:8" x14ac:dyDescent="0.3">
      <c r="A35591">
        <v>33045</v>
      </c>
      <c r="B35591">
        <v>559</v>
      </c>
      <c r="C35591">
        <v>16</v>
      </c>
      <c r="D35591">
        <v>2317</v>
      </c>
      <c r="E35591" s="1">
        <v>41871</v>
      </c>
      <c r="F35591" s="1">
        <v>41872</v>
      </c>
      <c r="G35591">
        <v>2</v>
      </c>
      <c r="H35591" s="1">
        <v>42198</v>
      </c>
    </row>
    <row r="35592" spans="1:8" x14ac:dyDescent="0.3">
      <c r="A35592">
        <v>35133</v>
      </c>
      <c r="B35592">
        <v>599</v>
      </c>
      <c r="C35592">
        <v>16</v>
      </c>
      <c r="D35592">
        <v>2397</v>
      </c>
      <c r="E35592" s="1">
        <v>41912</v>
      </c>
      <c r="F35592" s="1">
        <v>41913</v>
      </c>
      <c r="G35592">
        <v>2</v>
      </c>
      <c r="H35592" s="1">
        <v>41912</v>
      </c>
    </row>
    <row r="35593" spans="1:8" x14ac:dyDescent="0.3">
      <c r="A35593">
        <v>35139</v>
      </c>
      <c r="B35593">
        <v>151</v>
      </c>
      <c r="C35593">
        <v>16</v>
      </c>
      <c r="D35593">
        <v>1301</v>
      </c>
      <c r="E35593" s="1">
        <v>41912</v>
      </c>
      <c r="F35593" s="1">
        <v>41913</v>
      </c>
      <c r="G35593">
        <v>2</v>
      </c>
      <c r="H35593" s="1">
        <v>41912</v>
      </c>
    </row>
    <row r="35594" spans="1:8" x14ac:dyDescent="0.3">
      <c r="A35594">
        <v>35144</v>
      </c>
      <c r="B35594">
        <v>938</v>
      </c>
      <c r="C35594">
        <v>16</v>
      </c>
      <c r="D35594">
        <v>3138</v>
      </c>
      <c r="E35594" s="1">
        <v>41912</v>
      </c>
      <c r="F35594" s="1">
        <v>41913</v>
      </c>
      <c r="G35594">
        <v>2</v>
      </c>
      <c r="H35594" s="1">
        <v>41912</v>
      </c>
    </row>
    <row r="35595" spans="1:8" x14ac:dyDescent="0.3">
      <c r="A35595">
        <v>35917</v>
      </c>
      <c r="B35595">
        <v>857</v>
      </c>
      <c r="C35595">
        <v>16</v>
      </c>
      <c r="D35595">
        <v>3057</v>
      </c>
      <c r="E35595" s="1">
        <v>41926</v>
      </c>
      <c r="F35595" s="1">
        <v>41927</v>
      </c>
      <c r="G35595">
        <v>2</v>
      </c>
      <c r="H35595" s="1">
        <v>41926</v>
      </c>
    </row>
    <row r="35596" spans="1:8" x14ac:dyDescent="0.3">
      <c r="A35596">
        <v>35929</v>
      </c>
      <c r="B35596">
        <v>953</v>
      </c>
      <c r="C35596">
        <v>16</v>
      </c>
      <c r="D35596">
        <v>3153</v>
      </c>
      <c r="E35596" s="1">
        <v>41926</v>
      </c>
      <c r="F35596" s="1">
        <v>41927</v>
      </c>
      <c r="G35596">
        <v>2</v>
      </c>
      <c r="H35596" s="1">
        <v>41926</v>
      </c>
    </row>
    <row r="35597" spans="1:8" x14ac:dyDescent="0.3">
      <c r="A35597">
        <v>35935</v>
      </c>
      <c r="B35597">
        <v>561</v>
      </c>
      <c r="C35597">
        <v>16</v>
      </c>
      <c r="D35597">
        <v>2321</v>
      </c>
      <c r="E35597" s="1">
        <v>41926</v>
      </c>
      <c r="F35597" s="1">
        <v>41927</v>
      </c>
      <c r="G35597">
        <v>2</v>
      </c>
      <c r="H35597" s="1">
        <v>41926</v>
      </c>
    </row>
    <row r="35598" spans="1:8" x14ac:dyDescent="0.3">
      <c r="A35598">
        <v>35942</v>
      </c>
      <c r="B35598">
        <v>186</v>
      </c>
      <c r="C35598">
        <v>16</v>
      </c>
      <c r="D35598">
        <v>1371</v>
      </c>
      <c r="E35598" s="1">
        <v>41926</v>
      </c>
      <c r="F35598" s="1">
        <v>41927</v>
      </c>
      <c r="G35598">
        <v>2</v>
      </c>
      <c r="H35598" s="1">
        <v>41926</v>
      </c>
    </row>
    <row r="35599" spans="1:8" x14ac:dyDescent="0.3">
      <c r="A35599">
        <v>35962</v>
      </c>
      <c r="B35599">
        <v>153</v>
      </c>
      <c r="C35599">
        <v>16</v>
      </c>
      <c r="D35599">
        <v>1305</v>
      </c>
      <c r="E35599" s="1">
        <v>41926</v>
      </c>
      <c r="F35599" s="1">
        <v>41927</v>
      </c>
      <c r="G35599">
        <v>2</v>
      </c>
      <c r="H35599" s="1">
        <v>41926</v>
      </c>
    </row>
    <row r="35600" spans="1:8" x14ac:dyDescent="0.3">
      <c r="A35600">
        <v>36533</v>
      </c>
      <c r="B35600">
        <v>427</v>
      </c>
      <c r="C35600">
        <v>16</v>
      </c>
      <c r="D35600">
        <v>2053</v>
      </c>
      <c r="E35600" s="1">
        <v>41935</v>
      </c>
      <c r="F35600" s="1">
        <v>41936</v>
      </c>
      <c r="G35600">
        <v>2</v>
      </c>
      <c r="H35600" s="1">
        <v>41935</v>
      </c>
    </row>
    <row r="35601" spans="1:8" x14ac:dyDescent="0.3">
      <c r="A35601">
        <v>36535</v>
      </c>
      <c r="B35601">
        <v>9</v>
      </c>
      <c r="C35601">
        <v>16</v>
      </c>
      <c r="D35601">
        <v>1017</v>
      </c>
      <c r="E35601" s="1">
        <v>41935</v>
      </c>
      <c r="F35601" s="1">
        <v>41936</v>
      </c>
      <c r="G35601">
        <v>2</v>
      </c>
      <c r="H35601" s="1">
        <v>41935</v>
      </c>
    </row>
    <row r="35602" spans="1:8" x14ac:dyDescent="0.3">
      <c r="A35602">
        <v>36536</v>
      </c>
      <c r="B35602">
        <v>104</v>
      </c>
      <c r="C35602">
        <v>16</v>
      </c>
      <c r="D35602">
        <v>1207</v>
      </c>
      <c r="E35602" s="1">
        <v>41935</v>
      </c>
      <c r="F35602" s="1">
        <v>41936</v>
      </c>
      <c r="G35602">
        <v>2</v>
      </c>
      <c r="H35602" s="1">
        <v>41935</v>
      </c>
    </row>
    <row r="35603" spans="1:8" x14ac:dyDescent="0.3">
      <c r="A35603">
        <v>36822</v>
      </c>
      <c r="B35603">
        <v>55</v>
      </c>
      <c r="C35603">
        <v>16</v>
      </c>
      <c r="D35603">
        <v>1109</v>
      </c>
      <c r="E35603" s="1">
        <v>41941</v>
      </c>
      <c r="F35603" s="1">
        <v>41942</v>
      </c>
      <c r="G35603">
        <v>2</v>
      </c>
      <c r="H35603" s="1">
        <v>41941</v>
      </c>
    </row>
    <row r="35604" spans="1:8" x14ac:dyDescent="0.3">
      <c r="A35604">
        <v>36832</v>
      </c>
      <c r="B35604">
        <v>479</v>
      </c>
      <c r="C35604">
        <v>16</v>
      </c>
      <c r="D35604">
        <v>2157</v>
      </c>
      <c r="E35604" s="1">
        <v>41941</v>
      </c>
      <c r="F35604" s="1">
        <v>41942</v>
      </c>
      <c r="G35604">
        <v>2</v>
      </c>
      <c r="H35604" s="1">
        <v>41941</v>
      </c>
    </row>
    <row r="35605" spans="1:8" x14ac:dyDescent="0.3">
      <c r="A35605">
        <v>36841</v>
      </c>
      <c r="B35605">
        <v>495</v>
      </c>
      <c r="C35605">
        <v>16</v>
      </c>
      <c r="D35605">
        <v>2189</v>
      </c>
      <c r="E35605" s="1">
        <v>41941</v>
      </c>
      <c r="F35605" s="1">
        <v>41942</v>
      </c>
      <c r="G35605">
        <v>2</v>
      </c>
      <c r="H35605" s="1">
        <v>41941</v>
      </c>
    </row>
    <row r="35606" spans="1:8" x14ac:dyDescent="0.3">
      <c r="A35606">
        <v>36884</v>
      </c>
      <c r="B35606">
        <v>457</v>
      </c>
      <c r="C35606">
        <v>16</v>
      </c>
      <c r="D35606">
        <v>2113</v>
      </c>
      <c r="E35606" s="1">
        <v>41941</v>
      </c>
      <c r="F35606" s="1">
        <v>41942</v>
      </c>
      <c r="G35606">
        <v>2</v>
      </c>
      <c r="H35606" s="1">
        <v>41941</v>
      </c>
    </row>
    <row r="35607" spans="1:8" x14ac:dyDescent="0.3">
      <c r="A35607">
        <v>38576</v>
      </c>
      <c r="B35607">
        <v>490</v>
      </c>
      <c r="C35607">
        <v>16</v>
      </c>
      <c r="D35607">
        <v>2179</v>
      </c>
      <c r="E35607" s="1">
        <v>41969</v>
      </c>
      <c r="F35607" s="1">
        <v>41970</v>
      </c>
      <c r="G35607">
        <v>2</v>
      </c>
      <c r="H35607" s="1">
        <v>41969</v>
      </c>
    </row>
    <row r="35608" spans="1:8" x14ac:dyDescent="0.3">
      <c r="A35608">
        <v>38577</v>
      </c>
      <c r="B35608">
        <v>159</v>
      </c>
      <c r="C35608">
        <v>16</v>
      </c>
      <c r="D35608">
        <v>1317</v>
      </c>
      <c r="E35608" s="1">
        <v>41969</v>
      </c>
      <c r="F35608" s="1">
        <v>41970</v>
      </c>
      <c r="G35608">
        <v>2</v>
      </c>
      <c r="H35608" s="1">
        <v>41969</v>
      </c>
    </row>
    <row r="35609" spans="1:8" x14ac:dyDescent="0.3">
      <c r="A35609">
        <v>38588</v>
      </c>
      <c r="B35609">
        <v>445</v>
      </c>
      <c r="C35609">
        <v>16</v>
      </c>
      <c r="D35609">
        <v>2089</v>
      </c>
      <c r="E35609" s="1">
        <v>41969</v>
      </c>
      <c r="F35609" s="1">
        <v>41970</v>
      </c>
      <c r="G35609">
        <v>2</v>
      </c>
      <c r="H35609" s="1">
        <v>41969</v>
      </c>
    </row>
    <row r="35610" spans="1:8" x14ac:dyDescent="0.3">
      <c r="A35610">
        <v>38589</v>
      </c>
      <c r="B35610">
        <v>94</v>
      </c>
      <c r="C35610">
        <v>16</v>
      </c>
      <c r="D35610">
        <v>1187</v>
      </c>
      <c r="E35610" s="1">
        <v>41969</v>
      </c>
      <c r="F35610" s="1">
        <v>41970</v>
      </c>
      <c r="G35610">
        <v>2</v>
      </c>
      <c r="H35610" s="1">
        <v>41969</v>
      </c>
    </row>
    <row r="35611" spans="1:8" x14ac:dyDescent="0.3">
      <c r="A35611">
        <v>40356</v>
      </c>
      <c r="B35611">
        <v>985</v>
      </c>
      <c r="C35611">
        <v>16</v>
      </c>
      <c r="D35611">
        <v>3185</v>
      </c>
      <c r="E35611" s="1">
        <v>42000</v>
      </c>
      <c r="F35611" s="1">
        <v>42002</v>
      </c>
      <c r="G35611">
        <v>2</v>
      </c>
      <c r="H35611" s="1">
        <v>42000</v>
      </c>
    </row>
    <row r="35612" spans="1:8" x14ac:dyDescent="0.3">
      <c r="A35612">
        <v>40361</v>
      </c>
      <c r="B35612">
        <v>444</v>
      </c>
      <c r="C35612">
        <v>16</v>
      </c>
      <c r="D35612">
        <v>2087</v>
      </c>
      <c r="E35612" s="1">
        <v>42000</v>
      </c>
      <c r="F35612" s="1">
        <v>42002</v>
      </c>
      <c r="G35612">
        <v>2</v>
      </c>
      <c r="H35612" s="1">
        <v>42000</v>
      </c>
    </row>
    <row r="35613" spans="1:8" x14ac:dyDescent="0.3">
      <c r="A35613">
        <v>40363</v>
      </c>
      <c r="B35613">
        <v>948</v>
      </c>
      <c r="C35613">
        <v>16</v>
      </c>
      <c r="D35613">
        <v>3148</v>
      </c>
      <c r="E35613" s="1">
        <v>42000</v>
      </c>
      <c r="F35613" s="1">
        <v>42002</v>
      </c>
      <c r="G35613">
        <v>2</v>
      </c>
      <c r="H35613" s="1">
        <v>42000</v>
      </c>
    </row>
    <row r="35614" spans="1:8" x14ac:dyDescent="0.3">
      <c r="A35614">
        <v>40378</v>
      </c>
      <c r="B35614">
        <v>98</v>
      </c>
      <c r="C35614">
        <v>16</v>
      </c>
      <c r="D35614">
        <v>1195</v>
      </c>
      <c r="E35614" s="1">
        <v>42000</v>
      </c>
      <c r="F35614" s="1">
        <v>42002</v>
      </c>
      <c r="G35614">
        <v>2</v>
      </c>
      <c r="H35614" s="1">
        <v>42000</v>
      </c>
    </row>
    <row r="35615" spans="1:8" x14ac:dyDescent="0.3">
      <c r="A35615">
        <v>41533</v>
      </c>
      <c r="B35615">
        <v>963</v>
      </c>
      <c r="C35615">
        <v>16</v>
      </c>
      <c r="D35615">
        <v>3163</v>
      </c>
      <c r="E35615" s="1">
        <v>42021</v>
      </c>
      <c r="F35615" s="1">
        <v>42023</v>
      </c>
      <c r="G35615">
        <v>2</v>
      </c>
      <c r="H35615" s="1">
        <v>42021</v>
      </c>
    </row>
    <row r="35616" spans="1:8" x14ac:dyDescent="0.3">
      <c r="A35616">
        <v>41538</v>
      </c>
      <c r="B35616">
        <v>846</v>
      </c>
      <c r="C35616">
        <v>16</v>
      </c>
      <c r="D35616">
        <v>3046</v>
      </c>
      <c r="E35616" s="1">
        <v>42021</v>
      </c>
      <c r="F35616" s="1">
        <v>42023</v>
      </c>
      <c r="G35616">
        <v>2</v>
      </c>
      <c r="H35616" s="1">
        <v>42021</v>
      </c>
    </row>
    <row r="35617" spans="1:8" x14ac:dyDescent="0.3">
      <c r="A35617">
        <v>41546</v>
      </c>
      <c r="B35617">
        <v>583</v>
      </c>
      <c r="C35617">
        <v>16</v>
      </c>
      <c r="D35617">
        <v>2365</v>
      </c>
      <c r="E35617" s="1">
        <v>42021</v>
      </c>
      <c r="F35617" s="1">
        <v>42023</v>
      </c>
      <c r="G35617">
        <v>2</v>
      </c>
      <c r="H35617" s="1">
        <v>42021</v>
      </c>
    </row>
    <row r="35618" spans="1:8" x14ac:dyDescent="0.3">
      <c r="A35618">
        <v>42222</v>
      </c>
      <c r="B35618">
        <v>55</v>
      </c>
      <c r="C35618">
        <v>16</v>
      </c>
      <c r="D35618">
        <v>1109</v>
      </c>
      <c r="E35618" s="1">
        <v>42032</v>
      </c>
      <c r="F35618" s="1">
        <v>42033</v>
      </c>
      <c r="G35618">
        <v>2</v>
      </c>
      <c r="H35618" s="1">
        <v>42032</v>
      </c>
    </row>
    <row r="35619" spans="1:8" x14ac:dyDescent="0.3">
      <c r="A35619">
        <v>42223</v>
      </c>
      <c r="B35619">
        <v>836</v>
      </c>
      <c r="C35619">
        <v>16</v>
      </c>
      <c r="D35619">
        <v>3036</v>
      </c>
      <c r="E35619" s="1">
        <v>42032</v>
      </c>
      <c r="F35619" s="1">
        <v>42033</v>
      </c>
      <c r="G35619">
        <v>2</v>
      </c>
      <c r="H35619" s="1">
        <v>42032</v>
      </c>
    </row>
    <row r="35620" spans="1:8" x14ac:dyDescent="0.3">
      <c r="A35620">
        <v>42234</v>
      </c>
      <c r="B35620">
        <v>1033</v>
      </c>
      <c r="C35620">
        <v>16</v>
      </c>
      <c r="D35620">
        <v>3233</v>
      </c>
      <c r="E35620" s="1">
        <v>42032</v>
      </c>
      <c r="F35620" s="1">
        <v>42033</v>
      </c>
      <c r="G35620">
        <v>2</v>
      </c>
      <c r="H35620" s="1">
        <v>42032</v>
      </c>
    </row>
    <row r="35621" spans="1:8" x14ac:dyDescent="0.3">
      <c r="A35621">
        <v>42246</v>
      </c>
      <c r="B35621">
        <v>960</v>
      </c>
      <c r="C35621">
        <v>16</v>
      </c>
      <c r="D35621">
        <v>3160</v>
      </c>
      <c r="E35621" s="1">
        <v>42032</v>
      </c>
      <c r="F35621" s="1">
        <v>42033</v>
      </c>
      <c r="G35621">
        <v>2</v>
      </c>
      <c r="H35621" s="1">
        <v>42032</v>
      </c>
    </row>
    <row r="35622" spans="1:8" x14ac:dyDescent="0.3">
      <c r="A35622">
        <v>42252</v>
      </c>
      <c r="B35622">
        <v>826</v>
      </c>
      <c r="C35622">
        <v>16</v>
      </c>
      <c r="D35622">
        <v>3026</v>
      </c>
      <c r="E35622" s="1">
        <v>42032</v>
      </c>
      <c r="F35622" s="1">
        <v>42033</v>
      </c>
      <c r="G35622">
        <v>2</v>
      </c>
      <c r="H35622" s="1">
        <v>42032</v>
      </c>
    </row>
    <row r="35623" spans="1:8" x14ac:dyDescent="0.3">
      <c r="A35623">
        <v>42254</v>
      </c>
      <c r="B35623">
        <v>1005</v>
      </c>
      <c r="C35623">
        <v>16</v>
      </c>
      <c r="D35623">
        <v>3205</v>
      </c>
      <c r="E35623" s="1">
        <v>42032</v>
      </c>
      <c r="F35623" s="1">
        <v>42033</v>
      </c>
      <c r="G35623">
        <v>2</v>
      </c>
      <c r="H35623" s="1">
        <v>42032</v>
      </c>
    </row>
    <row r="35624" spans="1:8" x14ac:dyDescent="0.3">
      <c r="A35624">
        <v>42256</v>
      </c>
      <c r="B35624">
        <v>407</v>
      </c>
      <c r="C35624">
        <v>16</v>
      </c>
      <c r="D35624">
        <v>2013</v>
      </c>
      <c r="E35624" s="1">
        <v>42032</v>
      </c>
      <c r="F35624" s="1">
        <v>42033</v>
      </c>
      <c r="G35624">
        <v>2</v>
      </c>
      <c r="H35624" s="1">
        <v>42032</v>
      </c>
    </row>
    <row r="35625" spans="1:8" x14ac:dyDescent="0.3">
      <c r="A35625">
        <v>42263</v>
      </c>
      <c r="B35625">
        <v>78</v>
      </c>
      <c r="C35625">
        <v>16</v>
      </c>
      <c r="D35625">
        <v>1155</v>
      </c>
      <c r="E35625" s="1">
        <v>42032</v>
      </c>
      <c r="F35625" s="1">
        <v>42033</v>
      </c>
      <c r="G35625">
        <v>2</v>
      </c>
      <c r="H35625" s="1">
        <v>42032</v>
      </c>
    </row>
    <row r="35626" spans="1:8" x14ac:dyDescent="0.3">
      <c r="A35626">
        <v>43327</v>
      </c>
      <c r="B35626">
        <v>57</v>
      </c>
      <c r="C35626">
        <v>16</v>
      </c>
      <c r="D35626">
        <v>1113</v>
      </c>
      <c r="E35626" s="1">
        <v>42051</v>
      </c>
      <c r="F35626" s="1">
        <v>42052</v>
      </c>
      <c r="G35626">
        <v>2</v>
      </c>
      <c r="H35626" s="1">
        <v>42051</v>
      </c>
    </row>
    <row r="35627" spans="1:8" x14ac:dyDescent="0.3">
      <c r="A35627">
        <v>43348</v>
      </c>
      <c r="B35627">
        <v>830</v>
      </c>
      <c r="C35627">
        <v>16</v>
      </c>
      <c r="D35627">
        <v>3030</v>
      </c>
      <c r="E35627" s="1">
        <v>42051</v>
      </c>
      <c r="F35627" s="1">
        <v>42052</v>
      </c>
      <c r="G35627">
        <v>2</v>
      </c>
      <c r="H35627" s="1">
        <v>42051</v>
      </c>
    </row>
    <row r="35628" spans="1:8" x14ac:dyDescent="0.3">
      <c r="A35628">
        <v>43350</v>
      </c>
      <c r="B35628">
        <v>510</v>
      </c>
      <c r="C35628">
        <v>16</v>
      </c>
      <c r="D35628">
        <v>2219</v>
      </c>
      <c r="E35628" s="1">
        <v>42051</v>
      </c>
      <c r="F35628" s="1">
        <v>42052</v>
      </c>
      <c r="G35628">
        <v>2</v>
      </c>
      <c r="H35628" s="1">
        <v>42051</v>
      </c>
    </row>
    <row r="35629" spans="1:8" x14ac:dyDescent="0.3">
      <c r="A35629">
        <v>43358</v>
      </c>
      <c r="B35629">
        <v>182</v>
      </c>
      <c r="C35629">
        <v>16</v>
      </c>
      <c r="D35629">
        <v>1363</v>
      </c>
      <c r="E35629" s="1">
        <v>42051</v>
      </c>
      <c r="F35629" s="1">
        <v>42052</v>
      </c>
      <c r="G35629">
        <v>2</v>
      </c>
      <c r="H35629" s="1">
        <v>42051</v>
      </c>
    </row>
    <row r="35630" spans="1:8" x14ac:dyDescent="0.3">
      <c r="A35630">
        <v>43771</v>
      </c>
      <c r="B35630">
        <v>113</v>
      </c>
      <c r="C35630">
        <v>16</v>
      </c>
      <c r="D35630">
        <v>1225</v>
      </c>
      <c r="E35630" s="1">
        <v>42058</v>
      </c>
      <c r="F35630" s="1">
        <v>42059</v>
      </c>
      <c r="G35630">
        <v>2</v>
      </c>
      <c r="H35630" s="1">
        <v>42059</v>
      </c>
    </row>
    <row r="35631" spans="1:8" x14ac:dyDescent="0.3">
      <c r="A35631">
        <v>43791</v>
      </c>
      <c r="B35631">
        <v>554</v>
      </c>
      <c r="C35631">
        <v>16</v>
      </c>
      <c r="D35631">
        <v>2307</v>
      </c>
      <c r="E35631" s="1">
        <v>42059</v>
      </c>
      <c r="F35631" s="1">
        <v>42060</v>
      </c>
      <c r="G35631">
        <v>2</v>
      </c>
      <c r="H35631" s="1">
        <v>42059</v>
      </c>
    </row>
    <row r="35632" spans="1:8" x14ac:dyDescent="0.3">
      <c r="A35632">
        <v>43793</v>
      </c>
      <c r="B35632">
        <v>453</v>
      </c>
      <c r="C35632">
        <v>16</v>
      </c>
      <c r="D35632">
        <v>2105</v>
      </c>
      <c r="E35632" s="1">
        <v>42059</v>
      </c>
      <c r="F35632" s="1">
        <v>42060</v>
      </c>
      <c r="G35632">
        <v>2</v>
      </c>
      <c r="H35632" s="1">
        <v>42059</v>
      </c>
    </row>
    <row r="35633" spans="1:8" x14ac:dyDescent="0.3">
      <c r="A35633">
        <v>43805</v>
      </c>
      <c r="B35633">
        <v>536</v>
      </c>
      <c r="C35633">
        <v>16</v>
      </c>
      <c r="D35633">
        <v>2271</v>
      </c>
      <c r="E35633" s="1">
        <v>42059</v>
      </c>
      <c r="F35633" s="1">
        <v>42060</v>
      </c>
      <c r="G35633">
        <v>2</v>
      </c>
      <c r="H35633" s="1">
        <v>42059</v>
      </c>
    </row>
    <row r="35634" spans="1:8" x14ac:dyDescent="0.3">
      <c r="A35634">
        <v>43819</v>
      </c>
      <c r="B35634">
        <v>528</v>
      </c>
      <c r="C35634">
        <v>16</v>
      </c>
      <c r="D35634">
        <v>2255</v>
      </c>
      <c r="E35634" s="1">
        <v>42059</v>
      </c>
      <c r="F35634" s="1">
        <v>42060</v>
      </c>
      <c r="G35634">
        <v>2</v>
      </c>
      <c r="H35634" s="1">
        <v>42059</v>
      </c>
    </row>
    <row r="35635" spans="1:8" x14ac:dyDescent="0.3">
      <c r="A35635">
        <v>43847</v>
      </c>
      <c r="B35635">
        <v>879</v>
      </c>
      <c r="C35635">
        <v>16</v>
      </c>
      <c r="D35635">
        <v>3079</v>
      </c>
      <c r="E35635" s="1">
        <v>42059</v>
      </c>
      <c r="F35635" s="1">
        <v>42060</v>
      </c>
      <c r="G35635">
        <v>2</v>
      </c>
      <c r="H35635" s="1">
        <v>42059</v>
      </c>
    </row>
    <row r="35636" spans="1:8" x14ac:dyDescent="0.3">
      <c r="A35636">
        <v>43849</v>
      </c>
      <c r="B35636">
        <v>1011</v>
      </c>
      <c r="C35636">
        <v>16</v>
      </c>
      <c r="D35636">
        <v>3211</v>
      </c>
      <c r="E35636" s="1">
        <v>42059</v>
      </c>
      <c r="F35636" s="1">
        <v>42060</v>
      </c>
      <c r="G35636">
        <v>2</v>
      </c>
      <c r="H35636" s="1">
        <v>42059</v>
      </c>
    </row>
    <row r="35637" spans="1:8" x14ac:dyDescent="0.3">
      <c r="A35637">
        <v>43882</v>
      </c>
      <c r="B35637">
        <v>528</v>
      </c>
      <c r="C35637">
        <v>16</v>
      </c>
      <c r="D35637">
        <v>2255</v>
      </c>
      <c r="E35637" s="1">
        <v>42059</v>
      </c>
      <c r="F35637" s="1">
        <v>42060</v>
      </c>
      <c r="G35637">
        <v>2</v>
      </c>
      <c r="H35637" s="1">
        <v>42059</v>
      </c>
    </row>
    <row r="35638" spans="1:8" x14ac:dyDescent="0.3">
      <c r="A35638">
        <v>44758</v>
      </c>
      <c r="B35638">
        <v>1017</v>
      </c>
      <c r="C35638">
        <v>16</v>
      </c>
      <c r="D35638">
        <v>3217</v>
      </c>
      <c r="E35638" s="1">
        <v>42074</v>
      </c>
      <c r="F35638" s="1">
        <v>42075</v>
      </c>
      <c r="G35638">
        <v>2</v>
      </c>
      <c r="H35638" s="1">
        <v>42074</v>
      </c>
    </row>
    <row r="35639" spans="1:8" x14ac:dyDescent="0.3">
      <c r="A35639">
        <v>44782</v>
      </c>
      <c r="B35639">
        <v>546</v>
      </c>
      <c r="C35639">
        <v>16</v>
      </c>
      <c r="D35639">
        <v>2291</v>
      </c>
      <c r="E35639" s="1">
        <v>42074</v>
      </c>
      <c r="F35639" s="1">
        <v>42075</v>
      </c>
      <c r="G35639">
        <v>2</v>
      </c>
      <c r="H35639" s="1">
        <v>42074</v>
      </c>
    </row>
    <row r="35640" spans="1:8" x14ac:dyDescent="0.3">
      <c r="A35640">
        <v>44846</v>
      </c>
      <c r="B35640">
        <v>141</v>
      </c>
      <c r="C35640">
        <v>16</v>
      </c>
      <c r="D35640">
        <v>1281</v>
      </c>
      <c r="E35640" s="1">
        <v>42074</v>
      </c>
      <c r="F35640" s="1">
        <v>42075</v>
      </c>
      <c r="G35640">
        <v>2</v>
      </c>
      <c r="H35640" s="1">
        <v>42074</v>
      </c>
    </row>
    <row r="35641" spans="1:8" x14ac:dyDescent="0.3">
      <c r="A35641">
        <v>44855</v>
      </c>
      <c r="B35641">
        <v>933</v>
      </c>
      <c r="C35641">
        <v>16</v>
      </c>
      <c r="D35641">
        <v>3133</v>
      </c>
      <c r="E35641" s="1">
        <v>42074</v>
      </c>
      <c r="F35641" s="1">
        <v>42075</v>
      </c>
      <c r="G35641">
        <v>2</v>
      </c>
      <c r="H35641" s="1">
        <v>42074</v>
      </c>
    </row>
    <row r="35642" spans="1:8" x14ac:dyDescent="0.3">
      <c r="A35642">
        <v>46563</v>
      </c>
      <c r="B35642">
        <v>414</v>
      </c>
      <c r="C35642">
        <v>16</v>
      </c>
      <c r="D35642">
        <v>2027</v>
      </c>
      <c r="E35642" s="1">
        <v>42101</v>
      </c>
      <c r="F35642" s="1">
        <v>42102</v>
      </c>
      <c r="G35642">
        <v>2</v>
      </c>
      <c r="H35642" s="1">
        <v>42102</v>
      </c>
    </row>
    <row r="35643" spans="1:8" x14ac:dyDescent="0.3">
      <c r="A35643">
        <v>46566</v>
      </c>
      <c r="B35643">
        <v>585</v>
      </c>
      <c r="C35643">
        <v>16</v>
      </c>
      <c r="D35643">
        <v>2369</v>
      </c>
      <c r="E35643" s="1">
        <v>42102</v>
      </c>
      <c r="F35643" s="1">
        <v>42103</v>
      </c>
      <c r="G35643">
        <v>2</v>
      </c>
      <c r="H35643" s="1">
        <v>42102</v>
      </c>
    </row>
    <row r="35644" spans="1:8" x14ac:dyDescent="0.3">
      <c r="A35644">
        <v>46568</v>
      </c>
      <c r="B35644">
        <v>21</v>
      </c>
      <c r="C35644">
        <v>16</v>
      </c>
      <c r="D35644">
        <v>1041</v>
      </c>
      <c r="E35644" s="1">
        <v>42102</v>
      </c>
      <c r="F35644" s="1">
        <v>42103</v>
      </c>
      <c r="G35644">
        <v>2</v>
      </c>
      <c r="H35644" s="1">
        <v>42102</v>
      </c>
    </row>
    <row r="35645" spans="1:8" x14ac:dyDescent="0.3">
      <c r="A35645">
        <v>46592</v>
      </c>
      <c r="B35645">
        <v>816</v>
      </c>
      <c r="C35645">
        <v>16</v>
      </c>
      <c r="D35645">
        <v>3016</v>
      </c>
      <c r="E35645" s="1">
        <v>42102</v>
      </c>
      <c r="F35645" s="1">
        <v>42103</v>
      </c>
      <c r="G35645">
        <v>2</v>
      </c>
      <c r="H35645" s="1">
        <v>42102</v>
      </c>
    </row>
    <row r="35646" spans="1:8" x14ac:dyDescent="0.3">
      <c r="A35646">
        <v>46599</v>
      </c>
      <c r="B35646">
        <v>44</v>
      </c>
      <c r="C35646">
        <v>16</v>
      </c>
      <c r="D35646">
        <v>1087</v>
      </c>
      <c r="E35646" s="1">
        <v>42102</v>
      </c>
      <c r="F35646" s="1">
        <v>42103</v>
      </c>
      <c r="G35646">
        <v>2</v>
      </c>
      <c r="H35646" s="1">
        <v>42102</v>
      </c>
    </row>
    <row r="35647" spans="1:8" x14ac:dyDescent="0.3">
      <c r="A35647">
        <v>46609</v>
      </c>
      <c r="B35647">
        <v>187</v>
      </c>
      <c r="C35647">
        <v>16</v>
      </c>
      <c r="D35647">
        <v>1373</v>
      </c>
      <c r="E35647" s="1">
        <v>42102</v>
      </c>
      <c r="F35647" s="1">
        <v>42103</v>
      </c>
      <c r="G35647">
        <v>2</v>
      </c>
      <c r="H35647" s="1">
        <v>42102</v>
      </c>
    </row>
    <row r="35648" spans="1:8" x14ac:dyDescent="0.3">
      <c r="A35648">
        <v>49639</v>
      </c>
      <c r="B35648">
        <v>164</v>
      </c>
      <c r="C35648">
        <v>16</v>
      </c>
      <c r="D35648">
        <v>1327</v>
      </c>
      <c r="E35648" s="1">
        <v>42147</v>
      </c>
      <c r="F35648" s="1">
        <v>42149</v>
      </c>
      <c r="G35648">
        <v>2</v>
      </c>
      <c r="H35648" s="1">
        <v>42147</v>
      </c>
    </row>
    <row r="35649" spans="1:8" x14ac:dyDescent="0.3">
      <c r="A35649">
        <v>51435</v>
      </c>
      <c r="B35649">
        <v>59</v>
      </c>
      <c r="C35649">
        <v>16</v>
      </c>
      <c r="D35649">
        <v>1117</v>
      </c>
      <c r="E35649" s="1">
        <v>42174</v>
      </c>
      <c r="F35649" s="1">
        <v>42177</v>
      </c>
      <c r="G35649">
        <v>2</v>
      </c>
      <c r="H35649" s="1">
        <v>42174</v>
      </c>
    </row>
    <row r="35650" spans="1:8" x14ac:dyDescent="0.3">
      <c r="A35650">
        <v>51453</v>
      </c>
      <c r="B35650">
        <v>896</v>
      </c>
      <c r="C35650">
        <v>16</v>
      </c>
      <c r="D35650">
        <v>3096</v>
      </c>
      <c r="E35650" s="1">
        <v>42174</v>
      </c>
      <c r="F35650" s="1">
        <v>42177</v>
      </c>
      <c r="G35650">
        <v>2</v>
      </c>
      <c r="H35650" s="1">
        <v>42174</v>
      </c>
    </row>
    <row r="35651" spans="1:8" x14ac:dyDescent="0.3">
      <c r="A35651">
        <v>51461</v>
      </c>
      <c r="B35651">
        <v>570</v>
      </c>
      <c r="C35651">
        <v>16</v>
      </c>
      <c r="D35651">
        <v>2339</v>
      </c>
      <c r="E35651" s="1">
        <v>42174</v>
      </c>
      <c r="F35651" s="1">
        <v>42177</v>
      </c>
      <c r="G35651">
        <v>2</v>
      </c>
      <c r="H35651" s="1">
        <v>42174</v>
      </c>
    </row>
    <row r="35652" spans="1:8" x14ac:dyDescent="0.3">
      <c r="A35652">
        <v>51467</v>
      </c>
      <c r="B35652">
        <v>58</v>
      </c>
      <c r="C35652">
        <v>16</v>
      </c>
      <c r="D35652">
        <v>1115</v>
      </c>
      <c r="E35652" s="1">
        <v>42174</v>
      </c>
      <c r="F35652" s="1">
        <v>42177</v>
      </c>
      <c r="G35652">
        <v>2</v>
      </c>
      <c r="H35652" s="1">
        <v>42174</v>
      </c>
    </row>
    <row r="35653" spans="1:8" x14ac:dyDescent="0.3">
      <c r="A35653">
        <v>51485</v>
      </c>
      <c r="B35653">
        <v>176</v>
      </c>
      <c r="C35653">
        <v>16</v>
      </c>
      <c r="D35653">
        <v>1351</v>
      </c>
      <c r="E35653" s="1">
        <v>42174</v>
      </c>
      <c r="F35653" s="1">
        <v>42177</v>
      </c>
      <c r="G35653">
        <v>2</v>
      </c>
      <c r="H35653" s="1">
        <v>42174</v>
      </c>
    </row>
    <row r="35654" spans="1:8" x14ac:dyDescent="0.3">
      <c r="A35654">
        <v>51495</v>
      </c>
      <c r="B35654">
        <v>24</v>
      </c>
      <c r="C35654">
        <v>16</v>
      </c>
      <c r="D35654">
        <v>1047</v>
      </c>
      <c r="E35654" s="1">
        <v>42174</v>
      </c>
      <c r="F35654" s="1">
        <v>42177</v>
      </c>
      <c r="G35654">
        <v>2</v>
      </c>
      <c r="H35654" s="1">
        <v>42174</v>
      </c>
    </row>
    <row r="35655" spans="1:8" x14ac:dyDescent="0.3">
      <c r="A35655">
        <v>51509</v>
      </c>
      <c r="B35655">
        <v>528</v>
      </c>
      <c r="C35655">
        <v>16</v>
      </c>
      <c r="D35655">
        <v>2255</v>
      </c>
      <c r="E35655" s="1">
        <v>42174</v>
      </c>
      <c r="F35655" s="1">
        <v>42177</v>
      </c>
      <c r="G35655">
        <v>2</v>
      </c>
      <c r="H35655" s="1">
        <v>42174</v>
      </c>
    </row>
    <row r="35656" spans="1:8" x14ac:dyDescent="0.3">
      <c r="A35656">
        <v>52323</v>
      </c>
      <c r="B35656">
        <v>1043</v>
      </c>
      <c r="C35656">
        <v>16</v>
      </c>
      <c r="D35656">
        <v>3243</v>
      </c>
      <c r="E35656" s="1">
        <v>42188</v>
      </c>
      <c r="F35656" s="1">
        <v>42191</v>
      </c>
      <c r="G35656">
        <v>2</v>
      </c>
      <c r="H35656" s="1">
        <v>42188</v>
      </c>
    </row>
    <row r="35657" spans="1:8" x14ac:dyDescent="0.3">
      <c r="A35657">
        <v>52328</v>
      </c>
      <c r="B35657">
        <v>18</v>
      </c>
      <c r="C35657">
        <v>16</v>
      </c>
      <c r="D35657">
        <v>1035</v>
      </c>
      <c r="E35657" s="1">
        <v>42188</v>
      </c>
      <c r="F35657" s="1">
        <v>42191</v>
      </c>
      <c r="G35657">
        <v>2</v>
      </c>
      <c r="H35657" s="1">
        <v>42188</v>
      </c>
    </row>
    <row r="35658" spans="1:8" x14ac:dyDescent="0.3">
      <c r="A35658">
        <v>52337</v>
      </c>
      <c r="B35658">
        <v>77</v>
      </c>
      <c r="C35658">
        <v>16</v>
      </c>
      <c r="D35658">
        <v>1153</v>
      </c>
      <c r="E35658" s="1">
        <v>42188</v>
      </c>
      <c r="F35658" s="1">
        <v>42191</v>
      </c>
      <c r="G35658">
        <v>2</v>
      </c>
      <c r="H35658" s="1">
        <v>42188</v>
      </c>
    </row>
    <row r="35659" spans="1:8" x14ac:dyDescent="0.3">
      <c r="A35659">
        <v>52358</v>
      </c>
      <c r="B35659">
        <v>194</v>
      </c>
      <c r="C35659">
        <v>16</v>
      </c>
      <c r="D35659">
        <v>1387</v>
      </c>
      <c r="E35659" s="1">
        <v>42188</v>
      </c>
      <c r="F35659" s="1">
        <v>42191</v>
      </c>
      <c r="G35659">
        <v>2</v>
      </c>
      <c r="H35659" s="1">
        <v>42188</v>
      </c>
    </row>
    <row r="35660" spans="1:8" x14ac:dyDescent="0.3">
      <c r="A35660">
        <v>52363</v>
      </c>
      <c r="B35660">
        <v>447</v>
      </c>
      <c r="C35660">
        <v>16</v>
      </c>
      <c r="D35660">
        <v>2093</v>
      </c>
      <c r="E35660" s="1">
        <v>42188</v>
      </c>
      <c r="F35660" s="1">
        <v>42191</v>
      </c>
      <c r="G35660">
        <v>2</v>
      </c>
      <c r="H35660" s="1">
        <v>42188</v>
      </c>
    </row>
    <row r="35661" spans="1:8" x14ac:dyDescent="0.3">
      <c r="A35661">
        <v>52371</v>
      </c>
      <c r="B35661">
        <v>194</v>
      </c>
      <c r="C35661">
        <v>16</v>
      </c>
      <c r="D35661">
        <v>1387</v>
      </c>
      <c r="E35661" s="1">
        <v>42188</v>
      </c>
      <c r="F35661" s="1">
        <v>42191</v>
      </c>
      <c r="G35661">
        <v>2</v>
      </c>
      <c r="H35661" s="1">
        <v>42188</v>
      </c>
    </row>
    <row r="35662" spans="1:8" x14ac:dyDescent="0.3">
      <c r="A35662">
        <v>52377</v>
      </c>
      <c r="B35662">
        <v>81</v>
      </c>
      <c r="C35662">
        <v>16</v>
      </c>
      <c r="D35662">
        <v>1161</v>
      </c>
      <c r="E35662" s="1">
        <v>42188</v>
      </c>
      <c r="F35662" s="1">
        <v>42191</v>
      </c>
      <c r="G35662">
        <v>2</v>
      </c>
      <c r="H35662" s="1">
        <v>42188</v>
      </c>
    </row>
    <row r="35663" spans="1:8" x14ac:dyDescent="0.3">
      <c r="A35663">
        <v>52382</v>
      </c>
      <c r="B35663">
        <v>129</v>
      </c>
      <c r="C35663">
        <v>16</v>
      </c>
      <c r="D35663">
        <v>1257</v>
      </c>
      <c r="E35663" s="1">
        <v>42188</v>
      </c>
      <c r="F35663" s="1">
        <v>42191</v>
      </c>
      <c r="G35663">
        <v>2</v>
      </c>
      <c r="H35663" s="1">
        <v>42188</v>
      </c>
    </row>
    <row r="35664" spans="1:8" x14ac:dyDescent="0.3">
      <c r="A35664">
        <v>52983</v>
      </c>
      <c r="B35664">
        <v>484</v>
      </c>
      <c r="C35664">
        <v>16</v>
      </c>
      <c r="D35664">
        <v>2167</v>
      </c>
      <c r="E35664" s="1">
        <v>42198</v>
      </c>
      <c r="F35664" s="1">
        <v>42199</v>
      </c>
      <c r="G35664">
        <v>2</v>
      </c>
      <c r="H35664" s="1">
        <v>42198</v>
      </c>
    </row>
    <row r="35665" spans="1:8" x14ac:dyDescent="0.3">
      <c r="A35665">
        <v>53005</v>
      </c>
      <c r="B35665">
        <v>884</v>
      </c>
      <c r="C35665">
        <v>16</v>
      </c>
      <c r="D35665">
        <v>3084</v>
      </c>
      <c r="E35665" s="1">
        <v>42198</v>
      </c>
      <c r="F35665" s="1">
        <v>42199</v>
      </c>
      <c r="G35665">
        <v>2</v>
      </c>
      <c r="H35665" s="1">
        <v>42198</v>
      </c>
    </row>
    <row r="35666" spans="1:8" x14ac:dyDescent="0.3">
      <c r="A35666">
        <v>54529</v>
      </c>
      <c r="B35666">
        <v>159</v>
      </c>
      <c r="C35666">
        <v>16</v>
      </c>
      <c r="D35666">
        <v>1317</v>
      </c>
      <c r="E35666" s="1">
        <v>42220</v>
      </c>
      <c r="F35666" s="1">
        <v>42221</v>
      </c>
      <c r="G35666">
        <v>2</v>
      </c>
      <c r="H35666" s="1">
        <v>42220</v>
      </c>
    </row>
    <row r="35667" spans="1:8" x14ac:dyDescent="0.3">
      <c r="A35667">
        <v>54531</v>
      </c>
      <c r="B35667">
        <v>996</v>
      </c>
      <c r="C35667">
        <v>16</v>
      </c>
      <c r="D35667">
        <v>3196</v>
      </c>
      <c r="E35667" s="1">
        <v>42220</v>
      </c>
      <c r="F35667" s="1">
        <v>42221</v>
      </c>
      <c r="G35667">
        <v>2</v>
      </c>
      <c r="H35667" s="1">
        <v>42220</v>
      </c>
    </row>
    <row r="35668" spans="1:8" x14ac:dyDescent="0.3">
      <c r="A35668">
        <v>54564</v>
      </c>
      <c r="B35668">
        <v>1026</v>
      </c>
      <c r="C35668">
        <v>16</v>
      </c>
      <c r="D35668">
        <v>3226</v>
      </c>
      <c r="E35668" s="1">
        <v>42220</v>
      </c>
      <c r="F35668" s="1">
        <v>42221</v>
      </c>
      <c r="G35668">
        <v>2</v>
      </c>
      <c r="H35668" s="1">
        <v>42220</v>
      </c>
    </row>
    <row r="35669" spans="1:8" x14ac:dyDescent="0.3">
      <c r="A35669">
        <v>54593</v>
      </c>
      <c r="B35669">
        <v>145</v>
      </c>
      <c r="C35669">
        <v>16</v>
      </c>
      <c r="D35669">
        <v>1289</v>
      </c>
      <c r="E35669" s="1">
        <v>42220</v>
      </c>
      <c r="F35669" s="1">
        <v>42221</v>
      </c>
      <c r="G35669">
        <v>2</v>
      </c>
      <c r="H35669" s="1">
        <v>42220</v>
      </c>
    </row>
    <row r="35670" spans="1:8" x14ac:dyDescent="0.3">
      <c r="A35670">
        <v>56130</v>
      </c>
      <c r="B35670">
        <v>887</v>
      </c>
      <c r="C35670">
        <v>16</v>
      </c>
      <c r="D35670">
        <v>3087</v>
      </c>
      <c r="E35670" s="1">
        <v>42247</v>
      </c>
      <c r="F35670" s="1">
        <v>42248</v>
      </c>
      <c r="G35670">
        <v>2</v>
      </c>
      <c r="H35670" s="1">
        <v>42247</v>
      </c>
    </row>
    <row r="35671" spans="1:8" x14ac:dyDescent="0.3">
      <c r="A35671">
        <v>56133</v>
      </c>
      <c r="B35671">
        <v>480</v>
      </c>
      <c r="C35671">
        <v>16</v>
      </c>
      <c r="D35671">
        <v>2159</v>
      </c>
      <c r="E35671" s="1">
        <v>42247</v>
      </c>
      <c r="F35671" s="1">
        <v>42248</v>
      </c>
      <c r="G35671">
        <v>2</v>
      </c>
      <c r="H35671" s="1">
        <v>42247</v>
      </c>
    </row>
    <row r="35672" spans="1:8" x14ac:dyDescent="0.3">
      <c r="A35672">
        <v>56134</v>
      </c>
      <c r="B35672">
        <v>893</v>
      </c>
      <c r="C35672">
        <v>16</v>
      </c>
      <c r="D35672">
        <v>3093</v>
      </c>
      <c r="E35672" s="1">
        <v>42247</v>
      </c>
      <c r="F35672" s="1">
        <v>42248</v>
      </c>
      <c r="G35672">
        <v>2</v>
      </c>
      <c r="H35672" s="1">
        <v>42247</v>
      </c>
    </row>
    <row r="35673" spans="1:8" x14ac:dyDescent="0.3">
      <c r="A35673">
        <v>56814</v>
      </c>
      <c r="B35673">
        <v>505</v>
      </c>
      <c r="C35673">
        <v>16</v>
      </c>
      <c r="D35673">
        <v>2209</v>
      </c>
      <c r="E35673" s="1">
        <v>42257</v>
      </c>
      <c r="F35673" s="1">
        <v>42258</v>
      </c>
      <c r="G35673">
        <v>2</v>
      </c>
      <c r="H35673" s="1">
        <v>42257</v>
      </c>
    </row>
    <row r="35674" spans="1:8" x14ac:dyDescent="0.3">
      <c r="A35674">
        <v>56817</v>
      </c>
      <c r="B35674">
        <v>912</v>
      </c>
      <c r="C35674">
        <v>16</v>
      </c>
      <c r="D35674">
        <v>3112</v>
      </c>
      <c r="E35674" s="1">
        <v>42257</v>
      </c>
      <c r="F35674" s="1">
        <v>42258</v>
      </c>
      <c r="G35674">
        <v>2</v>
      </c>
      <c r="H35674" s="1">
        <v>42257</v>
      </c>
    </row>
    <row r="35675" spans="1:8" x14ac:dyDescent="0.3">
      <c r="A35675">
        <v>56818</v>
      </c>
      <c r="B35675">
        <v>903</v>
      </c>
      <c r="C35675">
        <v>16</v>
      </c>
      <c r="D35675">
        <v>3103</v>
      </c>
      <c r="E35675" s="1">
        <v>42257</v>
      </c>
      <c r="F35675" s="1">
        <v>42258</v>
      </c>
      <c r="G35675">
        <v>2</v>
      </c>
      <c r="H35675" s="1">
        <v>42257</v>
      </c>
    </row>
    <row r="35676" spans="1:8" x14ac:dyDescent="0.3">
      <c r="A35676">
        <v>56859</v>
      </c>
      <c r="B35676">
        <v>883</v>
      </c>
      <c r="C35676">
        <v>16</v>
      </c>
      <c r="D35676">
        <v>3083</v>
      </c>
      <c r="E35676" s="1">
        <v>42257</v>
      </c>
      <c r="F35676" s="1">
        <v>42258</v>
      </c>
      <c r="G35676">
        <v>2</v>
      </c>
      <c r="H35676" s="1">
        <v>42257</v>
      </c>
    </row>
    <row r="35677" spans="1:8" x14ac:dyDescent="0.3">
      <c r="A35677">
        <v>56860</v>
      </c>
      <c r="B35677">
        <v>1035</v>
      </c>
      <c r="C35677">
        <v>16</v>
      </c>
      <c r="D35677">
        <v>3235</v>
      </c>
      <c r="E35677" s="1">
        <v>42257</v>
      </c>
      <c r="F35677" s="1">
        <v>42258</v>
      </c>
      <c r="G35677">
        <v>2</v>
      </c>
      <c r="H35677" s="1">
        <v>42257</v>
      </c>
    </row>
    <row r="35678" spans="1:8" x14ac:dyDescent="0.3">
      <c r="A35678">
        <v>57331</v>
      </c>
      <c r="B35678">
        <v>175</v>
      </c>
      <c r="C35678">
        <v>16</v>
      </c>
      <c r="D35678">
        <v>1349</v>
      </c>
      <c r="E35678" s="1">
        <v>42264</v>
      </c>
      <c r="F35678" s="1">
        <v>42265</v>
      </c>
      <c r="G35678">
        <v>2</v>
      </c>
      <c r="H35678" s="1">
        <v>42268</v>
      </c>
    </row>
    <row r="35679" spans="1:8" x14ac:dyDescent="0.3">
      <c r="A35679">
        <v>57463</v>
      </c>
      <c r="B35679">
        <v>982</v>
      </c>
      <c r="C35679">
        <v>16</v>
      </c>
      <c r="D35679">
        <v>3182</v>
      </c>
      <c r="E35679" s="1">
        <v>42268</v>
      </c>
      <c r="F35679" s="1">
        <v>42269</v>
      </c>
      <c r="G35679">
        <v>2</v>
      </c>
      <c r="H35679" s="1">
        <v>42268</v>
      </c>
    </row>
    <row r="35680" spans="1:8" x14ac:dyDescent="0.3">
      <c r="A35680">
        <v>57475</v>
      </c>
      <c r="B35680">
        <v>453</v>
      </c>
      <c r="C35680">
        <v>16</v>
      </c>
      <c r="D35680">
        <v>2105</v>
      </c>
      <c r="E35680" s="1">
        <v>42268</v>
      </c>
      <c r="F35680" s="1">
        <v>42269</v>
      </c>
      <c r="G35680">
        <v>2</v>
      </c>
      <c r="H35680" s="1">
        <v>42268</v>
      </c>
    </row>
    <row r="35681" spans="1:8" x14ac:dyDescent="0.3">
      <c r="A35681">
        <v>57482</v>
      </c>
      <c r="B35681">
        <v>990</v>
      </c>
      <c r="C35681">
        <v>16</v>
      </c>
      <c r="D35681">
        <v>3190</v>
      </c>
      <c r="E35681" s="1">
        <v>42268</v>
      </c>
      <c r="F35681" s="1">
        <v>42269</v>
      </c>
      <c r="G35681">
        <v>2</v>
      </c>
      <c r="H35681" s="1">
        <v>42268</v>
      </c>
    </row>
    <row r="35682" spans="1:8" x14ac:dyDescent="0.3">
      <c r="A35682">
        <v>57493</v>
      </c>
      <c r="B35682">
        <v>973</v>
      </c>
      <c r="C35682">
        <v>16</v>
      </c>
      <c r="D35682">
        <v>3173</v>
      </c>
      <c r="E35682" s="1">
        <v>42268</v>
      </c>
      <c r="F35682" s="1">
        <v>42269</v>
      </c>
      <c r="G35682">
        <v>2</v>
      </c>
      <c r="H35682" s="1">
        <v>42268</v>
      </c>
    </row>
    <row r="35683" spans="1:8" x14ac:dyDescent="0.3">
      <c r="A35683">
        <v>57514</v>
      </c>
      <c r="B35683">
        <v>132</v>
      </c>
      <c r="C35683">
        <v>16</v>
      </c>
      <c r="D35683">
        <v>1263</v>
      </c>
      <c r="E35683" s="1">
        <v>42268</v>
      </c>
      <c r="F35683" s="1">
        <v>42269</v>
      </c>
      <c r="G35683">
        <v>2</v>
      </c>
      <c r="H35683" s="1">
        <v>42268</v>
      </c>
    </row>
    <row r="35684" spans="1:8" x14ac:dyDescent="0.3">
      <c r="A35684">
        <v>57515</v>
      </c>
      <c r="B35684">
        <v>851</v>
      </c>
      <c r="C35684">
        <v>16</v>
      </c>
      <c r="D35684">
        <v>3051</v>
      </c>
      <c r="E35684" s="1">
        <v>42268</v>
      </c>
      <c r="F35684" s="1">
        <v>42269</v>
      </c>
      <c r="G35684">
        <v>2</v>
      </c>
      <c r="H35684" s="1">
        <v>42268</v>
      </c>
    </row>
    <row r="35685" spans="1:8" x14ac:dyDescent="0.3">
      <c r="A35685">
        <v>57531</v>
      </c>
      <c r="B35685">
        <v>17</v>
      </c>
      <c r="C35685">
        <v>16</v>
      </c>
      <c r="D35685">
        <v>1033</v>
      </c>
      <c r="E35685" s="1">
        <v>42268</v>
      </c>
      <c r="F35685" s="1">
        <v>42269</v>
      </c>
      <c r="G35685">
        <v>2</v>
      </c>
      <c r="H35685" s="1">
        <v>42268</v>
      </c>
    </row>
    <row r="35686" spans="1:8" x14ac:dyDescent="0.3">
      <c r="A35686">
        <v>58565</v>
      </c>
      <c r="B35686">
        <v>882</v>
      </c>
      <c r="C35686">
        <v>16</v>
      </c>
      <c r="D35686">
        <v>3082</v>
      </c>
      <c r="E35686" s="1">
        <v>42284</v>
      </c>
      <c r="F35686" s="1">
        <v>42285</v>
      </c>
      <c r="G35686">
        <v>2</v>
      </c>
      <c r="H35686" s="1">
        <v>42284</v>
      </c>
    </row>
    <row r="35687" spans="1:8" x14ac:dyDescent="0.3">
      <c r="A35687">
        <v>58580</v>
      </c>
      <c r="B35687">
        <v>179</v>
      </c>
      <c r="C35687">
        <v>16</v>
      </c>
      <c r="D35687">
        <v>1357</v>
      </c>
      <c r="E35687" s="1">
        <v>42284</v>
      </c>
      <c r="F35687" s="1">
        <v>42285</v>
      </c>
      <c r="G35687">
        <v>2</v>
      </c>
      <c r="H35687" s="1">
        <v>42284</v>
      </c>
    </row>
    <row r="35688" spans="1:8" x14ac:dyDescent="0.3">
      <c r="A35688">
        <v>58587</v>
      </c>
      <c r="B35688">
        <v>933</v>
      </c>
      <c r="C35688">
        <v>16</v>
      </c>
      <c r="D35688">
        <v>3133</v>
      </c>
      <c r="E35688" s="1">
        <v>42284</v>
      </c>
      <c r="F35688" s="1">
        <v>42285</v>
      </c>
      <c r="G35688">
        <v>2</v>
      </c>
      <c r="H35688" s="1">
        <v>42284</v>
      </c>
    </row>
    <row r="35689" spans="1:8" x14ac:dyDescent="0.3">
      <c r="A35689">
        <v>58600</v>
      </c>
      <c r="B35689">
        <v>136</v>
      </c>
      <c r="C35689">
        <v>16</v>
      </c>
      <c r="D35689">
        <v>1271</v>
      </c>
      <c r="E35689" s="1">
        <v>42284</v>
      </c>
      <c r="F35689" s="1">
        <v>42285</v>
      </c>
      <c r="G35689">
        <v>2</v>
      </c>
      <c r="H35689" s="1">
        <v>42284</v>
      </c>
    </row>
    <row r="35690" spans="1:8" x14ac:dyDescent="0.3">
      <c r="A35690">
        <v>58601</v>
      </c>
      <c r="B35690">
        <v>468</v>
      </c>
      <c r="C35690">
        <v>16</v>
      </c>
      <c r="D35690">
        <v>2135</v>
      </c>
      <c r="E35690" s="1">
        <v>42284</v>
      </c>
      <c r="F35690" s="1">
        <v>42285</v>
      </c>
      <c r="G35690">
        <v>2</v>
      </c>
      <c r="H35690" s="1">
        <v>42284</v>
      </c>
    </row>
    <row r="35691" spans="1:8" x14ac:dyDescent="0.3">
      <c r="A35691">
        <v>58608</v>
      </c>
      <c r="B35691">
        <v>511</v>
      </c>
      <c r="C35691">
        <v>16</v>
      </c>
      <c r="D35691">
        <v>2221</v>
      </c>
      <c r="E35691" s="1">
        <v>42284</v>
      </c>
      <c r="F35691" s="1">
        <v>42285</v>
      </c>
      <c r="G35691">
        <v>2</v>
      </c>
      <c r="H35691" s="1">
        <v>42284</v>
      </c>
    </row>
    <row r="35692" spans="1:8" x14ac:dyDescent="0.3">
      <c r="A35692">
        <v>60596</v>
      </c>
      <c r="B35692">
        <v>419</v>
      </c>
      <c r="C35692">
        <v>16</v>
      </c>
      <c r="D35692">
        <v>2037</v>
      </c>
      <c r="E35692" s="1">
        <v>42315</v>
      </c>
      <c r="F35692" s="1">
        <v>42317</v>
      </c>
      <c r="G35692">
        <v>2</v>
      </c>
      <c r="H35692" s="1">
        <v>42315</v>
      </c>
    </row>
    <row r="35693" spans="1:8" x14ac:dyDescent="0.3">
      <c r="A35693">
        <v>60599</v>
      </c>
      <c r="B35693">
        <v>38</v>
      </c>
      <c r="C35693">
        <v>16</v>
      </c>
      <c r="D35693">
        <v>1075</v>
      </c>
      <c r="E35693" s="1">
        <v>42315</v>
      </c>
      <c r="F35693" s="1">
        <v>42317</v>
      </c>
      <c r="G35693">
        <v>2</v>
      </c>
      <c r="H35693" s="1">
        <v>42315</v>
      </c>
    </row>
    <row r="35694" spans="1:8" x14ac:dyDescent="0.3">
      <c r="A35694">
        <v>60621</v>
      </c>
      <c r="B35694">
        <v>862</v>
      </c>
      <c r="C35694">
        <v>16</v>
      </c>
      <c r="D35694">
        <v>3062</v>
      </c>
      <c r="E35694" s="1">
        <v>42315</v>
      </c>
      <c r="F35694" s="1">
        <v>42317</v>
      </c>
      <c r="G35694">
        <v>2</v>
      </c>
      <c r="H35694" s="1">
        <v>42315</v>
      </c>
    </row>
    <row r="35695" spans="1:8" x14ac:dyDescent="0.3">
      <c r="A35695">
        <v>60626</v>
      </c>
      <c r="B35695">
        <v>914</v>
      </c>
      <c r="C35695">
        <v>16</v>
      </c>
      <c r="D35695">
        <v>3114</v>
      </c>
      <c r="E35695" s="1">
        <v>42315</v>
      </c>
      <c r="F35695" s="1">
        <v>42317</v>
      </c>
      <c r="G35695">
        <v>2</v>
      </c>
      <c r="H35695" s="1">
        <v>42315</v>
      </c>
    </row>
    <row r="35696" spans="1:8" x14ac:dyDescent="0.3">
      <c r="A35696">
        <v>60634</v>
      </c>
      <c r="B35696">
        <v>130</v>
      </c>
      <c r="C35696">
        <v>16</v>
      </c>
      <c r="D35696">
        <v>1259</v>
      </c>
      <c r="E35696" s="1">
        <v>42315</v>
      </c>
      <c r="F35696" s="1">
        <v>42317</v>
      </c>
      <c r="G35696">
        <v>2</v>
      </c>
      <c r="H35696" s="1">
        <v>42315</v>
      </c>
    </row>
    <row r="35697" spans="1:8" x14ac:dyDescent="0.3">
      <c r="A35697">
        <v>61222</v>
      </c>
      <c r="B35697">
        <v>590</v>
      </c>
      <c r="C35697">
        <v>16</v>
      </c>
      <c r="D35697">
        <v>2379</v>
      </c>
      <c r="E35697" s="1">
        <v>42326</v>
      </c>
      <c r="F35697" s="1">
        <v>42327</v>
      </c>
      <c r="G35697">
        <v>2</v>
      </c>
      <c r="H35697" s="1">
        <v>42326</v>
      </c>
    </row>
    <row r="35698" spans="1:8" x14ac:dyDescent="0.3">
      <c r="A35698">
        <v>61223</v>
      </c>
      <c r="B35698">
        <v>200</v>
      </c>
      <c r="C35698">
        <v>16</v>
      </c>
      <c r="D35698">
        <v>1399</v>
      </c>
      <c r="E35698" s="1">
        <v>42326</v>
      </c>
      <c r="F35698" s="1">
        <v>42327</v>
      </c>
      <c r="G35698">
        <v>2</v>
      </c>
      <c r="H35698" s="1">
        <v>42326</v>
      </c>
    </row>
    <row r="35699" spans="1:8" x14ac:dyDescent="0.3">
      <c r="A35699">
        <v>61260</v>
      </c>
      <c r="B35699">
        <v>938</v>
      </c>
      <c r="C35699">
        <v>16</v>
      </c>
      <c r="D35699">
        <v>3138</v>
      </c>
      <c r="E35699" s="1">
        <v>42326</v>
      </c>
      <c r="F35699" s="1">
        <v>42327</v>
      </c>
      <c r="G35699">
        <v>2</v>
      </c>
      <c r="H35699" s="1">
        <v>42326</v>
      </c>
    </row>
    <row r="35700" spans="1:8" x14ac:dyDescent="0.3">
      <c r="A35700">
        <v>61264</v>
      </c>
      <c r="B35700">
        <v>1003</v>
      </c>
      <c r="C35700">
        <v>16</v>
      </c>
      <c r="D35700">
        <v>3203</v>
      </c>
      <c r="E35700" s="1">
        <v>42326</v>
      </c>
      <c r="F35700" s="1">
        <v>42327</v>
      </c>
      <c r="G35700">
        <v>2</v>
      </c>
      <c r="H35700" s="1">
        <v>42326</v>
      </c>
    </row>
    <row r="35701" spans="1:8" x14ac:dyDescent="0.3">
      <c r="A35701">
        <v>61265</v>
      </c>
      <c r="B35701">
        <v>508</v>
      </c>
      <c r="C35701">
        <v>16</v>
      </c>
      <c r="D35701">
        <v>2215</v>
      </c>
      <c r="E35701" s="1">
        <v>42326</v>
      </c>
      <c r="F35701" s="1">
        <v>42327</v>
      </c>
      <c r="G35701">
        <v>2</v>
      </c>
      <c r="H35701" s="1">
        <v>42326</v>
      </c>
    </row>
    <row r="35702" spans="1:8" x14ac:dyDescent="0.3">
      <c r="A35702">
        <v>61268</v>
      </c>
      <c r="B35702">
        <v>1022</v>
      </c>
      <c r="C35702">
        <v>16</v>
      </c>
      <c r="D35702">
        <v>3222</v>
      </c>
      <c r="E35702" s="1">
        <v>42326</v>
      </c>
      <c r="F35702" s="1">
        <v>42327</v>
      </c>
      <c r="G35702">
        <v>2</v>
      </c>
      <c r="H35702" s="1">
        <v>42326</v>
      </c>
    </row>
    <row r="35703" spans="1:8" x14ac:dyDescent="0.3">
      <c r="A35703">
        <v>61283</v>
      </c>
      <c r="B35703">
        <v>855</v>
      </c>
      <c r="C35703">
        <v>16</v>
      </c>
      <c r="D35703">
        <v>3055</v>
      </c>
      <c r="E35703" s="1">
        <v>42326</v>
      </c>
      <c r="F35703" s="1">
        <v>42327</v>
      </c>
      <c r="G35703">
        <v>2</v>
      </c>
      <c r="H35703" s="1">
        <v>42326</v>
      </c>
    </row>
    <row r="35704" spans="1:8" x14ac:dyDescent="0.3">
      <c r="A35704">
        <v>61284</v>
      </c>
      <c r="B35704">
        <v>960</v>
      </c>
      <c r="C35704">
        <v>16</v>
      </c>
      <c r="D35704">
        <v>3160</v>
      </c>
      <c r="E35704" s="1">
        <v>42326</v>
      </c>
      <c r="F35704" s="1">
        <v>42327</v>
      </c>
      <c r="G35704">
        <v>2</v>
      </c>
      <c r="H35704" s="1">
        <v>42326</v>
      </c>
    </row>
    <row r="35705" spans="1:8" x14ac:dyDescent="0.3">
      <c r="A35705">
        <v>61291</v>
      </c>
      <c r="B35705">
        <v>516</v>
      </c>
      <c r="C35705">
        <v>16</v>
      </c>
      <c r="D35705">
        <v>2231</v>
      </c>
      <c r="E35705" s="1">
        <v>42326</v>
      </c>
      <c r="F35705" s="1">
        <v>42327</v>
      </c>
      <c r="G35705">
        <v>2</v>
      </c>
      <c r="H35705" s="1">
        <v>42326</v>
      </c>
    </row>
    <row r="35706" spans="1:8" x14ac:dyDescent="0.3">
      <c r="A35706">
        <v>61293</v>
      </c>
      <c r="B35706">
        <v>123</v>
      </c>
      <c r="C35706">
        <v>16</v>
      </c>
      <c r="D35706">
        <v>1245</v>
      </c>
      <c r="E35706" s="1">
        <v>42326</v>
      </c>
      <c r="F35706" s="1">
        <v>42327</v>
      </c>
      <c r="G35706">
        <v>2</v>
      </c>
      <c r="H35706" s="1">
        <v>42326</v>
      </c>
    </row>
    <row r="35707" spans="1:8" x14ac:dyDescent="0.3">
      <c r="A35707">
        <v>62697</v>
      </c>
      <c r="B35707">
        <v>599</v>
      </c>
      <c r="C35707">
        <v>16</v>
      </c>
      <c r="D35707">
        <v>2397</v>
      </c>
      <c r="E35707" s="1">
        <v>42348</v>
      </c>
      <c r="F35707" s="1">
        <v>42349</v>
      </c>
      <c r="G35707">
        <v>2</v>
      </c>
      <c r="H35707" s="1">
        <v>42348</v>
      </c>
    </row>
    <row r="35708" spans="1:8" x14ac:dyDescent="0.3">
      <c r="A35708">
        <v>62725</v>
      </c>
      <c r="B35708">
        <v>1000</v>
      </c>
      <c r="C35708">
        <v>16</v>
      </c>
      <c r="D35708">
        <v>3200</v>
      </c>
      <c r="E35708" s="1">
        <v>42348</v>
      </c>
      <c r="F35708" s="1">
        <v>42349</v>
      </c>
      <c r="G35708">
        <v>2</v>
      </c>
      <c r="H35708" s="1">
        <v>42348</v>
      </c>
    </row>
    <row r="35709" spans="1:8" x14ac:dyDescent="0.3">
      <c r="A35709">
        <v>62740</v>
      </c>
      <c r="B35709">
        <v>458</v>
      </c>
      <c r="C35709">
        <v>16</v>
      </c>
      <c r="D35709">
        <v>2115</v>
      </c>
      <c r="E35709" s="1">
        <v>42348</v>
      </c>
      <c r="F35709" s="1">
        <v>42349</v>
      </c>
      <c r="G35709">
        <v>2</v>
      </c>
      <c r="H35709" s="1">
        <v>42348</v>
      </c>
    </row>
    <row r="35710" spans="1:8" x14ac:dyDescent="0.3">
      <c r="A35710">
        <v>1111</v>
      </c>
      <c r="B35710">
        <v>8</v>
      </c>
      <c r="C35710">
        <v>16</v>
      </c>
      <c r="D35710">
        <v>1015</v>
      </c>
      <c r="E35710" s="1">
        <v>41296</v>
      </c>
      <c r="F35710" s="1">
        <v>41297</v>
      </c>
      <c r="G35710">
        <v>16</v>
      </c>
      <c r="H35710" s="1">
        <v>41296</v>
      </c>
    </row>
    <row r="35711" spans="1:8" x14ac:dyDescent="0.3">
      <c r="A35711">
        <v>1118</v>
      </c>
      <c r="B35711">
        <v>28</v>
      </c>
      <c r="C35711">
        <v>16</v>
      </c>
      <c r="D35711">
        <v>1055</v>
      </c>
      <c r="E35711" s="1">
        <v>41296</v>
      </c>
      <c r="F35711" s="1">
        <v>41297</v>
      </c>
      <c r="G35711">
        <v>16</v>
      </c>
      <c r="H35711" s="1">
        <v>41296</v>
      </c>
    </row>
    <row r="35712" spans="1:8" x14ac:dyDescent="0.3">
      <c r="A35712">
        <v>1127</v>
      </c>
      <c r="B35712">
        <v>926</v>
      </c>
      <c r="C35712">
        <v>16</v>
      </c>
      <c r="D35712">
        <v>3126</v>
      </c>
      <c r="E35712" s="1">
        <v>41296</v>
      </c>
      <c r="F35712" s="1">
        <v>41297</v>
      </c>
      <c r="G35712">
        <v>16</v>
      </c>
      <c r="H35712" s="1">
        <v>41296</v>
      </c>
    </row>
    <row r="35713" spans="1:8" x14ac:dyDescent="0.3">
      <c r="A35713">
        <v>1136</v>
      </c>
      <c r="B35713">
        <v>423</v>
      </c>
      <c r="C35713">
        <v>16</v>
      </c>
      <c r="D35713">
        <v>2045</v>
      </c>
      <c r="E35713" s="1">
        <v>41296</v>
      </c>
      <c r="F35713" s="1">
        <v>41297</v>
      </c>
      <c r="G35713">
        <v>16</v>
      </c>
      <c r="H35713" s="1">
        <v>41296</v>
      </c>
    </row>
    <row r="35714" spans="1:8" x14ac:dyDescent="0.3">
      <c r="A35714">
        <v>1146</v>
      </c>
      <c r="B35714">
        <v>580</v>
      </c>
      <c r="C35714">
        <v>16</v>
      </c>
      <c r="D35714">
        <v>2359</v>
      </c>
      <c r="E35714" s="1">
        <v>41296</v>
      </c>
      <c r="F35714" s="1">
        <v>41297</v>
      </c>
      <c r="G35714">
        <v>16</v>
      </c>
      <c r="H35714" s="1">
        <v>41296</v>
      </c>
    </row>
    <row r="35715" spans="1:8" x14ac:dyDescent="0.3">
      <c r="A35715">
        <v>1147</v>
      </c>
      <c r="B35715">
        <v>84</v>
      </c>
      <c r="C35715">
        <v>16</v>
      </c>
      <c r="D35715">
        <v>1167</v>
      </c>
      <c r="E35715" s="1">
        <v>41296</v>
      </c>
      <c r="F35715" s="1">
        <v>41297</v>
      </c>
      <c r="G35715">
        <v>16</v>
      </c>
      <c r="H35715" s="1">
        <v>41296</v>
      </c>
    </row>
    <row r="35716" spans="1:8" x14ac:dyDescent="0.3">
      <c r="A35716">
        <v>1148</v>
      </c>
      <c r="B35716">
        <v>977</v>
      </c>
      <c r="C35716">
        <v>16</v>
      </c>
      <c r="D35716">
        <v>3177</v>
      </c>
      <c r="E35716" s="1">
        <v>41296</v>
      </c>
      <c r="F35716" s="1">
        <v>41297</v>
      </c>
      <c r="G35716">
        <v>16</v>
      </c>
      <c r="H35716" s="1">
        <v>41296</v>
      </c>
    </row>
    <row r="35717" spans="1:8" x14ac:dyDescent="0.3">
      <c r="A35717">
        <v>4207</v>
      </c>
      <c r="B35717">
        <v>561</v>
      </c>
      <c r="C35717">
        <v>16</v>
      </c>
      <c r="D35717">
        <v>2321</v>
      </c>
      <c r="E35717" s="1">
        <v>41358</v>
      </c>
      <c r="F35717" s="1">
        <v>41359</v>
      </c>
      <c r="G35717">
        <v>16</v>
      </c>
      <c r="H35717" s="1">
        <v>41358</v>
      </c>
    </row>
    <row r="35718" spans="1:8" x14ac:dyDescent="0.3">
      <c r="A35718">
        <v>4232</v>
      </c>
      <c r="B35718">
        <v>66</v>
      </c>
      <c r="C35718">
        <v>16</v>
      </c>
      <c r="D35718">
        <v>1131</v>
      </c>
      <c r="E35718" s="1">
        <v>41358</v>
      </c>
      <c r="F35718" s="1">
        <v>41359</v>
      </c>
      <c r="G35718">
        <v>16</v>
      </c>
      <c r="H35718" s="1">
        <v>41358</v>
      </c>
    </row>
    <row r="35719" spans="1:8" x14ac:dyDescent="0.3">
      <c r="A35719">
        <v>4256</v>
      </c>
      <c r="B35719">
        <v>474</v>
      </c>
      <c r="C35719">
        <v>16</v>
      </c>
      <c r="D35719">
        <v>2147</v>
      </c>
      <c r="E35719" s="1">
        <v>41358</v>
      </c>
      <c r="F35719" s="1">
        <v>41359</v>
      </c>
      <c r="G35719">
        <v>16</v>
      </c>
      <c r="H35719" s="1">
        <v>41358</v>
      </c>
    </row>
    <row r="35720" spans="1:8" x14ac:dyDescent="0.3">
      <c r="A35720">
        <v>4258</v>
      </c>
      <c r="B35720">
        <v>116</v>
      </c>
      <c r="C35720">
        <v>16</v>
      </c>
      <c r="D35720">
        <v>1231</v>
      </c>
      <c r="E35720" s="1">
        <v>41358</v>
      </c>
      <c r="F35720" s="1">
        <v>41359</v>
      </c>
      <c r="G35720">
        <v>16</v>
      </c>
      <c r="H35720" s="1">
        <v>41358</v>
      </c>
    </row>
    <row r="35721" spans="1:8" x14ac:dyDescent="0.3">
      <c r="A35721">
        <v>5759</v>
      </c>
      <c r="B35721">
        <v>32</v>
      </c>
      <c r="C35721">
        <v>16</v>
      </c>
      <c r="D35721">
        <v>1063</v>
      </c>
      <c r="E35721" s="1">
        <v>41386</v>
      </c>
      <c r="F35721" s="1">
        <v>41387</v>
      </c>
      <c r="G35721">
        <v>16</v>
      </c>
      <c r="H35721" s="1">
        <v>41388</v>
      </c>
    </row>
    <row r="35722" spans="1:8" x14ac:dyDescent="0.3">
      <c r="A35722">
        <v>5857</v>
      </c>
      <c r="B35722">
        <v>492</v>
      </c>
      <c r="C35722">
        <v>16</v>
      </c>
      <c r="D35722">
        <v>2183</v>
      </c>
      <c r="E35722" s="1">
        <v>41388</v>
      </c>
      <c r="F35722" s="1">
        <v>41389</v>
      </c>
      <c r="G35722">
        <v>16</v>
      </c>
      <c r="H35722" s="1">
        <v>41388</v>
      </c>
    </row>
    <row r="35723" spans="1:8" x14ac:dyDescent="0.3">
      <c r="A35723">
        <v>5858</v>
      </c>
      <c r="B35723">
        <v>78</v>
      </c>
      <c r="C35723">
        <v>16</v>
      </c>
      <c r="D35723">
        <v>1155</v>
      </c>
      <c r="E35723" s="1">
        <v>41388</v>
      </c>
      <c r="F35723" s="1">
        <v>41389</v>
      </c>
      <c r="G35723">
        <v>16</v>
      </c>
      <c r="H35723" s="1">
        <v>41388</v>
      </c>
    </row>
    <row r="35724" spans="1:8" x14ac:dyDescent="0.3">
      <c r="A35724">
        <v>5860</v>
      </c>
      <c r="B35724">
        <v>596</v>
      </c>
      <c r="C35724">
        <v>16</v>
      </c>
      <c r="D35724">
        <v>2391</v>
      </c>
      <c r="E35724" s="1">
        <v>41388</v>
      </c>
      <c r="F35724" s="1">
        <v>41389</v>
      </c>
      <c r="G35724">
        <v>16</v>
      </c>
      <c r="H35724" s="1">
        <v>41388</v>
      </c>
    </row>
    <row r="35725" spans="1:8" x14ac:dyDescent="0.3">
      <c r="A35725">
        <v>5863</v>
      </c>
      <c r="B35725">
        <v>1000</v>
      </c>
      <c r="C35725">
        <v>16</v>
      </c>
      <c r="D35725">
        <v>3200</v>
      </c>
      <c r="E35725" s="1">
        <v>41388</v>
      </c>
      <c r="F35725" s="1">
        <v>41389</v>
      </c>
      <c r="G35725">
        <v>16</v>
      </c>
      <c r="H35725" s="1">
        <v>41388</v>
      </c>
    </row>
    <row r="35726" spans="1:8" x14ac:dyDescent="0.3">
      <c r="A35726">
        <v>5874</v>
      </c>
      <c r="B35726">
        <v>116</v>
      </c>
      <c r="C35726">
        <v>16</v>
      </c>
      <c r="D35726">
        <v>1231</v>
      </c>
      <c r="E35726" s="1">
        <v>41388</v>
      </c>
      <c r="F35726" s="1">
        <v>41389</v>
      </c>
      <c r="G35726">
        <v>16</v>
      </c>
      <c r="H35726" s="1">
        <v>41388</v>
      </c>
    </row>
    <row r="35727" spans="1:8" x14ac:dyDescent="0.3">
      <c r="A35727">
        <v>5875</v>
      </c>
      <c r="B35727">
        <v>76</v>
      </c>
      <c r="C35727">
        <v>16</v>
      </c>
      <c r="D35727">
        <v>1151</v>
      </c>
      <c r="E35727" s="1">
        <v>41388</v>
      </c>
      <c r="F35727" s="1">
        <v>41389</v>
      </c>
      <c r="G35727">
        <v>16</v>
      </c>
      <c r="H35727" s="1">
        <v>41388</v>
      </c>
    </row>
    <row r="35728" spans="1:8" x14ac:dyDescent="0.3">
      <c r="A35728">
        <v>5880</v>
      </c>
      <c r="B35728">
        <v>82</v>
      </c>
      <c r="C35728">
        <v>16</v>
      </c>
      <c r="D35728">
        <v>1163</v>
      </c>
      <c r="E35728" s="1">
        <v>41388</v>
      </c>
      <c r="F35728" s="1">
        <v>41389</v>
      </c>
      <c r="G35728">
        <v>16</v>
      </c>
      <c r="H35728" s="1">
        <v>41388</v>
      </c>
    </row>
    <row r="35729" spans="1:8" x14ac:dyDescent="0.3">
      <c r="A35729">
        <v>5897</v>
      </c>
      <c r="B35729">
        <v>852</v>
      </c>
      <c r="C35729">
        <v>16</v>
      </c>
      <c r="D35729">
        <v>3052</v>
      </c>
      <c r="E35729" s="1">
        <v>41388</v>
      </c>
      <c r="F35729" s="1">
        <v>41389</v>
      </c>
      <c r="G35729">
        <v>16</v>
      </c>
      <c r="H35729" s="1">
        <v>41388</v>
      </c>
    </row>
    <row r="35730" spans="1:8" x14ac:dyDescent="0.3">
      <c r="A35730">
        <v>6021</v>
      </c>
      <c r="B35730">
        <v>915</v>
      </c>
      <c r="C35730">
        <v>16</v>
      </c>
      <c r="D35730">
        <v>3115</v>
      </c>
      <c r="E35730" s="1">
        <v>41391</v>
      </c>
      <c r="F35730" s="1">
        <v>41393</v>
      </c>
      <c r="G35730">
        <v>16</v>
      </c>
      <c r="H35730" s="1">
        <v>41391</v>
      </c>
    </row>
    <row r="35731" spans="1:8" x14ac:dyDescent="0.3">
      <c r="A35731">
        <v>6024</v>
      </c>
      <c r="B35731">
        <v>935</v>
      </c>
      <c r="C35731">
        <v>16</v>
      </c>
      <c r="D35731">
        <v>3135</v>
      </c>
      <c r="E35731" s="1">
        <v>41391</v>
      </c>
      <c r="F35731" s="1">
        <v>41393</v>
      </c>
      <c r="G35731">
        <v>16</v>
      </c>
      <c r="H35731" s="1">
        <v>41391</v>
      </c>
    </row>
    <row r="35732" spans="1:8" x14ac:dyDescent="0.3">
      <c r="A35732">
        <v>6047</v>
      </c>
      <c r="B35732">
        <v>894</v>
      </c>
      <c r="C35732">
        <v>16</v>
      </c>
      <c r="D35732">
        <v>3094</v>
      </c>
      <c r="E35732" s="1">
        <v>41391</v>
      </c>
      <c r="F35732" s="1">
        <v>41393</v>
      </c>
      <c r="G35732">
        <v>16</v>
      </c>
      <c r="H35732" s="1">
        <v>41391</v>
      </c>
    </row>
    <row r="35733" spans="1:8" x14ac:dyDescent="0.3">
      <c r="A35733">
        <v>6050</v>
      </c>
      <c r="B35733">
        <v>61</v>
      </c>
      <c r="C35733">
        <v>16</v>
      </c>
      <c r="D35733">
        <v>1121</v>
      </c>
      <c r="E35733" s="1">
        <v>41391</v>
      </c>
      <c r="F35733" s="1">
        <v>41393</v>
      </c>
      <c r="G35733">
        <v>16</v>
      </c>
      <c r="H35733" s="1">
        <v>41391</v>
      </c>
    </row>
    <row r="35734" spans="1:8" x14ac:dyDescent="0.3">
      <c r="A35734">
        <v>6062</v>
      </c>
      <c r="B35734">
        <v>965</v>
      </c>
      <c r="C35734">
        <v>16</v>
      </c>
      <c r="D35734">
        <v>3165</v>
      </c>
      <c r="E35734" s="1">
        <v>41393</v>
      </c>
      <c r="F35734" s="1">
        <v>41394</v>
      </c>
      <c r="G35734">
        <v>16</v>
      </c>
      <c r="H35734" s="1">
        <v>41393</v>
      </c>
    </row>
    <row r="35735" spans="1:8" x14ac:dyDescent="0.3">
      <c r="A35735">
        <v>6094</v>
      </c>
      <c r="B35735">
        <v>991</v>
      </c>
      <c r="C35735">
        <v>16</v>
      </c>
      <c r="D35735">
        <v>3191</v>
      </c>
      <c r="E35735" s="1">
        <v>41393</v>
      </c>
      <c r="F35735" s="1">
        <v>41394</v>
      </c>
      <c r="G35735">
        <v>16</v>
      </c>
      <c r="H35735" s="1">
        <v>41393</v>
      </c>
    </row>
    <row r="35736" spans="1:8" x14ac:dyDescent="0.3">
      <c r="A35736">
        <v>6097</v>
      </c>
      <c r="B35736">
        <v>128</v>
      </c>
      <c r="C35736">
        <v>16</v>
      </c>
      <c r="D35736">
        <v>1255</v>
      </c>
      <c r="E35736" s="1">
        <v>41393</v>
      </c>
      <c r="F35736" s="1">
        <v>41394</v>
      </c>
      <c r="G35736">
        <v>16</v>
      </c>
      <c r="H35736" s="1">
        <v>41393</v>
      </c>
    </row>
    <row r="35737" spans="1:8" x14ac:dyDescent="0.3">
      <c r="A35737">
        <v>7162</v>
      </c>
      <c r="B35737">
        <v>19</v>
      </c>
      <c r="C35737">
        <v>16</v>
      </c>
      <c r="D35737">
        <v>1037</v>
      </c>
      <c r="E35737" s="1">
        <v>41411</v>
      </c>
      <c r="F35737" s="1">
        <v>41414</v>
      </c>
      <c r="G35737">
        <v>16</v>
      </c>
      <c r="H35737" s="1">
        <v>41411</v>
      </c>
    </row>
    <row r="35738" spans="1:8" x14ac:dyDescent="0.3">
      <c r="A35738">
        <v>7163</v>
      </c>
      <c r="B35738">
        <v>810</v>
      </c>
      <c r="C35738">
        <v>16</v>
      </c>
      <c r="D35738">
        <v>3010</v>
      </c>
      <c r="E35738" s="1">
        <v>41411</v>
      </c>
      <c r="F35738" s="1">
        <v>41414</v>
      </c>
      <c r="G35738">
        <v>16</v>
      </c>
      <c r="H35738" s="1">
        <v>41411</v>
      </c>
    </row>
    <row r="35739" spans="1:8" x14ac:dyDescent="0.3">
      <c r="A35739">
        <v>7173</v>
      </c>
      <c r="B35739">
        <v>910</v>
      </c>
      <c r="C35739">
        <v>16</v>
      </c>
      <c r="D35739">
        <v>3110</v>
      </c>
      <c r="E35739" s="1">
        <v>41411</v>
      </c>
      <c r="F35739" s="1">
        <v>41414</v>
      </c>
      <c r="G35739">
        <v>16</v>
      </c>
      <c r="H35739" s="1">
        <v>41411</v>
      </c>
    </row>
    <row r="35740" spans="1:8" x14ac:dyDescent="0.3">
      <c r="A35740">
        <v>7175</v>
      </c>
      <c r="B35740">
        <v>175</v>
      </c>
      <c r="C35740">
        <v>16</v>
      </c>
      <c r="D35740">
        <v>1349</v>
      </c>
      <c r="E35740" s="1">
        <v>41411</v>
      </c>
      <c r="F35740" s="1">
        <v>41414</v>
      </c>
      <c r="G35740">
        <v>16</v>
      </c>
      <c r="H35740" s="1">
        <v>41411</v>
      </c>
    </row>
    <row r="35741" spans="1:8" x14ac:dyDescent="0.3">
      <c r="A35741">
        <v>10919</v>
      </c>
      <c r="B35741">
        <v>933</v>
      </c>
      <c r="C35741">
        <v>16</v>
      </c>
      <c r="D35741">
        <v>3133</v>
      </c>
      <c r="E35741" s="1">
        <v>41475</v>
      </c>
      <c r="F35741" s="1">
        <v>41477</v>
      </c>
      <c r="G35741">
        <v>16</v>
      </c>
      <c r="H35741" s="1">
        <v>41475</v>
      </c>
    </row>
    <row r="35742" spans="1:8" x14ac:dyDescent="0.3">
      <c r="A35742">
        <v>10921</v>
      </c>
      <c r="B35742">
        <v>425</v>
      </c>
      <c r="C35742">
        <v>16</v>
      </c>
      <c r="D35742">
        <v>2049</v>
      </c>
      <c r="E35742" s="1">
        <v>41475</v>
      </c>
      <c r="F35742" s="1">
        <v>41477</v>
      </c>
      <c r="G35742">
        <v>16</v>
      </c>
      <c r="H35742" s="1">
        <v>41475</v>
      </c>
    </row>
    <row r="35743" spans="1:8" x14ac:dyDescent="0.3">
      <c r="A35743">
        <v>10927</v>
      </c>
      <c r="B35743">
        <v>132</v>
      </c>
      <c r="C35743">
        <v>16</v>
      </c>
      <c r="D35743">
        <v>1263</v>
      </c>
      <c r="E35743" s="1">
        <v>41475</v>
      </c>
      <c r="F35743" s="1">
        <v>41477</v>
      </c>
      <c r="G35743">
        <v>16</v>
      </c>
      <c r="H35743" s="1">
        <v>41475</v>
      </c>
    </row>
    <row r="35744" spans="1:8" x14ac:dyDescent="0.3">
      <c r="A35744">
        <v>10935</v>
      </c>
      <c r="B35744">
        <v>120</v>
      </c>
      <c r="C35744">
        <v>16</v>
      </c>
      <c r="D35744">
        <v>1239</v>
      </c>
      <c r="E35744" s="1">
        <v>41475</v>
      </c>
      <c r="F35744" s="1">
        <v>41477</v>
      </c>
      <c r="G35744">
        <v>16</v>
      </c>
      <c r="H35744" s="1">
        <v>41475</v>
      </c>
    </row>
    <row r="35745" spans="1:8" x14ac:dyDescent="0.3">
      <c r="A35745">
        <v>10947</v>
      </c>
      <c r="B35745">
        <v>465</v>
      </c>
      <c r="C35745">
        <v>16</v>
      </c>
      <c r="D35745">
        <v>2129</v>
      </c>
      <c r="E35745" s="1">
        <v>41475</v>
      </c>
      <c r="F35745" s="1">
        <v>41477</v>
      </c>
      <c r="G35745">
        <v>16</v>
      </c>
      <c r="H35745" s="1">
        <v>41475</v>
      </c>
    </row>
    <row r="35746" spans="1:8" x14ac:dyDescent="0.3">
      <c r="A35746">
        <v>14317</v>
      </c>
      <c r="B35746">
        <v>907</v>
      </c>
      <c r="C35746">
        <v>16</v>
      </c>
      <c r="D35746">
        <v>3107</v>
      </c>
      <c r="E35746" s="1">
        <v>41540</v>
      </c>
      <c r="F35746" s="1">
        <v>41541</v>
      </c>
      <c r="G35746">
        <v>16</v>
      </c>
      <c r="H35746" s="1">
        <v>41541</v>
      </c>
    </row>
    <row r="35747" spans="1:8" x14ac:dyDescent="0.3">
      <c r="A35747">
        <v>14339</v>
      </c>
      <c r="B35747">
        <v>820</v>
      </c>
      <c r="C35747">
        <v>16</v>
      </c>
      <c r="D35747">
        <v>3020</v>
      </c>
      <c r="E35747" s="1">
        <v>41541</v>
      </c>
      <c r="F35747" s="1">
        <v>41542</v>
      </c>
      <c r="G35747">
        <v>16</v>
      </c>
      <c r="H35747" s="1">
        <v>41541</v>
      </c>
    </row>
    <row r="35748" spans="1:8" x14ac:dyDescent="0.3">
      <c r="A35748">
        <v>14351</v>
      </c>
      <c r="B35748">
        <v>419</v>
      </c>
      <c r="C35748">
        <v>16</v>
      </c>
      <c r="D35748">
        <v>2037</v>
      </c>
      <c r="E35748" s="1">
        <v>41541</v>
      </c>
      <c r="F35748" s="1">
        <v>41542</v>
      </c>
      <c r="G35748">
        <v>16</v>
      </c>
      <c r="H35748" s="1">
        <v>41541</v>
      </c>
    </row>
    <row r="35749" spans="1:8" x14ac:dyDescent="0.3">
      <c r="A35749">
        <v>14383</v>
      </c>
      <c r="B35749">
        <v>433</v>
      </c>
      <c r="C35749">
        <v>16</v>
      </c>
      <c r="D35749">
        <v>2065</v>
      </c>
      <c r="E35749" s="1">
        <v>41541</v>
      </c>
      <c r="F35749" s="1">
        <v>41542</v>
      </c>
      <c r="G35749">
        <v>16</v>
      </c>
      <c r="H35749" s="1">
        <v>41541</v>
      </c>
    </row>
    <row r="35750" spans="1:8" x14ac:dyDescent="0.3">
      <c r="A35750">
        <v>14391</v>
      </c>
      <c r="B35750">
        <v>833</v>
      </c>
      <c r="C35750">
        <v>16</v>
      </c>
      <c r="D35750">
        <v>3033</v>
      </c>
      <c r="E35750" s="1">
        <v>41541</v>
      </c>
      <c r="F35750" s="1">
        <v>41542</v>
      </c>
      <c r="G35750">
        <v>16</v>
      </c>
      <c r="H35750" s="1">
        <v>41541</v>
      </c>
    </row>
    <row r="35751" spans="1:8" x14ac:dyDescent="0.3">
      <c r="A35751">
        <v>14397</v>
      </c>
      <c r="B35751">
        <v>15</v>
      </c>
      <c r="C35751">
        <v>16</v>
      </c>
      <c r="D35751">
        <v>1029</v>
      </c>
      <c r="E35751" s="1">
        <v>41541</v>
      </c>
      <c r="F35751" s="1">
        <v>41542</v>
      </c>
      <c r="G35751">
        <v>16</v>
      </c>
      <c r="H35751" s="1">
        <v>41541</v>
      </c>
    </row>
    <row r="35752" spans="1:8" x14ac:dyDescent="0.3">
      <c r="A35752">
        <v>14398</v>
      </c>
      <c r="B35752">
        <v>168</v>
      </c>
      <c r="C35752">
        <v>16</v>
      </c>
      <c r="D35752">
        <v>1335</v>
      </c>
      <c r="E35752" s="1">
        <v>41541</v>
      </c>
      <c r="F35752" s="1">
        <v>41542</v>
      </c>
      <c r="G35752">
        <v>16</v>
      </c>
      <c r="H35752" s="1">
        <v>41541</v>
      </c>
    </row>
    <row r="35753" spans="1:8" x14ac:dyDescent="0.3">
      <c r="A35753">
        <v>14706</v>
      </c>
      <c r="B35753">
        <v>492</v>
      </c>
      <c r="C35753">
        <v>16</v>
      </c>
      <c r="D35753">
        <v>2183</v>
      </c>
      <c r="E35753" s="1">
        <v>41547</v>
      </c>
      <c r="F35753" s="1">
        <v>41548</v>
      </c>
      <c r="G35753">
        <v>16</v>
      </c>
      <c r="H35753" s="1">
        <v>41701</v>
      </c>
    </row>
    <row r="35754" spans="1:8" x14ac:dyDescent="0.3">
      <c r="A35754">
        <v>15655</v>
      </c>
      <c r="B35754">
        <v>172</v>
      </c>
      <c r="C35754">
        <v>16</v>
      </c>
      <c r="D35754">
        <v>1343</v>
      </c>
      <c r="E35754" s="1">
        <v>41568</v>
      </c>
      <c r="F35754" s="1">
        <v>41569</v>
      </c>
      <c r="G35754">
        <v>16</v>
      </c>
      <c r="H35754" s="1">
        <v>41568</v>
      </c>
    </row>
    <row r="35755" spans="1:8" x14ac:dyDescent="0.3">
      <c r="A35755">
        <v>15676</v>
      </c>
      <c r="B35755">
        <v>32</v>
      </c>
      <c r="C35755">
        <v>16</v>
      </c>
      <c r="D35755">
        <v>1063</v>
      </c>
      <c r="E35755" s="1">
        <v>41568</v>
      </c>
      <c r="F35755" s="1">
        <v>41569</v>
      </c>
      <c r="G35755">
        <v>16</v>
      </c>
      <c r="H35755" s="1">
        <v>41568</v>
      </c>
    </row>
    <row r="35756" spans="1:8" x14ac:dyDescent="0.3">
      <c r="A35756">
        <v>15685</v>
      </c>
      <c r="B35756">
        <v>898</v>
      </c>
      <c r="C35756">
        <v>16</v>
      </c>
      <c r="D35756">
        <v>3098</v>
      </c>
      <c r="E35756" s="1">
        <v>41568</v>
      </c>
      <c r="F35756" s="1">
        <v>41569</v>
      </c>
      <c r="G35756">
        <v>16</v>
      </c>
      <c r="H35756" s="1">
        <v>41568</v>
      </c>
    </row>
    <row r="35757" spans="1:8" x14ac:dyDescent="0.3">
      <c r="A35757">
        <v>15688</v>
      </c>
      <c r="B35757">
        <v>432</v>
      </c>
      <c r="C35757">
        <v>16</v>
      </c>
      <c r="D35757">
        <v>2063</v>
      </c>
      <c r="E35757" s="1">
        <v>41568</v>
      </c>
      <c r="F35757" s="1">
        <v>41569</v>
      </c>
      <c r="G35757">
        <v>16</v>
      </c>
      <c r="H35757" s="1">
        <v>41568</v>
      </c>
    </row>
    <row r="35758" spans="1:8" x14ac:dyDescent="0.3">
      <c r="A35758">
        <v>17048</v>
      </c>
      <c r="B35758">
        <v>968</v>
      </c>
      <c r="C35758">
        <v>16</v>
      </c>
      <c r="D35758">
        <v>3168</v>
      </c>
      <c r="E35758" s="1">
        <v>41592</v>
      </c>
      <c r="F35758" s="1">
        <v>41593</v>
      </c>
      <c r="G35758">
        <v>16</v>
      </c>
      <c r="H35758" s="1">
        <v>41701</v>
      </c>
    </row>
    <row r="35759" spans="1:8" x14ac:dyDescent="0.3">
      <c r="A35759">
        <v>17455</v>
      </c>
      <c r="B35759">
        <v>58</v>
      </c>
      <c r="C35759">
        <v>16</v>
      </c>
      <c r="D35759">
        <v>1115</v>
      </c>
      <c r="E35759" s="1">
        <v>41600</v>
      </c>
      <c r="F35759" s="1">
        <v>41603</v>
      </c>
      <c r="G35759">
        <v>16</v>
      </c>
      <c r="H35759" s="1">
        <v>41600</v>
      </c>
    </row>
    <row r="35760" spans="1:8" x14ac:dyDescent="0.3">
      <c r="A35760">
        <v>17477</v>
      </c>
      <c r="B35760">
        <v>591</v>
      </c>
      <c r="C35760">
        <v>16</v>
      </c>
      <c r="D35760">
        <v>2381</v>
      </c>
      <c r="E35760" s="1">
        <v>41600</v>
      </c>
      <c r="F35760" s="1">
        <v>41603</v>
      </c>
      <c r="G35760">
        <v>16</v>
      </c>
      <c r="H35760" s="1">
        <v>41600</v>
      </c>
    </row>
    <row r="35761" spans="1:8" x14ac:dyDescent="0.3">
      <c r="A35761">
        <v>20036</v>
      </c>
      <c r="B35761">
        <v>497</v>
      </c>
      <c r="C35761">
        <v>16</v>
      </c>
      <c r="D35761">
        <v>2193</v>
      </c>
      <c r="E35761" s="1">
        <v>41650</v>
      </c>
      <c r="F35761" s="1">
        <v>41652</v>
      </c>
      <c r="G35761">
        <v>16</v>
      </c>
      <c r="H35761" s="1">
        <v>41650</v>
      </c>
    </row>
    <row r="35762" spans="1:8" x14ac:dyDescent="0.3">
      <c r="A35762">
        <v>20046</v>
      </c>
      <c r="B35762">
        <v>420</v>
      </c>
      <c r="C35762">
        <v>16</v>
      </c>
      <c r="D35762">
        <v>2039</v>
      </c>
      <c r="E35762" s="1">
        <v>41650</v>
      </c>
      <c r="F35762" s="1">
        <v>41652</v>
      </c>
      <c r="G35762">
        <v>16</v>
      </c>
      <c r="H35762" s="1">
        <v>41650</v>
      </c>
    </row>
    <row r="35763" spans="1:8" x14ac:dyDescent="0.3">
      <c r="A35763">
        <v>22813</v>
      </c>
      <c r="B35763">
        <v>439</v>
      </c>
      <c r="C35763">
        <v>16</v>
      </c>
      <c r="D35763">
        <v>2077</v>
      </c>
      <c r="E35763" s="1">
        <v>41701</v>
      </c>
      <c r="F35763" s="1">
        <v>41702</v>
      </c>
      <c r="G35763">
        <v>16</v>
      </c>
      <c r="H35763" s="1">
        <v>41701</v>
      </c>
    </row>
    <row r="35764" spans="1:8" x14ac:dyDescent="0.3">
      <c r="A35764">
        <v>22823</v>
      </c>
      <c r="B35764">
        <v>423</v>
      </c>
      <c r="C35764">
        <v>16</v>
      </c>
      <c r="D35764">
        <v>2045</v>
      </c>
      <c r="E35764" s="1">
        <v>41701</v>
      </c>
      <c r="F35764" s="1">
        <v>41702</v>
      </c>
      <c r="G35764">
        <v>16</v>
      </c>
      <c r="H35764" s="1">
        <v>41701</v>
      </c>
    </row>
    <row r="35765" spans="1:8" x14ac:dyDescent="0.3">
      <c r="A35765">
        <v>22847</v>
      </c>
      <c r="B35765">
        <v>494</v>
      </c>
      <c r="C35765">
        <v>16</v>
      </c>
      <c r="D35765">
        <v>2187</v>
      </c>
      <c r="E35765" s="1">
        <v>41701</v>
      </c>
      <c r="F35765" s="1">
        <v>41702</v>
      </c>
      <c r="G35765">
        <v>16</v>
      </c>
      <c r="H35765" s="1">
        <v>41701</v>
      </c>
    </row>
    <row r="35766" spans="1:8" x14ac:dyDescent="0.3">
      <c r="A35766">
        <v>22854</v>
      </c>
      <c r="B35766">
        <v>964</v>
      </c>
      <c r="C35766">
        <v>16</v>
      </c>
      <c r="D35766">
        <v>3164</v>
      </c>
      <c r="E35766" s="1">
        <v>41701</v>
      </c>
      <c r="F35766" s="1">
        <v>41702</v>
      </c>
      <c r="G35766">
        <v>16</v>
      </c>
      <c r="H35766" s="1">
        <v>41701</v>
      </c>
    </row>
    <row r="35767" spans="1:8" x14ac:dyDescent="0.3">
      <c r="A35767">
        <v>22860</v>
      </c>
      <c r="B35767">
        <v>455</v>
      </c>
      <c r="C35767">
        <v>16</v>
      </c>
      <c r="D35767">
        <v>2109</v>
      </c>
      <c r="E35767" s="1">
        <v>41701</v>
      </c>
      <c r="F35767" s="1">
        <v>41702</v>
      </c>
      <c r="G35767">
        <v>16</v>
      </c>
      <c r="H35767" s="1">
        <v>41701</v>
      </c>
    </row>
    <row r="35768" spans="1:8" x14ac:dyDescent="0.3">
      <c r="A35768">
        <v>22865</v>
      </c>
      <c r="B35768">
        <v>41</v>
      </c>
      <c r="C35768">
        <v>16</v>
      </c>
      <c r="D35768">
        <v>1081</v>
      </c>
      <c r="E35768" s="1">
        <v>41701</v>
      </c>
      <c r="F35768" s="1">
        <v>41702</v>
      </c>
      <c r="G35768">
        <v>16</v>
      </c>
      <c r="H35768" s="1">
        <v>41701</v>
      </c>
    </row>
    <row r="35769" spans="1:8" x14ac:dyDescent="0.3">
      <c r="A35769">
        <v>22881</v>
      </c>
      <c r="B35769">
        <v>1010</v>
      </c>
      <c r="C35769">
        <v>16</v>
      </c>
      <c r="D35769">
        <v>3210</v>
      </c>
      <c r="E35769" s="1">
        <v>41701</v>
      </c>
      <c r="F35769" s="1">
        <v>41702</v>
      </c>
      <c r="G35769">
        <v>16</v>
      </c>
      <c r="H35769" s="1">
        <v>41701</v>
      </c>
    </row>
    <row r="35770" spans="1:8" x14ac:dyDescent="0.3">
      <c r="A35770">
        <v>23575</v>
      </c>
      <c r="B35770">
        <v>860</v>
      </c>
      <c r="C35770">
        <v>16</v>
      </c>
      <c r="D35770">
        <v>3060</v>
      </c>
      <c r="E35770" s="1">
        <v>41715</v>
      </c>
      <c r="F35770" s="1">
        <v>41716</v>
      </c>
      <c r="G35770">
        <v>16</v>
      </c>
      <c r="H35770" s="1">
        <v>41715</v>
      </c>
    </row>
    <row r="35771" spans="1:8" x14ac:dyDescent="0.3">
      <c r="A35771">
        <v>23578</v>
      </c>
      <c r="B35771">
        <v>926</v>
      </c>
      <c r="C35771">
        <v>16</v>
      </c>
      <c r="D35771">
        <v>3126</v>
      </c>
      <c r="E35771" s="1">
        <v>41715</v>
      </c>
      <c r="F35771" s="1">
        <v>41716</v>
      </c>
      <c r="G35771">
        <v>16</v>
      </c>
      <c r="H35771" s="1">
        <v>41715</v>
      </c>
    </row>
    <row r="35772" spans="1:8" x14ac:dyDescent="0.3">
      <c r="A35772">
        <v>23581</v>
      </c>
      <c r="B35772">
        <v>968</v>
      </c>
      <c r="C35772">
        <v>16</v>
      </c>
      <c r="D35772">
        <v>3168</v>
      </c>
      <c r="E35772" s="1">
        <v>41715</v>
      </c>
      <c r="F35772" s="1">
        <v>41716</v>
      </c>
      <c r="G35772">
        <v>16</v>
      </c>
      <c r="H35772" s="1">
        <v>41715</v>
      </c>
    </row>
    <row r="35773" spans="1:8" x14ac:dyDescent="0.3">
      <c r="A35773">
        <v>23588</v>
      </c>
      <c r="B35773">
        <v>1026</v>
      </c>
      <c r="C35773">
        <v>16</v>
      </c>
      <c r="D35773">
        <v>3226</v>
      </c>
      <c r="E35773" s="1">
        <v>41715</v>
      </c>
      <c r="F35773" s="1">
        <v>41716</v>
      </c>
      <c r="G35773">
        <v>16</v>
      </c>
      <c r="H35773" s="1">
        <v>41715</v>
      </c>
    </row>
    <row r="35774" spans="1:8" x14ac:dyDescent="0.3">
      <c r="A35774">
        <v>23595</v>
      </c>
      <c r="B35774">
        <v>464</v>
      </c>
      <c r="C35774">
        <v>16</v>
      </c>
      <c r="D35774">
        <v>2127</v>
      </c>
      <c r="E35774" s="1">
        <v>41715</v>
      </c>
      <c r="F35774" s="1">
        <v>41716</v>
      </c>
      <c r="G35774">
        <v>16</v>
      </c>
      <c r="H35774" s="1">
        <v>41715</v>
      </c>
    </row>
    <row r="35775" spans="1:8" x14ac:dyDescent="0.3">
      <c r="A35775">
        <v>23598</v>
      </c>
      <c r="B35775">
        <v>441</v>
      </c>
      <c r="C35775">
        <v>16</v>
      </c>
      <c r="D35775">
        <v>2081</v>
      </c>
      <c r="E35775" s="1">
        <v>41715</v>
      </c>
      <c r="F35775" s="1">
        <v>41716</v>
      </c>
      <c r="G35775">
        <v>16</v>
      </c>
      <c r="H35775" s="1">
        <v>41715</v>
      </c>
    </row>
    <row r="35776" spans="1:8" x14ac:dyDescent="0.3">
      <c r="A35776">
        <v>23747</v>
      </c>
      <c r="B35776">
        <v>531</v>
      </c>
      <c r="C35776">
        <v>16</v>
      </c>
      <c r="D35776">
        <v>2261</v>
      </c>
      <c r="E35776" s="1">
        <v>41717</v>
      </c>
      <c r="F35776" s="1">
        <v>41718</v>
      </c>
      <c r="G35776">
        <v>16</v>
      </c>
      <c r="H35776" s="1">
        <v>41949</v>
      </c>
    </row>
    <row r="35777" spans="1:8" x14ac:dyDescent="0.3">
      <c r="A35777">
        <v>23911</v>
      </c>
      <c r="B35777">
        <v>106</v>
      </c>
      <c r="C35777">
        <v>16</v>
      </c>
      <c r="D35777">
        <v>1211</v>
      </c>
      <c r="E35777" s="1">
        <v>41722</v>
      </c>
      <c r="F35777" s="1">
        <v>41723</v>
      </c>
      <c r="G35777">
        <v>16</v>
      </c>
      <c r="H35777" s="1">
        <v>41722</v>
      </c>
    </row>
    <row r="35778" spans="1:8" x14ac:dyDescent="0.3">
      <c r="A35778">
        <v>23918</v>
      </c>
      <c r="B35778">
        <v>182</v>
      </c>
      <c r="C35778">
        <v>16</v>
      </c>
      <c r="D35778">
        <v>1363</v>
      </c>
      <c r="E35778" s="1">
        <v>41722</v>
      </c>
      <c r="F35778" s="1">
        <v>41723</v>
      </c>
      <c r="G35778">
        <v>16</v>
      </c>
      <c r="H35778" s="1">
        <v>41722</v>
      </c>
    </row>
    <row r="35779" spans="1:8" x14ac:dyDescent="0.3">
      <c r="A35779">
        <v>23929</v>
      </c>
      <c r="B35779">
        <v>200</v>
      </c>
      <c r="C35779">
        <v>16</v>
      </c>
      <c r="D35779">
        <v>1399</v>
      </c>
      <c r="E35779" s="1">
        <v>41722</v>
      </c>
      <c r="F35779" s="1">
        <v>41723</v>
      </c>
      <c r="G35779">
        <v>16</v>
      </c>
      <c r="H35779" s="1">
        <v>41722</v>
      </c>
    </row>
    <row r="35780" spans="1:8" x14ac:dyDescent="0.3">
      <c r="A35780">
        <v>23932</v>
      </c>
      <c r="B35780">
        <v>144</v>
      </c>
      <c r="C35780">
        <v>16</v>
      </c>
      <c r="D35780">
        <v>1287</v>
      </c>
      <c r="E35780" s="1">
        <v>41722</v>
      </c>
      <c r="F35780" s="1">
        <v>41723</v>
      </c>
      <c r="G35780">
        <v>16</v>
      </c>
      <c r="H35780" s="1">
        <v>41722</v>
      </c>
    </row>
    <row r="35781" spans="1:8" x14ac:dyDescent="0.3">
      <c r="A35781">
        <v>23938</v>
      </c>
      <c r="B35781">
        <v>815</v>
      </c>
      <c r="C35781">
        <v>16</v>
      </c>
      <c r="D35781">
        <v>3015</v>
      </c>
      <c r="E35781" s="1">
        <v>41722</v>
      </c>
      <c r="F35781" s="1">
        <v>41723</v>
      </c>
      <c r="G35781">
        <v>16</v>
      </c>
      <c r="H35781" s="1">
        <v>41722</v>
      </c>
    </row>
    <row r="35782" spans="1:8" x14ac:dyDescent="0.3">
      <c r="A35782">
        <v>23953</v>
      </c>
      <c r="B35782">
        <v>164</v>
      </c>
      <c r="C35782">
        <v>16</v>
      </c>
      <c r="D35782">
        <v>1327</v>
      </c>
      <c r="E35782" s="1">
        <v>41722</v>
      </c>
      <c r="F35782" s="1">
        <v>41723</v>
      </c>
      <c r="G35782">
        <v>16</v>
      </c>
      <c r="H35782" s="1">
        <v>41722</v>
      </c>
    </row>
    <row r="35783" spans="1:8" x14ac:dyDescent="0.3">
      <c r="A35783">
        <v>24441</v>
      </c>
      <c r="B35783">
        <v>975</v>
      </c>
      <c r="C35783">
        <v>16</v>
      </c>
      <c r="D35783">
        <v>3175</v>
      </c>
      <c r="E35783" s="1">
        <v>41731</v>
      </c>
      <c r="F35783" s="1">
        <v>41732</v>
      </c>
      <c r="G35783">
        <v>16</v>
      </c>
      <c r="H35783" s="1">
        <v>41731</v>
      </c>
    </row>
    <row r="35784" spans="1:8" x14ac:dyDescent="0.3">
      <c r="A35784">
        <v>24465</v>
      </c>
      <c r="B35784">
        <v>412</v>
      </c>
      <c r="C35784">
        <v>16</v>
      </c>
      <c r="D35784">
        <v>2023</v>
      </c>
      <c r="E35784" s="1">
        <v>41731</v>
      </c>
      <c r="F35784" s="1">
        <v>41732</v>
      </c>
      <c r="G35784">
        <v>16</v>
      </c>
      <c r="H35784" s="1">
        <v>41731</v>
      </c>
    </row>
    <row r="35785" spans="1:8" x14ac:dyDescent="0.3">
      <c r="A35785">
        <v>24468</v>
      </c>
      <c r="B35785">
        <v>876</v>
      </c>
      <c r="C35785">
        <v>16</v>
      </c>
      <c r="D35785">
        <v>3076</v>
      </c>
      <c r="E35785" s="1">
        <v>41731</v>
      </c>
      <c r="F35785" s="1">
        <v>41732</v>
      </c>
      <c r="G35785">
        <v>16</v>
      </c>
      <c r="H35785" s="1">
        <v>41731</v>
      </c>
    </row>
    <row r="35786" spans="1:8" x14ac:dyDescent="0.3">
      <c r="A35786">
        <v>24472</v>
      </c>
      <c r="B35786">
        <v>534</v>
      </c>
      <c r="C35786">
        <v>16</v>
      </c>
      <c r="D35786">
        <v>2267</v>
      </c>
      <c r="E35786" s="1">
        <v>41731</v>
      </c>
      <c r="F35786" s="1">
        <v>41732</v>
      </c>
      <c r="G35786">
        <v>16</v>
      </c>
      <c r="H35786" s="1">
        <v>41731</v>
      </c>
    </row>
    <row r="35787" spans="1:8" x14ac:dyDescent="0.3">
      <c r="A35787">
        <v>24476</v>
      </c>
      <c r="B35787">
        <v>84</v>
      </c>
      <c r="C35787">
        <v>16</v>
      </c>
      <c r="D35787">
        <v>1167</v>
      </c>
      <c r="E35787" s="1">
        <v>41731</v>
      </c>
      <c r="F35787" s="1">
        <v>41732</v>
      </c>
      <c r="G35787">
        <v>16</v>
      </c>
      <c r="H35787" s="1">
        <v>41731</v>
      </c>
    </row>
    <row r="35788" spans="1:8" x14ac:dyDescent="0.3">
      <c r="A35788">
        <v>24488</v>
      </c>
      <c r="B35788">
        <v>458</v>
      </c>
      <c r="C35788">
        <v>16</v>
      </c>
      <c r="D35788">
        <v>2115</v>
      </c>
      <c r="E35788" s="1">
        <v>41731</v>
      </c>
      <c r="F35788" s="1">
        <v>41732</v>
      </c>
      <c r="G35788">
        <v>16</v>
      </c>
      <c r="H35788" s="1">
        <v>41731</v>
      </c>
    </row>
    <row r="35789" spans="1:8" x14ac:dyDescent="0.3">
      <c r="A35789">
        <v>25571</v>
      </c>
      <c r="B35789">
        <v>861</v>
      </c>
      <c r="C35789">
        <v>16</v>
      </c>
      <c r="D35789">
        <v>3061</v>
      </c>
      <c r="E35789" s="1">
        <v>41751</v>
      </c>
      <c r="F35789" s="1">
        <v>41752</v>
      </c>
      <c r="G35789">
        <v>16</v>
      </c>
      <c r="H35789" s="1">
        <v>41758</v>
      </c>
    </row>
    <row r="35790" spans="1:8" x14ac:dyDescent="0.3">
      <c r="A35790">
        <v>25929</v>
      </c>
      <c r="B35790">
        <v>448</v>
      </c>
      <c r="C35790">
        <v>16</v>
      </c>
      <c r="D35790">
        <v>2095</v>
      </c>
      <c r="E35790" s="1">
        <v>41755</v>
      </c>
      <c r="F35790" s="1">
        <v>41757</v>
      </c>
      <c r="G35790">
        <v>16</v>
      </c>
      <c r="H35790" s="1">
        <v>41768</v>
      </c>
    </row>
    <row r="35791" spans="1:8" x14ac:dyDescent="0.3">
      <c r="A35791">
        <v>25993</v>
      </c>
      <c r="B35791">
        <v>20</v>
      </c>
      <c r="C35791">
        <v>16</v>
      </c>
      <c r="D35791">
        <v>1039</v>
      </c>
      <c r="E35791" s="1">
        <v>41758</v>
      </c>
      <c r="F35791" s="1">
        <v>41759</v>
      </c>
      <c r="G35791">
        <v>16</v>
      </c>
      <c r="H35791" s="1">
        <v>41758</v>
      </c>
    </row>
    <row r="35792" spans="1:8" x14ac:dyDescent="0.3">
      <c r="A35792">
        <v>25996</v>
      </c>
      <c r="B35792">
        <v>573</v>
      </c>
      <c r="C35792">
        <v>16</v>
      </c>
      <c r="D35792">
        <v>2345</v>
      </c>
      <c r="E35792" s="1">
        <v>41758</v>
      </c>
      <c r="F35792" s="1">
        <v>41759</v>
      </c>
      <c r="G35792">
        <v>16</v>
      </c>
      <c r="H35792" s="1">
        <v>41758</v>
      </c>
    </row>
    <row r="35793" spans="1:8" x14ac:dyDescent="0.3">
      <c r="A35793">
        <v>26000</v>
      </c>
      <c r="B35793">
        <v>520</v>
      </c>
      <c r="C35793">
        <v>16</v>
      </c>
      <c r="D35793">
        <v>2239</v>
      </c>
      <c r="E35793" s="1">
        <v>41758</v>
      </c>
      <c r="F35793" s="1">
        <v>41759</v>
      </c>
      <c r="G35793">
        <v>16</v>
      </c>
      <c r="H35793" s="1">
        <v>41758</v>
      </c>
    </row>
    <row r="35794" spans="1:8" x14ac:dyDescent="0.3">
      <c r="A35794">
        <v>26429</v>
      </c>
      <c r="B35794">
        <v>439</v>
      </c>
      <c r="C35794">
        <v>16</v>
      </c>
      <c r="D35794">
        <v>2077</v>
      </c>
      <c r="E35794" s="1">
        <v>41765</v>
      </c>
      <c r="F35794" s="1">
        <v>41766</v>
      </c>
      <c r="G35794">
        <v>16</v>
      </c>
      <c r="H35794" s="1">
        <v>41765</v>
      </c>
    </row>
    <row r="35795" spans="1:8" x14ac:dyDescent="0.3">
      <c r="A35795">
        <v>26663</v>
      </c>
      <c r="B35795">
        <v>515</v>
      </c>
      <c r="C35795">
        <v>16</v>
      </c>
      <c r="D35795">
        <v>2229</v>
      </c>
      <c r="E35795" s="1">
        <v>41768</v>
      </c>
      <c r="F35795" s="1">
        <v>41771</v>
      </c>
      <c r="G35795">
        <v>16</v>
      </c>
      <c r="H35795" s="1">
        <v>41768</v>
      </c>
    </row>
    <row r="35796" spans="1:8" x14ac:dyDescent="0.3">
      <c r="A35796">
        <v>26682</v>
      </c>
      <c r="B35796">
        <v>596</v>
      </c>
      <c r="C35796">
        <v>16</v>
      </c>
      <c r="D35796">
        <v>2391</v>
      </c>
      <c r="E35796" s="1">
        <v>41768</v>
      </c>
      <c r="F35796" s="1">
        <v>41771</v>
      </c>
      <c r="G35796">
        <v>16</v>
      </c>
      <c r="H35796" s="1">
        <v>41768</v>
      </c>
    </row>
    <row r="35797" spans="1:8" x14ac:dyDescent="0.3">
      <c r="A35797">
        <v>26695</v>
      </c>
      <c r="B35797">
        <v>920</v>
      </c>
      <c r="C35797">
        <v>16</v>
      </c>
      <c r="D35797">
        <v>3120</v>
      </c>
      <c r="E35797" s="1">
        <v>41768</v>
      </c>
      <c r="F35797" s="1">
        <v>41771</v>
      </c>
      <c r="G35797">
        <v>16</v>
      </c>
      <c r="H35797" s="1">
        <v>41768</v>
      </c>
    </row>
    <row r="35798" spans="1:8" x14ac:dyDescent="0.3">
      <c r="A35798">
        <v>26717</v>
      </c>
      <c r="B35798">
        <v>52</v>
      </c>
      <c r="C35798">
        <v>16</v>
      </c>
      <c r="D35798">
        <v>1103</v>
      </c>
      <c r="E35798" s="1">
        <v>41768</v>
      </c>
      <c r="F35798" s="1">
        <v>41771</v>
      </c>
      <c r="G35798">
        <v>16</v>
      </c>
      <c r="H35798" s="1">
        <v>41768</v>
      </c>
    </row>
    <row r="35799" spans="1:8" x14ac:dyDescent="0.3">
      <c r="A35799">
        <v>26719</v>
      </c>
      <c r="B35799">
        <v>110</v>
      </c>
      <c r="C35799">
        <v>16</v>
      </c>
      <c r="D35799">
        <v>1219</v>
      </c>
      <c r="E35799" s="1">
        <v>41768</v>
      </c>
      <c r="F35799" s="1">
        <v>41771</v>
      </c>
      <c r="G35799">
        <v>16</v>
      </c>
      <c r="H35799" s="1">
        <v>41768</v>
      </c>
    </row>
    <row r="35800" spans="1:8" x14ac:dyDescent="0.3">
      <c r="A35800">
        <v>26721</v>
      </c>
      <c r="B35800">
        <v>601</v>
      </c>
      <c r="C35800">
        <v>16</v>
      </c>
      <c r="D35800">
        <v>2401</v>
      </c>
      <c r="E35800" s="1">
        <v>41768</v>
      </c>
      <c r="F35800" s="1">
        <v>41771</v>
      </c>
      <c r="G35800">
        <v>16</v>
      </c>
      <c r="H35800" s="1">
        <v>41768</v>
      </c>
    </row>
    <row r="35801" spans="1:8" x14ac:dyDescent="0.3">
      <c r="A35801">
        <v>26736</v>
      </c>
      <c r="B35801">
        <v>83</v>
      </c>
      <c r="C35801">
        <v>16</v>
      </c>
      <c r="D35801">
        <v>1165</v>
      </c>
      <c r="E35801" s="1">
        <v>41768</v>
      </c>
      <c r="F35801" s="1">
        <v>41771</v>
      </c>
      <c r="G35801">
        <v>16</v>
      </c>
      <c r="H35801" s="1">
        <v>41768</v>
      </c>
    </row>
    <row r="35802" spans="1:8" x14ac:dyDescent="0.3">
      <c r="A35802">
        <v>27156</v>
      </c>
      <c r="B35802">
        <v>837</v>
      </c>
      <c r="C35802">
        <v>16</v>
      </c>
      <c r="D35802">
        <v>3037</v>
      </c>
      <c r="E35802" s="1">
        <v>41776</v>
      </c>
      <c r="F35802" s="1">
        <v>41778</v>
      </c>
      <c r="G35802">
        <v>16</v>
      </c>
      <c r="H35802" s="1">
        <v>41776</v>
      </c>
    </row>
    <row r="35803" spans="1:8" x14ac:dyDescent="0.3">
      <c r="A35803">
        <v>27159</v>
      </c>
      <c r="B35803">
        <v>23</v>
      </c>
      <c r="C35803">
        <v>16</v>
      </c>
      <c r="D35803">
        <v>1045</v>
      </c>
      <c r="E35803" s="1">
        <v>41776</v>
      </c>
      <c r="F35803" s="1">
        <v>41778</v>
      </c>
      <c r="G35803">
        <v>16</v>
      </c>
      <c r="H35803" s="1">
        <v>41776</v>
      </c>
    </row>
    <row r="35804" spans="1:8" x14ac:dyDescent="0.3">
      <c r="A35804">
        <v>27167</v>
      </c>
      <c r="B35804">
        <v>945</v>
      </c>
      <c r="C35804">
        <v>16</v>
      </c>
      <c r="D35804">
        <v>3145</v>
      </c>
      <c r="E35804" s="1">
        <v>41776</v>
      </c>
      <c r="F35804" s="1">
        <v>41778</v>
      </c>
      <c r="G35804">
        <v>16</v>
      </c>
      <c r="H35804" s="1">
        <v>41776</v>
      </c>
    </row>
    <row r="35805" spans="1:8" x14ac:dyDescent="0.3">
      <c r="A35805">
        <v>27168</v>
      </c>
      <c r="B35805">
        <v>436</v>
      </c>
      <c r="C35805">
        <v>16</v>
      </c>
      <c r="D35805">
        <v>2071</v>
      </c>
      <c r="E35805" s="1">
        <v>41776</v>
      </c>
      <c r="F35805" s="1">
        <v>41778</v>
      </c>
      <c r="G35805">
        <v>16</v>
      </c>
      <c r="H35805" s="1">
        <v>41776</v>
      </c>
    </row>
    <row r="35806" spans="1:8" x14ac:dyDescent="0.3">
      <c r="A35806">
        <v>28936</v>
      </c>
      <c r="B35806">
        <v>455</v>
      </c>
      <c r="C35806">
        <v>16</v>
      </c>
      <c r="D35806">
        <v>2109</v>
      </c>
      <c r="E35806" s="1">
        <v>41803</v>
      </c>
      <c r="F35806" s="1">
        <v>41806</v>
      </c>
      <c r="G35806">
        <v>16</v>
      </c>
      <c r="H35806" s="1">
        <v>41808</v>
      </c>
    </row>
    <row r="35807" spans="1:8" x14ac:dyDescent="0.3">
      <c r="A35807">
        <v>29124</v>
      </c>
      <c r="B35807">
        <v>806</v>
      </c>
      <c r="C35807">
        <v>16</v>
      </c>
      <c r="D35807">
        <v>3006</v>
      </c>
      <c r="E35807" s="1">
        <v>41808</v>
      </c>
      <c r="F35807" s="1">
        <v>41809</v>
      </c>
      <c r="G35807">
        <v>16</v>
      </c>
      <c r="H35807" s="1">
        <v>41808</v>
      </c>
    </row>
    <row r="35808" spans="1:8" x14ac:dyDescent="0.3">
      <c r="A35808">
        <v>29126</v>
      </c>
      <c r="B35808">
        <v>81</v>
      </c>
      <c r="C35808">
        <v>16</v>
      </c>
      <c r="D35808">
        <v>1161</v>
      </c>
      <c r="E35808" s="1">
        <v>41808</v>
      </c>
      <c r="F35808" s="1">
        <v>41809</v>
      </c>
      <c r="G35808">
        <v>16</v>
      </c>
      <c r="H35808" s="1">
        <v>41808</v>
      </c>
    </row>
    <row r="35809" spans="1:8" x14ac:dyDescent="0.3">
      <c r="A35809">
        <v>29142</v>
      </c>
      <c r="B35809">
        <v>508</v>
      </c>
      <c r="C35809">
        <v>16</v>
      </c>
      <c r="D35809">
        <v>2215</v>
      </c>
      <c r="E35809" s="1">
        <v>41808</v>
      </c>
      <c r="F35809" s="1">
        <v>41809</v>
      </c>
      <c r="G35809">
        <v>16</v>
      </c>
      <c r="H35809" s="1">
        <v>41808</v>
      </c>
    </row>
    <row r="35810" spans="1:8" x14ac:dyDescent="0.3">
      <c r="A35810">
        <v>29149</v>
      </c>
      <c r="B35810">
        <v>924</v>
      </c>
      <c r="C35810">
        <v>16</v>
      </c>
      <c r="D35810">
        <v>3124</v>
      </c>
      <c r="E35810" s="1">
        <v>41808</v>
      </c>
      <c r="F35810" s="1">
        <v>41809</v>
      </c>
      <c r="G35810">
        <v>16</v>
      </c>
      <c r="H35810" s="1">
        <v>41808</v>
      </c>
    </row>
    <row r="35811" spans="1:8" x14ac:dyDescent="0.3">
      <c r="A35811">
        <v>30547</v>
      </c>
      <c r="B35811">
        <v>1011</v>
      </c>
      <c r="C35811">
        <v>16</v>
      </c>
      <c r="D35811">
        <v>3211</v>
      </c>
      <c r="E35811" s="1">
        <v>41831</v>
      </c>
      <c r="F35811" s="1">
        <v>41834</v>
      </c>
      <c r="G35811">
        <v>16</v>
      </c>
      <c r="H35811" s="1">
        <v>41831</v>
      </c>
    </row>
    <row r="35812" spans="1:8" x14ac:dyDescent="0.3">
      <c r="A35812">
        <v>30554</v>
      </c>
      <c r="B35812">
        <v>82</v>
      </c>
      <c r="C35812">
        <v>16</v>
      </c>
      <c r="D35812">
        <v>1163</v>
      </c>
      <c r="E35812" s="1">
        <v>41831</v>
      </c>
      <c r="F35812" s="1">
        <v>41834</v>
      </c>
      <c r="G35812">
        <v>16</v>
      </c>
      <c r="H35812" s="1">
        <v>41831</v>
      </c>
    </row>
    <row r="35813" spans="1:8" x14ac:dyDescent="0.3">
      <c r="A35813">
        <v>30585</v>
      </c>
      <c r="B35813">
        <v>442</v>
      </c>
      <c r="C35813">
        <v>16</v>
      </c>
      <c r="D35813">
        <v>2083</v>
      </c>
      <c r="E35813" s="1">
        <v>41831</v>
      </c>
      <c r="F35813" s="1">
        <v>41834</v>
      </c>
      <c r="G35813">
        <v>16</v>
      </c>
      <c r="H35813" s="1">
        <v>41831</v>
      </c>
    </row>
    <row r="35814" spans="1:8" x14ac:dyDescent="0.3">
      <c r="A35814">
        <v>30595</v>
      </c>
      <c r="B35814">
        <v>498</v>
      </c>
      <c r="C35814">
        <v>16</v>
      </c>
      <c r="D35814">
        <v>2195</v>
      </c>
      <c r="E35814" s="1">
        <v>41831</v>
      </c>
      <c r="F35814" s="1">
        <v>41834</v>
      </c>
      <c r="G35814">
        <v>16</v>
      </c>
      <c r="H35814" s="1">
        <v>41831</v>
      </c>
    </row>
    <row r="35815" spans="1:8" x14ac:dyDescent="0.3">
      <c r="A35815">
        <v>30599</v>
      </c>
      <c r="B35815">
        <v>52</v>
      </c>
      <c r="C35815">
        <v>16</v>
      </c>
      <c r="D35815">
        <v>1103</v>
      </c>
      <c r="E35815" s="1">
        <v>41831</v>
      </c>
      <c r="F35815" s="1">
        <v>41834</v>
      </c>
      <c r="G35815">
        <v>16</v>
      </c>
      <c r="H35815" s="1">
        <v>41831</v>
      </c>
    </row>
    <row r="35816" spans="1:8" x14ac:dyDescent="0.3">
      <c r="A35816">
        <v>30616</v>
      </c>
      <c r="B35816">
        <v>966</v>
      </c>
      <c r="C35816">
        <v>16</v>
      </c>
      <c r="D35816">
        <v>3166</v>
      </c>
      <c r="E35816" s="1">
        <v>41831</v>
      </c>
      <c r="F35816" s="1">
        <v>41834</v>
      </c>
      <c r="G35816">
        <v>16</v>
      </c>
      <c r="H35816" s="1">
        <v>41831</v>
      </c>
    </row>
    <row r="35817" spans="1:8" x14ac:dyDescent="0.3">
      <c r="A35817">
        <v>30617</v>
      </c>
      <c r="B35817">
        <v>63</v>
      </c>
      <c r="C35817">
        <v>16</v>
      </c>
      <c r="D35817">
        <v>1125</v>
      </c>
      <c r="E35817" s="1">
        <v>41831</v>
      </c>
      <c r="F35817" s="1">
        <v>41834</v>
      </c>
      <c r="G35817">
        <v>16</v>
      </c>
      <c r="H35817" s="1">
        <v>41831</v>
      </c>
    </row>
    <row r="35818" spans="1:8" x14ac:dyDescent="0.3">
      <c r="A35818">
        <v>30621</v>
      </c>
      <c r="B35818">
        <v>11</v>
      </c>
      <c r="C35818">
        <v>16</v>
      </c>
      <c r="D35818">
        <v>1021</v>
      </c>
      <c r="E35818" s="1">
        <v>41831</v>
      </c>
      <c r="F35818" s="1">
        <v>41834</v>
      </c>
      <c r="G35818">
        <v>16</v>
      </c>
      <c r="H35818" s="1">
        <v>41831</v>
      </c>
    </row>
    <row r="35819" spans="1:8" x14ac:dyDescent="0.3">
      <c r="A35819">
        <v>30622</v>
      </c>
      <c r="B35819">
        <v>507</v>
      </c>
      <c r="C35819">
        <v>16</v>
      </c>
      <c r="D35819">
        <v>2213</v>
      </c>
      <c r="E35819" s="1">
        <v>41831</v>
      </c>
      <c r="F35819" s="1">
        <v>41834</v>
      </c>
      <c r="G35819">
        <v>16</v>
      </c>
      <c r="H35819" s="1">
        <v>41831</v>
      </c>
    </row>
    <row r="35820" spans="1:8" x14ac:dyDescent="0.3">
      <c r="A35820">
        <v>30624</v>
      </c>
      <c r="B35820">
        <v>876</v>
      </c>
      <c r="C35820">
        <v>16</v>
      </c>
      <c r="D35820">
        <v>3076</v>
      </c>
      <c r="E35820" s="1">
        <v>41831</v>
      </c>
      <c r="F35820" s="1">
        <v>41834</v>
      </c>
      <c r="G35820">
        <v>16</v>
      </c>
      <c r="H35820" s="1">
        <v>41831</v>
      </c>
    </row>
    <row r="35821" spans="1:8" x14ac:dyDescent="0.3">
      <c r="A35821">
        <v>30625</v>
      </c>
      <c r="B35821">
        <v>83</v>
      </c>
      <c r="C35821">
        <v>16</v>
      </c>
      <c r="D35821">
        <v>1165</v>
      </c>
      <c r="E35821" s="1">
        <v>41831</v>
      </c>
      <c r="F35821" s="1">
        <v>41834</v>
      </c>
      <c r="G35821">
        <v>16</v>
      </c>
      <c r="H35821" s="1">
        <v>41831</v>
      </c>
    </row>
    <row r="35822" spans="1:8" x14ac:dyDescent="0.3">
      <c r="A35822">
        <v>31578</v>
      </c>
      <c r="B35822">
        <v>422</v>
      </c>
      <c r="C35822">
        <v>16</v>
      </c>
      <c r="D35822">
        <v>2043</v>
      </c>
      <c r="E35822" s="1">
        <v>41846</v>
      </c>
      <c r="F35822" s="1">
        <v>41848</v>
      </c>
      <c r="G35822">
        <v>16</v>
      </c>
      <c r="H35822" s="1">
        <v>41846</v>
      </c>
    </row>
    <row r="35823" spans="1:8" x14ac:dyDescent="0.3">
      <c r="A35823">
        <v>31587</v>
      </c>
      <c r="B35823">
        <v>69</v>
      </c>
      <c r="C35823">
        <v>16</v>
      </c>
      <c r="D35823">
        <v>1137</v>
      </c>
      <c r="E35823" s="1">
        <v>41846</v>
      </c>
      <c r="F35823" s="1">
        <v>41848</v>
      </c>
      <c r="G35823">
        <v>16</v>
      </c>
      <c r="H35823" s="1">
        <v>41846</v>
      </c>
    </row>
    <row r="35824" spans="1:8" x14ac:dyDescent="0.3">
      <c r="A35824">
        <v>31601</v>
      </c>
      <c r="B35824">
        <v>814</v>
      </c>
      <c r="C35824">
        <v>16</v>
      </c>
      <c r="D35824">
        <v>3014</v>
      </c>
      <c r="E35824" s="1">
        <v>41846</v>
      </c>
      <c r="F35824" s="1">
        <v>41848</v>
      </c>
      <c r="G35824">
        <v>16</v>
      </c>
      <c r="H35824" s="1">
        <v>41846</v>
      </c>
    </row>
    <row r="35825" spans="1:8" x14ac:dyDescent="0.3">
      <c r="A35825">
        <v>31956</v>
      </c>
      <c r="B35825">
        <v>954</v>
      </c>
      <c r="C35825">
        <v>16</v>
      </c>
      <c r="D35825">
        <v>3154</v>
      </c>
      <c r="E35825" s="1">
        <v>41852</v>
      </c>
      <c r="F35825" s="1">
        <v>41855</v>
      </c>
      <c r="G35825">
        <v>16</v>
      </c>
      <c r="H35825" s="1">
        <v>42072</v>
      </c>
    </row>
    <row r="35826" spans="1:8" x14ac:dyDescent="0.3">
      <c r="A35826">
        <v>32268</v>
      </c>
      <c r="B35826">
        <v>30</v>
      </c>
      <c r="C35826">
        <v>16</v>
      </c>
      <c r="D35826">
        <v>1059</v>
      </c>
      <c r="E35826" s="1">
        <v>41858</v>
      </c>
      <c r="F35826" s="1">
        <v>41859</v>
      </c>
      <c r="G35826">
        <v>16</v>
      </c>
      <c r="H35826" s="1">
        <v>42009</v>
      </c>
    </row>
    <row r="35827" spans="1:8" x14ac:dyDescent="0.3">
      <c r="A35827">
        <v>33785</v>
      </c>
      <c r="B35827">
        <v>574</v>
      </c>
      <c r="C35827">
        <v>16</v>
      </c>
      <c r="D35827">
        <v>2347</v>
      </c>
      <c r="E35827" s="1">
        <v>41886</v>
      </c>
      <c r="F35827" s="1">
        <v>41887</v>
      </c>
      <c r="G35827">
        <v>16</v>
      </c>
      <c r="H35827" s="1">
        <v>41886</v>
      </c>
    </row>
    <row r="35828" spans="1:8" x14ac:dyDescent="0.3">
      <c r="A35828">
        <v>34346</v>
      </c>
      <c r="B35828">
        <v>1001</v>
      </c>
      <c r="C35828">
        <v>16</v>
      </c>
      <c r="D35828">
        <v>3201</v>
      </c>
      <c r="E35828" s="1">
        <v>41898</v>
      </c>
      <c r="F35828" s="1">
        <v>41899</v>
      </c>
      <c r="G35828">
        <v>16</v>
      </c>
      <c r="H35828" s="1">
        <v>41898</v>
      </c>
    </row>
    <row r="35829" spans="1:8" x14ac:dyDescent="0.3">
      <c r="A35829">
        <v>34356</v>
      </c>
      <c r="B35829">
        <v>601</v>
      </c>
      <c r="C35829">
        <v>16</v>
      </c>
      <c r="D35829">
        <v>2401</v>
      </c>
      <c r="E35829" s="1">
        <v>41898</v>
      </c>
      <c r="F35829" s="1">
        <v>41899</v>
      </c>
      <c r="G35829">
        <v>16</v>
      </c>
      <c r="H35829" s="1">
        <v>41898</v>
      </c>
    </row>
    <row r="35830" spans="1:8" x14ac:dyDescent="0.3">
      <c r="A35830">
        <v>34365</v>
      </c>
      <c r="B35830">
        <v>491</v>
      </c>
      <c r="C35830">
        <v>16</v>
      </c>
      <c r="D35830">
        <v>2181</v>
      </c>
      <c r="E35830" s="1">
        <v>41898</v>
      </c>
      <c r="F35830" s="1">
        <v>41899</v>
      </c>
      <c r="G35830">
        <v>16</v>
      </c>
      <c r="H35830" s="1">
        <v>41898</v>
      </c>
    </row>
    <row r="35831" spans="1:8" x14ac:dyDescent="0.3">
      <c r="A35831">
        <v>34369</v>
      </c>
      <c r="B35831">
        <v>438</v>
      </c>
      <c r="C35831">
        <v>16</v>
      </c>
      <c r="D35831">
        <v>2075</v>
      </c>
      <c r="E35831" s="1">
        <v>41898</v>
      </c>
      <c r="F35831" s="1">
        <v>41899</v>
      </c>
      <c r="G35831">
        <v>16</v>
      </c>
      <c r="H35831" s="1">
        <v>41898</v>
      </c>
    </row>
    <row r="35832" spans="1:8" x14ac:dyDescent="0.3">
      <c r="A35832">
        <v>35630</v>
      </c>
      <c r="B35832">
        <v>7</v>
      </c>
      <c r="C35832">
        <v>16</v>
      </c>
      <c r="D35832">
        <v>1013</v>
      </c>
      <c r="E35832" s="1">
        <v>41921</v>
      </c>
      <c r="F35832" s="1">
        <v>41922</v>
      </c>
      <c r="G35832">
        <v>16</v>
      </c>
      <c r="H35832" s="1">
        <v>41921</v>
      </c>
    </row>
    <row r="35833" spans="1:8" x14ac:dyDescent="0.3">
      <c r="A35833">
        <v>35635</v>
      </c>
      <c r="B35833">
        <v>539</v>
      </c>
      <c r="C35833">
        <v>16</v>
      </c>
      <c r="D35833">
        <v>2277</v>
      </c>
      <c r="E35833" s="1">
        <v>41921</v>
      </c>
      <c r="F35833" s="1">
        <v>41922</v>
      </c>
      <c r="G35833">
        <v>16</v>
      </c>
      <c r="H35833" s="1">
        <v>41921</v>
      </c>
    </row>
    <row r="35834" spans="1:8" x14ac:dyDescent="0.3">
      <c r="A35834">
        <v>35642</v>
      </c>
      <c r="B35834">
        <v>438</v>
      </c>
      <c r="C35834">
        <v>16</v>
      </c>
      <c r="D35834">
        <v>2075</v>
      </c>
      <c r="E35834" s="1">
        <v>41921</v>
      </c>
      <c r="F35834" s="1">
        <v>41922</v>
      </c>
      <c r="G35834">
        <v>16</v>
      </c>
      <c r="H35834" s="1">
        <v>41921</v>
      </c>
    </row>
    <row r="35835" spans="1:8" x14ac:dyDescent="0.3">
      <c r="A35835">
        <v>35654</v>
      </c>
      <c r="B35835">
        <v>809</v>
      </c>
      <c r="C35835">
        <v>16</v>
      </c>
      <c r="D35835">
        <v>3009</v>
      </c>
      <c r="E35835" s="1">
        <v>41921</v>
      </c>
      <c r="F35835" s="1">
        <v>41922</v>
      </c>
      <c r="G35835">
        <v>16</v>
      </c>
      <c r="H35835" s="1">
        <v>41921</v>
      </c>
    </row>
    <row r="35836" spans="1:8" x14ac:dyDescent="0.3">
      <c r="A35836">
        <v>35670</v>
      </c>
      <c r="B35836">
        <v>404</v>
      </c>
      <c r="C35836">
        <v>16</v>
      </c>
      <c r="D35836">
        <v>2007</v>
      </c>
      <c r="E35836" s="1">
        <v>41921</v>
      </c>
      <c r="F35836" s="1">
        <v>41922</v>
      </c>
      <c r="G35836">
        <v>16</v>
      </c>
      <c r="H35836" s="1">
        <v>41921</v>
      </c>
    </row>
    <row r="35837" spans="1:8" x14ac:dyDescent="0.3">
      <c r="A35837">
        <v>35671</v>
      </c>
      <c r="B35837">
        <v>594</v>
      </c>
      <c r="C35837">
        <v>16</v>
      </c>
      <c r="D35837">
        <v>2387</v>
      </c>
      <c r="E35837" s="1">
        <v>41921</v>
      </c>
      <c r="F35837" s="1">
        <v>41922</v>
      </c>
      <c r="G35837">
        <v>16</v>
      </c>
      <c r="H35837" s="1">
        <v>41921</v>
      </c>
    </row>
    <row r="35838" spans="1:8" x14ac:dyDescent="0.3">
      <c r="A35838">
        <v>35690</v>
      </c>
      <c r="B35838">
        <v>911</v>
      </c>
      <c r="C35838">
        <v>16</v>
      </c>
      <c r="D35838">
        <v>3111</v>
      </c>
      <c r="E35838" s="1">
        <v>41921</v>
      </c>
      <c r="F35838" s="1">
        <v>41922</v>
      </c>
      <c r="G35838">
        <v>16</v>
      </c>
      <c r="H35838" s="1">
        <v>41921</v>
      </c>
    </row>
    <row r="35839" spans="1:8" x14ac:dyDescent="0.3">
      <c r="A35839">
        <v>35694</v>
      </c>
      <c r="B35839">
        <v>599</v>
      </c>
      <c r="C35839">
        <v>16</v>
      </c>
      <c r="D35839">
        <v>2397</v>
      </c>
      <c r="E35839" s="1">
        <v>41921</v>
      </c>
      <c r="F35839" s="1">
        <v>41922</v>
      </c>
      <c r="G35839">
        <v>16</v>
      </c>
      <c r="H35839" s="1">
        <v>41921</v>
      </c>
    </row>
    <row r="35840" spans="1:8" x14ac:dyDescent="0.3">
      <c r="A35840">
        <v>35699</v>
      </c>
      <c r="B35840">
        <v>88</v>
      </c>
      <c r="C35840">
        <v>16</v>
      </c>
      <c r="D35840">
        <v>1175</v>
      </c>
      <c r="E35840" s="1">
        <v>41921</v>
      </c>
      <c r="F35840" s="1">
        <v>41922</v>
      </c>
      <c r="G35840">
        <v>16</v>
      </c>
      <c r="H35840" s="1">
        <v>41921</v>
      </c>
    </row>
    <row r="35841" spans="1:8" x14ac:dyDescent="0.3">
      <c r="A35841">
        <v>35703</v>
      </c>
      <c r="B35841">
        <v>535</v>
      </c>
      <c r="C35841">
        <v>16</v>
      </c>
      <c r="D35841">
        <v>2269</v>
      </c>
      <c r="E35841" s="1">
        <v>41921</v>
      </c>
      <c r="F35841" s="1">
        <v>41922</v>
      </c>
      <c r="G35841">
        <v>16</v>
      </c>
      <c r="H35841" s="1">
        <v>41921</v>
      </c>
    </row>
    <row r="35842" spans="1:8" x14ac:dyDescent="0.3">
      <c r="A35842">
        <v>35973</v>
      </c>
      <c r="B35842">
        <v>981</v>
      </c>
      <c r="C35842">
        <v>16</v>
      </c>
      <c r="D35842">
        <v>3181</v>
      </c>
      <c r="E35842" s="1">
        <v>41926</v>
      </c>
      <c r="F35842" s="1">
        <v>41927</v>
      </c>
      <c r="G35842">
        <v>16</v>
      </c>
      <c r="H35842" s="1">
        <v>42132</v>
      </c>
    </row>
    <row r="35843" spans="1:8" x14ac:dyDescent="0.3">
      <c r="A35843">
        <v>36219</v>
      </c>
      <c r="B35843">
        <v>407</v>
      </c>
      <c r="C35843">
        <v>16</v>
      </c>
      <c r="D35843">
        <v>2013</v>
      </c>
      <c r="E35843" s="1">
        <v>41930</v>
      </c>
      <c r="F35843" s="1">
        <v>41932</v>
      </c>
      <c r="G35843">
        <v>16</v>
      </c>
      <c r="H35843" s="1">
        <v>41930</v>
      </c>
    </row>
    <row r="35844" spans="1:8" x14ac:dyDescent="0.3">
      <c r="A35844">
        <v>36234</v>
      </c>
      <c r="B35844">
        <v>180</v>
      </c>
      <c r="C35844">
        <v>16</v>
      </c>
      <c r="D35844">
        <v>1359</v>
      </c>
      <c r="E35844" s="1">
        <v>41930</v>
      </c>
      <c r="F35844" s="1">
        <v>41932</v>
      </c>
      <c r="G35844">
        <v>16</v>
      </c>
      <c r="H35844" s="1">
        <v>41930</v>
      </c>
    </row>
    <row r="35845" spans="1:8" x14ac:dyDescent="0.3">
      <c r="A35845">
        <v>36237</v>
      </c>
      <c r="B35845">
        <v>5</v>
      </c>
      <c r="C35845">
        <v>16</v>
      </c>
      <c r="D35845">
        <v>1009</v>
      </c>
      <c r="E35845" s="1">
        <v>41930</v>
      </c>
      <c r="F35845" s="1">
        <v>41932</v>
      </c>
      <c r="G35845">
        <v>16</v>
      </c>
      <c r="H35845" s="1">
        <v>41930</v>
      </c>
    </row>
    <row r="35846" spans="1:8" x14ac:dyDescent="0.3">
      <c r="A35846">
        <v>36239</v>
      </c>
      <c r="B35846">
        <v>29</v>
      </c>
      <c r="C35846">
        <v>16</v>
      </c>
      <c r="D35846">
        <v>1057</v>
      </c>
      <c r="E35846" s="1">
        <v>41930</v>
      </c>
      <c r="F35846" s="1">
        <v>41932</v>
      </c>
      <c r="G35846">
        <v>16</v>
      </c>
      <c r="H35846" s="1">
        <v>41930</v>
      </c>
    </row>
    <row r="35847" spans="1:8" x14ac:dyDescent="0.3">
      <c r="A35847">
        <v>36345</v>
      </c>
      <c r="B35847">
        <v>580</v>
      </c>
      <c r="C35847">
        <v>16</v>
      </c>
      <c r="D35847">
        <v>2359</v>
      </c>
      <c r="E35847" s="1">
        <v>41932</v>
      </c>
      <c r="F35847" s="1">
        <v>41933</v>
      </c>
      <c r="G35847">
        <v>16</v>
      </c>
      <c r="H35847" s="1">
        <v>41949</v>
      </c>
    </row>
    <row r="35848" spans="1:8" x14ac:dyDescent="0.3">
      <c r="A35848">
        <v>37429</v>
      </c>
      <c r="B35848">
        <v>582</v>
      </c>
      <c r="C35848">
        <v>16</v>
      </c>
      <c r="D35848">
        <v>2363</v>
      </c>
      <c r="E35848" s="1">
        <v>41949</v>
      </c>
      <c r="F35848" s="1">
        <v>41950</v>
      </c>
      <c r="G35848">
        <v>16</v>
      </c>
      <c r="H35848" s="1">
        <v>41949</v>
      </c>
    </row>
    <row r="35849" spans="1:8" x14ac:dyDescent="0.3">
      <c r="A35849">
        <v>37434</v>
      </c>
      <c r="B35849">
        <v>804</v>
      </c>
      <c r="C35849">
        <v>16</v>
      </c>
      <c r="D35849">
        <v>3004</v>
      </c>
      <c r="E35849" s="1">
        <v>41949</v>
      </c>
      <c r="F35849" s="1">
        <v>41950</v>
      </c>
      <c r="G35849">
        <v>16</v>
      </c>
      <c r="H35849" s="1">
        <v>41949</v>
      </c>
    </row>
    <row r="35850" spans="1:8" x14ac:dyDescent="0.3">
      <c r="A35850">
        <v>37441</v>
      </c>
      <c r="B35850">
        <v>492</v>
      </c>
      <c r="C35850">
        <v>16</v>
      </c>
      <c r="D35850">
        <v>2183</v>
      </c>
      <c r="E35850" s="1">
        <v>41949</v>
      </c>
      <c r="F35850" s="1">
        <v>41950</v>
      </c>
      <c r="G35850">
        <v>16</v>
      </c>
      <c r="H35850" s="1">
        <v>41949</v>
      </c>
    </row>
    <row r="35851" spans="1:8" x14ac:dyDescent="0.3">
      <c r="A35851">
        <v>37443</v>
      </c>
      <c r="B35851">
        <v>850</v>
      </c>
      <c r="C35851">
        <v>16</v>
      </c>
      <c r="D35851">
        <v>3050</v>
      </c>
      <c r="E35851" s="1">
        <v>41949</v>
      </c>
      <c r="F35851" s="1">
        <v>41950</v>
      </c>
      <c r="G35851">
        <v>16</v>
      </c>
      <c r="H35851" s="1">
        <v>41949</v>
      </c>
    </row>
    <row r="35852" spans="1:8" x14ac:dyDescent="0.3">
      <c r="A35852">
        <v>37454</v>
      </c>
      <c r="B35852">
        <v>414</v>
      </c>
      <c r="C35852">
        <v>16</v>
      </c>
      <c r="D35852">
        <v>2027</v>
      </c>
      <c r="E35852" s="1">
        <v>41949</v>
      </c>
      <c r="F35852" s="1">
        <v>41950</v>
      </c>
      <c r="G35852">
        <v>16</v>
      </c>
      <c r="H35852" s="1">
        <v>41949</v>
      </c>
    </row>
    <row r="35853" spans="1:8" x14ac:dyDescent="0.3">
      <c r="A35853">
        <v>38407</v>
      </c>
      <c r="B35853">
        <v>941</v>
      </c>
      <c r="C35853">
        <v>16</v>
      </c>
      <c r="D35853">
        <v>3141</v>
      </c>
      <c r="E35853" s="1">
        <v>41965</v>
      </c>
      <c r="F35853" s="1">
        <v>41967</v>
      </c>
      <c r="G35853">
        <v>16</v>
      </c>
      <c r="H35853" s="1">
        <v>41970</v>
      </c>
    </row>
    <row r="35854" spans="1:8" x14ac:dyDescent="0.3">
      <c r="A35854">
        <v>38608</v>
      </c>
      <c r="B35854">
        <v>524</v>
      </c>
      <c r="C35854">
        <v>16</v>
      </c>
      <c r="D35854">
        <v>2247</v>
      </c>
      <c r="E35854" s="1">
        <v>41970</v>
      </c>
      <c r="F35854" s="1">
        <v>41971</v>
      </c>
      <c r="G35854">
        <v>16</v>
      </c>
      <c r="H35854" s="1">
        <v>41970</v>
      </c>
    </row>
    <row r="35855" spans="1:8" x14ac:dyDescent="0.3">
      <c r="A35855">
        <v>38611</v>
      </c>
      <c r="B35855">
        <v>89</v>
      </c>
      <c r="C35855">
        <v>16</v>
      </c>
      <c r="D35855">
        <v>1177</v>
      </c>
      <c r="E35855" s="1">
        <v>41970</v>
      </c>
      <c r="F35855" s="1">
        <v>41971</v>
      </c>
      <c r="G35855">
        <v>16</v>
      </c>
      <c r="H35855" s="1">
        <v>41970</v>
      </c>
    </row>
    <row r="35856" spans="1:8" x14ac:dyDescent="0.3">
      <c r="A35856">
        <v>38627</v>
      </c>
      <c r="B35856">
        <v>81</v>
      </c>
      <c r="C35856">
        <v>16</v>
      </c>
      <c r="D35856">
        <v>1161</v>
      </c>
      <c r="E35856" s="1">
        <v>41970</v>
      </c>
      <c r="F35856" s="1">
        <v>41971</v>
      </c>
      <c r="G35856">
        <v>16</v>
      </c>
      <c r="H35856" s="1">
        <v>41970</v>
      </c>
    </row>
    <row r="35857" spans="1:8" x14ac:dyDescent="0.3">
      <c r="A35857">
        <v>38629</v>
      </c>
      <c r="B35857">
        <v>872</v>
      </c>
      <c r="C35857">
        <v>16</v>
      </c>
      <c r="D35857">
        <v>3072</v>
      </c>
      <c r="E35857" s="1">
        <v>41970</v>
      </c>
      <c r="F35857" s="1">
        <v>41971</v>
      </c>
      <c r="G35857">
        <v>16</v>
      </c>
      <c r="H35857" s="1">
        <v>41970</v>
      </c>
    </row>
    <row r="35858" spans="1:8" x14ac:dyDescent="0.3">
      <c r="A35858">
        <v>38636</v>
      </c>
      <c r="B35858">
        <v>991</v>
      </c>
      <c r="C35858">
        <v>16</v>
      </c>
      <c r="D35858">
        <v>3191</v>
      </c>
      <c r="E35858" s="1">
        <v>41970</v>
      </c>
      <c r="F35858" s="1">
        <v>41971</v>
      </c>
      <c r="G35858">
        <v>16</v>
      </c>
      <c r="H35858" s="1">
        <v>41970</v>
      </c>
    </row>
    <row r="35859" spans="1:8" x14ac:dyDescent="0.3">
      <c r="A35859">
        <v>40170</v>
      </c>
      <c r="B35859">
        <v>859</v>
      </c>
      <c r="C35859">
        <v>16</v>
      </c>
      <c r="D35859">
        <v>3059</v>
      </c>
      <c r="E35859" s="1">
        <v>41997</v>
      </c>
      <c r="F35859" s="1">
        <v>41998</v>
      </c>
      <c r="G35859">
        <v>16</v>
      </c>
      <c r="H35859" s="1">
        <v>41997</v>
      </c>
    </row>
    <row r="35860" spans="1:8" x14ac:dyDescent="0.3">
      <c r="A35860">
        <v>40171</v>
      </c>
      <c r="B35860">
        <v>819</v>
      </c>
      <c r="C35860">
        <v>16</v>
      </c>
      <c r="D35860">
        <v>3019</v>
      </c>
      <c r="E35860" s="1">
        <v>41997</v>
      </c>
      <c r="F35860" s="1">
        <v>41998</v>
      </c>
      <c r="G35860">
        <v>16</v>
      </c>
      <c r="H35860" s="1">
        <v>41997</v>
      </c>
    </row>
    <row r="35861" spans="1:8" x14ac:dyDescent="0.3">
      <c r="A35861">
        <v>40189</v>
      </c>
      <c r="B35861">
        <v>936</v>
      </c>
      <c r="C35861">
        <v>16</v>
      </c>
      <c r="D35861">
        <v>3136</v>
      </c>
      <c r="E35861" s="1">
        <v>41997</v>
      </c>
      <c r="F35861" s="1">
        <v>41998</v>
      </c>
      <c r="G35861">
        <v>16</v>
      </c>
      <c r="H35861" s="1">
        <v>41997</v>
      </c>
    </row>
    <row r="35862" spans="1:8" x14ac:dyDescent="0.3">
      <c r="A35862">
        <v>40503</v>
      </c>
      <c r="B35862">
        <v>545</v>
      </c>
      <c r="C35862">
        <v>16</v>
      </c>
      <c r="D35862">
        <v>2289</v>
      </c>
      <c r="E35862" s="1">
        <v>42003</v>
      </c>
      <c r="F35862" s="1">
        <v>42004</v>
      </c>
      <c r="G35862">
        <v>16</v>
      </c>
      <c r="H35862" s="1">
        <v>42003</v>
      </c>
    </row>
    <row r="35863" spans="1:8" x14ac:dyDescent="0.3">
      <c r="A35863">
        <v>40530</v>
      </c>
      <c r="B35863">
        <v>916</v>
      </c>
      <c r="C35863">
        <v>16</v>
      </c>
      <c r="D35863">
        <v>3116</v>
      </c>
      <c r="E35863" s="1">
        <v>42003</v>
      </c>
      <c r="F35863" s="1">
        <v>42004</v>
      </c>
      <c r="G35863">
        <v>16</v>
      </c>
      <c r="H35863" s="1">
        <v>42003</v>
      </c>
    </row>
    <row r="35864" spans="1:8" x14ac:dyDescent="0.3">
      <c r="A35864">
        <v>40823</v>
      </c>
      <c r="B35864">
        <v>948</v>
      </c>
      <c r="C35864">
        <v>16</v>
      </c>
      <c r="D35864">
        <v>3148</v>
      </c>
      <c r="E35864" s="1">
        <v>42009</v>
      </c>
      <c r="F35864" s="1">
        <v>42010</v>
      </c>
      <c r="G35864">
        <v>16</v>
      </c>
      <c r="H35864" s="1">
        <v>42009</v>
      </c>
    </row>
    <row r="35865" spans="1:8" x14ac:dyDescent="0.3">
      <c r="A35865">
        <v>40838</v>
      </c>
      <c r="B35865">
        <v>86</v>
      </c>
      <c r="C35865">
        <v>16</v>
      </c>
      <c r="D35865">
        <v>1171</v>
      </c>
      <c r="E35865" s="1">
        <v>42009</v>
      </c>
      <c r="F35865" s="1">
        <v>42010</v>
      </c>
      <c r="G35865">
        <v>16</v>
      </c>
      <c r="H35865" s="1">
        <v>42009</v>
      </c>
    </row>
    <row r="35866" spans="1:8" x14ac:dyDescent="0.3">
      <c r="A35866">
        <v>40842</v>
      </c>
      <c r="B35866">
        <v>1001</v>
      </c>
      <c r="C35866">
        <v>16</v>
      </c>
      <c r="D35866">
        <v>3201</v>
      </c>
      <c r="E35866" s="1">
        <v>42009</v>
      </c>
      <c r="F35866" s="1">
        <v>42010</v>
      </c>
      <c r="G35866">
        <v>16</v>
      </c>
      <c r="H35866" s="1">
        <v>42009</v>
      </c>
    </row>
    <row r="35867" spans="1:8" x14ac:dyDescent="0.3">
      <c r="A35867">
        <v>40847</v>
      </c>
      <c r="B35867">
        <v>67</v>
      </c>
      <c r="C35867">
        <v>16</v>
      </c>
      <c r="D35867">
        <v>1133</v>
      </c>
      <c r="E35867" s="1">
        <v>42009</v>
      </c>
      <c r="F35867" s="1">
        <v>42010</v>
      </c>
      <c r="G35867">
        <v>16</v>
      </c>
      <c r="H35867" s="1">
        <v>42009</v>
      </c>
    </row>
    <row r="35868" spans="1:8" x14ac:dyDescent="0.3">
      <c r="A35868">
        <v>40868</v>
      </c>
      <c r="B35868">
        <v>555</v>
      </c>
      <c r="C35868">
        <v>16</v>
      </c>
      <c r="D35868">
        <v>2309</v>
      </c>
      <c r="E35868" s="1">
        <v>42009</v>
      </c>
      <c r="F35868" s="1">
        <v>42010</v>
      </c>
      <c r="G35868">
        <v>16</v>
      </c>
      <c r="H35868" s="1">
        <v>42009</v>
      </c>
    </row>
    <row r="35869" spans="1:8" x14ac:dyDescent="0.3">
      <c r="A35869">
        <v>40880</v>
      </c>
      <c r="B35869">
        <v>491</v>
      </c>
      <c r="C35869">
        <v>16</v>
      </c>
      <c r="D35869">
        <v>2181</v>
      </c>
      <c r="E35869" s="1">
        <v>42009</v>
      </c>
      <c r="F35869" s="1">
        <v>42010</v>
      </c>
      <c r="G35869">
        <v>16</v>
      </c>
      <c r="H35869" s="1">
        <v>42009</v>
      </c>
    </row>
    <row r="35870" spans="1:8" x14ac:dyDescent="0.3">
      <c r="A35870">
        <v>40892</v>
      </c>
      <c r="B35870">
        <v>1021</v>
      </c>
      <c r="C35870">
        <v>16</v>
      </c>
      <c r="D35870">
        <v>3221</v>
      </c>
      <c r="E35870" s="1">
        <v>42009</v>
      </c>
      <c r="F35870" s="1">
        <v>42010</v>
      </c>
      <c r="G35870">
        <v>16</v>
      </c>
      <c r="H35870" s="1">
        <v>42009</v>
      </c>
    </row>
    <row r="35871" spans="1:8" x14ac:dyDescent="0.3">
      <c r="A35871">
        <v>40898</v>
      </c>
      <c r="B35871">
        <v>1032</v>
      </c>
      <c r="C35871">
        <v>16</v>
      </c>
      <c r="D35871">
        <v>3232</v>
      </c>
      <c r="E35871" s="1">
        <v>42009</v>
      </c>
      <c r="F35871" s="1">
        <v>42010</v>
      </c>
      <c r="G35871">
        <v>16</v>
      </c>
      <c r="H35871" s="1">
        <v>42009</v>
      </c>
    </row>
    <row r="35872" spans="1:8" x14ac:dyDescent="0.3">
      <c r="A35872">
        <v>40903</v>
      </c>
      <c r="B35872">
        <v>93</v>
      </c>
      <c r="C35872">
        <v>16</v>
      </c>
      <c r="D35872">
        <v>1185</v>
      </c>
      <c r="E35872" s="1">
        <v>42009</v>
      </c>
      <c r="F35872" s="1">
        <v>42010</v>
      </c>
      <c r="G35872">
        <v>16</v>
      </c>
      <c r="H35872" s="1">
        <v>42009</v>
      </c>
    </row>
    <row r="35873" spans="1:8" x14ac:dyDescent="0.3">
      <c r="A35873">
        <v>40908</v>
      </c>
      <c r="B35873">
        <v>417</v>
      </c>
      <c r="C35873">
        <v>16</v>
      </c>
      <c r="D35873">
        <v>2033</v>
      </c>
      <c r="E35873" s="1">
        <v>42009</v>
      </c>
      <c r="F35873" s="1">
        <v>42010</v>
      </c>
      <c r="G35873">
        <v>16</v>
      </c>
      <c r="H35873" s="1">
        <v>42009</v>
      </c>
    </row>
    <row r="35874" spans="1:8" x14ac:dyDescent="0.3">
      <c r="A35874">
        <v>41748</v>
      </c>
      <c r="B35874">
        <v>816</v>
      </c>
      <c r="C35874">
        <v>16</v>
      </c>
      <c r="D35874">
        <v>3016</v>
      </c>
      <c r="E35874" s="1">
        <v>42025</v>
      </c>
      <c r="F35874" s="1">
        <v>42026</v>
      </c>
      <c r="G35874">
        <v>16</v>
      </c>
      <c r="H35874" s="1">
        <v>42025</v>
      </c>
    </row>
    <row r="35875" spans="1:8" x14ac:dyDescent="0.3">
      <c r="A35875">
        <v>41749</v>
      </c>
      <c r="B35875">
        <v>1039</v>
      </c>
      <c r="C35875">
        <v>16</v>
      </c>
      <c r="D35875">
        <v>3239</v>
      </c>
      <c r="E35875" s="1">
        <v>42025</v>
      </c>
      <c r="F35875" s="1">
        <v>42026</v>
      </c>
      <c r="G35875">
        <v>16</v>
      </c>
      <c r="H35875" s="1">
        <v>42025</v>
      </c>
    </row>
    <row r="35876" spans="1:8" x14ac:dyDescent="0.3">
      <c r="A35876">
        <v>41759</v>
      </c>
      <c r="B35876">
        <v>159</v>
      </c>
      <c r="C35876">
        <v>16</v>
      </c>
      <c r="D35876">
        <v>1317</v>
      </c>
      <c r="E35876" s="1">
        <v>42025</v>
      </c>
      <c r="F35876" s="1">
        <v>42026</v>
      </c>
      <c r="G35876">
        <v>16</v>
      </c>
      <c r="H35876" s="1">
        <v>42025</v>
      </c>
    </row>
    <row r="35877" spans="1:8" x14ac:dyDescent="0.3">
      <c r="A35877">
        <v>41767</v>
      </c>
      <c r="B35877">
        <v>526</v>
      </c>
      <c r="C35877">
        <v>16</v>
      </c>
      <c r="D35877">
        <v>2251</v>
      </c>
      <c r="E35877" s="1">
        <v>42025</v>
      </c>
      <c r="F35877" s="1">
        <v>42026</v>
      </c>
      <c r="G35877">
        <v>16</v>
      </c>
      <c r="H35877" s="1">
        <v>42025</v>
      </c>
    </row>
    <row r="35878" spans="1:8" x14ac:dyDescent="0.3">
      <c r="A35878">
        <v>41775</v>
      </c>
      <c r="B35878">
        <v>156</v>
      </c>
      <c r="C35878">
        <v>16</v>
      </c>
      <c r="D35878">
        <v>1311</v>
      </c>
      <c r="E35878" s="1">
        <v>42025</v>
      </c>
      <c r="F35878" s="1">
        <v>42026</v>
      </c>
      <c r="G35878">
        <v>16</v>
      </c>
      <c r="H35878" s="1">
        <v>42025</v>
      </c>
    </row>
    <row r="35879" spans="1:8" x14ac:dyDescent="0.3">
      <c r="A35879">
        <v>41778</v>
      </c>
      <c r="B35879">
        <v>567</v>
      </c>
      <c r="C35879">
        <v>16</v>
      </c>
      <c r="D35879">
        <v>2333</v>
      </c>
      <c r="E35879" s="1">
        <v>42025</v>
      </c>
      <c r="F35879" s="1">
        <v>42026</v>
      </c>
      <c r="G35879">
        <v>16</v>
      </c>
      <c r="H35879" s="1">
        <v>42025</v>
      </c>
    </row>
    <row r="35880" spans="1:8" x14ac:dyDescent="0.3">
      <c r="A35880">
        <v>41782</v>
      </c>
      <c r="B35880">
        <v>826</v>
      </c>
      <c r="C35880">
        <v>16</v>
      </c>
      <c r="D35880">
        <v>3026</v>
      </c>
      <c r="E35880" s="1">
        <v>42025</v>
      </c>
      <c r="F35880" s="1">
        <v>42026</v>
      </c>
      <c r="G35880">
        <v>16</v>
      </c>
      <c r="H35880" s="1">
        <v>42025</v>
      </c>
    </row>
    <row r="35881" spans="1:8" x14ac:dyDescent="0.3">
      <c r="A35881">
        <v>41799</v>
      </c>
      <c r="B35881">
        <v>820</v>
      </c>
      <c r="C35881">
        <v>16</v>
      </c>
      <c r="D35881">
        <v>3020</v>
      </c>
      <c r="E35881" s="1">
        <v>42025</v>
      </c>
      <c r="F35881" s="1">
        <v>42026</v>
      </c>
      <c r="G35881">
        <v>16</v>
      </c>
      <c r="H35881" s="1">
        <v>42025</v>
      </c>
    </row>
    <row r="35882" spans="1:8" x14ac:dyDescent="0.3">
      <c r="A35882">
        <v>43406</v>
      </c>
      <c r="B35882">
        <v>177</v>
      </c>
      <c r="C35882">
        <v>16</v>
      </c>
      <c r="D35882">
        <v>1353</v>
      </c>
      <c r="E35882" s="1">
        <v>42052</v>
      </c>
      <c r="F35882" s="1">
        <v>42053</v>
      </c>
      <c r="G35882">
        <v>16</v>
      </c>
      <c r="H35882" s="1">
        <v>42052</v>
      </c>
    </row>
    <row r="35883" spans="1:8" x14ac:dyDescent="0.3">
      <c r="A35883">
        <v>43410</v>
      </c>
      <c r="B35883">
        <v>103</v>
      </c>
      <c r="C35883">
        <v>16</v>
      </c>
      <c r="D35883">
        <v>1205</v>
      </c>
      <c r="E35883" s="1">
        <v>42052</v>
      </c>
      <c r="F35883" s="1">
        <v>42053</v>
      </c>
      <c r="G35883">
        <v>16</v>
      </c>
      <c r="H35883" s="1">
        <v>42052</v>
      </c>
    </row>
    <row r="35884" spans="1:8" x14ac:dyDescent="0.3">
      <c r="A35884">
        <v>43415</v>
      </c>
      <c r="B35884">
        <v>832</v>
      </c>
      <c r="C35884">
        <v>16</v>
      </c>
      <c r="D35884">
        <v>3032</v>
      </c>
      <c r="E35884" s="1">
        <v>42052</v>
      </c>
      <c r="F35884" s="1">
        <v>42053</v>
      </c>
      <c r="G35884">
        <v>16</v>
      </c>
      <c r="H35884" s="1">
        <v>42052</v>
      </c>
    </row>
    <row r="35885" spans="1:8" x14ac:dyDescent="0.3">
      <c r="A35885">
        <v>43416</v>
      </c>
      <c r="B35885">
        <v>566</v>
      </c>
      <c r="C35885">
        <v>16</v>
      </c>
      <c r="D35885">
        <v>2331</v>
      </c>
      <c r="E35885" s="1">
        <v>42052</v>
      </c>
      <c r="F35885" s="1">
        <v>42053</v>
      </c>
      <c r="G35885">
        <v>16</v>
      </c>
      <c r="H35885" s="1">
        <v>42052</v>
      </c>
    </row>
    <row r="35886" spans="1:8" x14ac:dyDescent="0.3">
      <c r="A35886">
        <v>43417</v>
      </c>
      <c r="B35886">
        <v>475</v>
      </c>
      <c r="C35886">
        <v>16</v>
      </c>
      <c r="D35886">
        <v>2149</v>
      </c>
      <c r="E35886" s="1">
        <v>42052</v>
      </c>
      <c r="F35886" s="1">
        <v>42053</v>
      </c>
      <c r="G35886">
        <v>16</v>
      </c>
      <c r="H35886" s="1">
        <v>42052</v>
      </c>
    </row>
    <row r="35887" spans="1:8" x14ac:dyDescent="0.3">
      <c r="A35887">
        <v>43418</v>
      </c>
      <c r="B35887">
        <v>916</v>
      </c>
      <c r="C35887">
        <v>16</v>
      </c>
      <c r="D35887">
        <v>3116</v>
      </c>
      <c r="E35887" s="1">
        <v>42052</v>
      </c>
      <c r="F35887" s="1">
        <v>42053</v>
      </c>
      <c r="G35887">
        <v>16</v>
      </c>
      <c r="H35887" s="1">
        <v>42052</v>
      </c>
    </row>
    <row r="35888" spans="1:8" x14ac:dyDescent="0.3">
      <c r="A35888">
        <v>43423</v>
      </c>
      <c r="B35888">
        <v>879</v>
      </c>
      <c r="C35888">
        <v>16</v>
      </c>
      <c r="D35888">
        <v>3079</v>
      </c>
      <c r="E35888" s="1">
        <v>42052</v>
      </c>
      <c r="F35888" s="1">
        <v>42053</v>
      </c>
      <c r="G35888">
        <v>16</v>
      </c>
      <c r="H35888" s="1">
        <v>42052</v>
      </c>
    </row>
    <row r="35889" spans="1:8" x14ac:dyDescent="0.3">
      <c r="A35889">
        <v>43982</v>
      </c>
      <c r="B35889">
        <v>868</v>
      </c>
      <c r="C35889">
        <v>16</v>
      </c>
      <c r="D35889">
        <v>3068</v>
      </c>
      <c r="E35889" s="1">
        <v>42061</v>
      </c>
      <c r="F35889" s="1">
        <v>42062</v>
      </c>
      <c r="G35889">
        <v>16</v>
      </c>
      <c r="H35889" s="1">
        <v>42061</v>
      </c>
    </row>
    <row r="35890" spans="1:8" x14ac:dyDescent="0.3">
      <c r="A35890">
        <v>43988</v>
      </c>
      <c r="B35890">
        <v>422</v>
      </c>
      <c r="C35890">
        <v>16</v>
      </c>
      <c r="D35890">
        <v>2043</v>
      </c>
      <c r="E35890" s="1">
        <v>42061</v>
      </c>
      <c r="F35890" s="1">
        <v>42062</v>
      </c>
      <c r="G35890">
        <v>16</v>
      </c>
      <c r="H35890" s="1">
        <v>42061</v>
      </c>
    </row>
    <row r="35891" spans="1:8" x14ac:dyDescent="0.3">
      <c r="A35891">
        <v>44614</v>
      </c>
      <c r="B35891">
        <v>946</v>
      </c>
      <c r="C35891">
        <v>16</v>
      </c>
      <c r="D35891">
        <v>3146</v>
      </c>
      <c r="E35891" s="1">
        <v>42072</v>
      </c>
      <c r="F35891" s="1">
        <v>42073</v>
      </c>
      <c r="G35891">
        <v>16</v>
      </c>
      <c r="H35891" s="1">
        <v>42072</v>
      </c>
    </row>
    <row r="35892" spans="1:8" x14ac:dyDescent="0.3">
      <c r="A35892">
        <v>44626</v>
      </c>
      <c r="B35892">
        <v>426</v>
      </c>
      <c r="C35892">
        <v>16</v>
      </c>
      <c r="D35892">
        <v>2051</v>
      </c>
      <c r="E35892" s="1">
        <v>42072</v>
      </c>
      <c r="F35892" s="1">
        <v>42073</v>
      </c>
      <c r="G35892">
        <v>16</v>
      </c>
      <c r="H35892" s="1">
        <v>42072</v>
      </c>
    </row>
    <row r="35893" spans="1:8" x14ac:dyDescent="0.3">
      <c r="A35893">
        <v>44634</v>
      </c>
      <c r="B35893">
        <v>140</v>
      </c>
      <c r="C35893">
        <v>16</v>
      </c>
      <c r="D35893">
        <v>1279</v>
      </c>
      <c r="E35893" s="1">
        <v>42072</v>
      </c>
      <c r="F35893" s="1">
        <v>42073</v>
      </c>
      <c r="G35893">
        <v>16</v>
      </c>
      <c r="H35893" s="1">
        <v>42072</v>
      </c>
    </row>
    <row r="35894" spans="1:8" x14ac:dyDescent="0.3">
      <c r="A35894">
        <v>44646</v>
      </c>
      <c r="B35894">
        <v>41</v>
      </c>
      <c r="C35894">
        <v>16</v>
      </c>
      <c r="D35894">
        <v>1081</v>
      </c>
      <c r="E35894" s="1">
        <v>42072</v>
      </c>
      <c r="F35894" s="1">
        <v>42073</v>
      </c>
      <c r="G35894">
        <v>16</v>
      </c>
      <c r="H35894" s="1">
        <v>42072</v>
      </c>
    </row>
    <row r="35895" spans="1:8" x14ac:dyDescent="0.3">
      <c r="A35895">
        <v>44648</v>
      </c>
      <c r="B35895">
        <v>840</v>
      </c>
      <c r="C35895">
        <v>16</v>
      </c>
      <c r="D35895">
        <v>3040</v>
      </c>
      <c r="E35895" s="1">
        <v>42072</v>
      </c>
      <c r="F35895" s="1">
        <v>42073</v>
      </c>
      <c r="G35895">
        <v>16</v>
      </c>
      <c r="H35895" s="1">
        <v>42072</v>
      </c>
    </row>
    <row r="35896" spans="1:8" x14ac:dyDescent="0.3">
      <c r="A35896">
        <v>45235</v>
      </c>
      <c r="B35896">
        <v>1000</v>
      </c>
      <c r="C35896">
        <v>16</v>
      </c>
      <c r="D35896">
        <v>3200</v>
      </c>
      <c r="E35896" s="1">
        <v>42080</v>
      </c>
      <c r="F35896" s="1">
        <v>42081</v>
      </c>
      <c r="G35896">
        <v>16</v>
      </c>
      <c r="H35896" s="1">
        <v>42081</v>
      </c>
    </row>
    <row r="35897" spans="1:8" x14ac:dyDescent="0.3">
      <c r="A35897">
        <v>45254</v>
      </c>
      <c r="B35897">
        <v>994</v>
      </c>
      <c r="C35897">
        <v>16</v>
      </c>
      <c r="D35897">
        <v>3194</v>
      </c>
      <c r="E35897" s="1">
        <v>42081</v>
      </c>
      <c r="F35897" s="1">
        <v>42082</v>
      </c>
      <c r="G35897">
        <v>16</v>
      </c>
      <c r="H35897" s="1">
        <v>42081</v>
      </c>
    </row>
    <row r="35898" spans="1:8" x14ac:dyDescent="0.3">
      <c r="A35898">
        <v>46885</v>
      </c>
      <c r="B35898">
        <v>196</v>
      </c>
      <c r="C35898">
        <v>16</v>
      </c>
      <c r="D35898">
        <v>1391</v>
      </c>
      <c r="E35898" s="1">
        <v>42105</v>
      </c>
      <c r="F35898" s="1">
        <v>42107</v>
      </c>
      <c r="G35898">
        <v>16</v>
      </c>
      <c r="H35898" s="1">
        <v>42111</v>
      </c>
    </row>
    <row r="35899" spans="1:8" x14ac:dyDescent="0.3">
      <c r="A35899">
        <v>47289</v>
      </c>
      <c r="B35899">
        <v>177</v>
      </c>
      <c r="C35899">
        <v>16</v>
      </c>
      <c r="D35899">
        <v>1353</v>
      </c>
      <c r="E35899" s="1">
        <v>42111</v>
      </c>
      <c r="F35899" s="1">
        <v>42114</v>
      </c>
      <c r="G35899">
        <v>16</v>
      </c>
      <c r="H35899" s="1">
        <v>42111</v>
      </c>
    </row>
    <row r="35900" spans="1:8" x14ac:dyDescent="0.3">
      <c r="A35900">
        <v>47290</v>
      </c>
      <c r="B35900">
        <v>907</v>
      </c>
      <c r="C35900">
        <v>16</v>
      </c>
      <c r="D35900">
        <v>3107</v>
      </c>
      <c r="E35900" s="1">
        <v>42111</v>
      </c>
      <c r="F35900" s="1">
        <v>42114</v>
      </c>
      <c r="G35900">
        <v>16</v>
      </c>
      <c r="H35900" s="1">
        <v>42111</v>
      </c>
    </row>
    <row r="35901" spans="1:8" x14ac:dyDescent="0.3">
      <c r="A35901">
        <v>47307</v>
      </c>
      <c r="B35901">
        <v>178</v>
      </c>
      <c r="C35901">
        <v>16</v>
      </c>
      <c r="D35901">
        <v>1355</v>
      </c>
      <c r="E35901" s="1">
        <v>42111</v>
      </c>
      <c r="F35901" s="1">
        <v>42114</v>
      </c>
      <c r="G35901">
        <v>16</v>
      </c>
      <c r="H35901" s="1">
        <v>42111</v>
      </c>
    </row>
    <row r="35902" spans="1:8" x14ac:dyDescent="0.3">
      <c r="A35902">
        <v>48340</v>
      </c>
      <c r="B35902">
        <v>941</v>
      </c>
      <c r="C35902">
        <v>16</v>
      </c>
      <c r="D35902">
        <v>3141</v>
      </c>
      <c r="E35902" s="1">
        <v>42128</v>
      </c>
      <c r="F35902" s="1">
        <v>42129</v>
      </c>
      <c r="G35902">
        <v>16</v>
      </c>
      <c r="H35902" s="1">
        <v>42128</v>
      </c>
    </row>
    <row r="35903" spans="1:8" x14ac:dyDescent="0.3">
      <c r="A35903">
        <v>48346</v>
      </c>
      <c r="B35903">
        <v>912</v>
      </c>
      <c r="C35903">
        <v>16</v>
      </c>
      <c r="D35903">
        <v>3112</v>
      </c>
      <c r="E35903" s="1">
        <v>42128</v>
      </c>
      <c r="F35903" s="1">
        <v>42129</v>
      </c>
      <c r="G35903">
        <v>16</v>
      </c>
      <c r="H35903" s="1">
        <v>42128</v>
      </c>
    </row>
    <row r="35904" spans="1:8" x14ac:dyDescent="0.3">
      <c r="A35904">
        <v>48362</v>
      </c>
      <c r="B35904">
        <v>115</v>
      </c>
      <c r="C35904">
        <v>16</v>
      </c>
      <c r="D35904">
        <v>1229</v>
      </c>
      <c r="E35904" s="1">
        <v>42128</v>
      </c>
      <c r="F35904" s="1">
        <v>42129</v>
      </c>
      <c r="G35904">
        <v>16</v>
      </c>
      <c r="H35904" s="1">
        <v>42128</v>
      </c>
    </row>
    <row r="35905" spans="1:8" x14ac:dyDescent="0.3">
      <c r="A35905">
        <v>48377</v>
      </c>
      <c r="B35905">
        <v>1028</v>
      </c>
      <c r="C35905">
        <v>16</v>
      </c>
      <c r="D35905">
        <v>3228</v>
      </c>
      <c r="E35905" s="1">
        <v>42128</v>
      </c>
      <c r="F35905" s="1">
        <v>42129</v>
      </c>
      <c r="G35905">
        <v>16</v>
      </c>
      <c r="H35905" s="1">
        <v>42128</v>
      </c>
    </row>
    <row r="35906" spans="1:8" x14ac:dyDescent="0.3">
      <c r="A35906">
        <v>48382</v>
      </c>
      <c r="B35906">
        <v>501</v>
      </c>
      <c r="C35906">
        <v>16</v>
      </c>
      <c r="D35906">
        <v>2201</v>
      </c>
      <c r="E35906" s="1">
        <v>42128</v>
      </c>
      <c r="F35906" s="1">
        <v>42129</v>
      </c>
      <c r="G35906">
        <v>16</v>
      </c>
      <c r="H35906" s="1">
        <v>42128</v>
      </c>
    </row>
    <row r="35907" spans="1:8" x14ac:dyDescent="0.3">
      <c r="A35907">
        <v>48386</v>
      </c>
      <c r="B35907">
        <v>534</v>
      </c>
      <c r="C35907">
        <v>16</v>
      </c>
      <c r="D35907">
        <v>2267</v>
      </c>
      <c r="E35907" s="1">
        <v>42128</v>
      </c>
      <c r="F35907" s="1">
        <v>42129</v>
      </c>
      <c r="G35907">
        <v>16</v>
      </c>
      <c r="H35907" s="1">
        <v>42128</v>
      </c>
    </row>
    <row r="35908" spans="1:8" x14ac:dyDescent="0.3">
      <c r="A35908">
        <v>48658</v>
      </c>
      <c r="B35908">
        <v>521</v>
      </c>
      <c r="C35908">
        <v>16</v>
      </c>
      <c r="D35908">
        <v>2241</v>
      </c>
      <c r="E35908" s="1">
        <v>42132</v>
      </c>
      <c r="F35908" s="1">
        <v>42135</v>
      </c>
      <c r="G35908">
        <v>16</v>
      </c>
      <c r="H35908" s="1">
        <v>42132</v>
      </c>
    </row>
    <row r="35909" spans="1:8" x14ac:dyDescent="0.3">
      <c r="A35909">
        <v>48713</v>
      </c>
      <c r="B35909">
        <v>890</v>
      </c>
      <c r="C35909">
        <v>16</v>
      </c>
      <c r="D35909">
        <v>3090</v>
      </c>
      <c r="E35909" s="1">
        <v>42132</v>
      </c>
      <c r="F35909" s="1">
        <v>42135</v>
      </c>
      <c r="G35909">
        <v>16</v>
      </c>
      <c r="H35909" s="1">
        <v>42132</v>
      </c>
    </row>
    <row r="35910" spans="1:8" x14ac:dyDescent="0.3">
      <c r="A35910">
        <v>48719</v>
      </c>
      <c r="B35910">
        <v>500</v>
      </c>
      <c r="C35910">
        <v>16</v>
      </c>
      <c r="D35910">
        <v>2199</v>
      </c>
      <c r="E35910" s="1">
        <v>42132</v>
      </c>
      <c r="F35910" s="1">
        <v>42135</v>
      </c>
      <c r="G35910">
        <v>16</v>
      </c>
      <c r="H35910" s="1">
        <v>42132</v>
      </c>
    </row>
    <row r="35911" spans="1:8" x14ac:dyDescent="0.3">
      <c r="A35911">
        <v>48724</v>
      </c>
      <c r="B35911">
        <v>927</v>
      </c>
      <c r="C35911">
        <v>16</v>
      </c>
      <c r="D35911">
        <v>3127</v>
      </c>
      <c r="E35911" s="1">
        <v>42132</v>
      </c>
      <c r="F35911" s="1">
        <v>42135</v>
      </c>
      <c r="G35911">
        <v>16</v>
      </c>
      <c r="H35911" s="1">
        <v>42132</v>
      </c>
    </row>
    <row r="35912" spans="1:8" x14ac:dyDescent="0.3">
      <c r="A35912">
        <v>48732</v>
      </c>
      <c r="B35912">
        <v>416</v>
      </c>
      <c r="C35912">
        <v>16</v>
      </c>
      <c r="D35912">
        <v>2031</v>
      </c>
      <c r="E35912" s="1">
        <v>42132</v>
      </c>
      <c r="F35912" s="1">
        <v>42135</v>
      </c>
      <c r="G35912">
        <v>16</v>
      </c>
      <c r="H35912" s="1">
        <v>42132</v>
      </c>
    </row>
    <row r="35913" spans="1:8" x14ac:dyDescent="0.3">
      <c r="A35913">
        <v>48984</v>
      </c>
      <c r="B35913">
        <v>523</v>
      </c>
      <c r="C35913">
        <v>16</v>
      </c>
      <c r="D35913">
        <v>2245</v>
      </c>
      <c r="E35913" s="1">
        <v>42138</v>
      </c>
      <c r="F35913" s="1">
        <v>42139</v>
      </c>
      <c r="G35913">
        <v>16</v>
      </c>
      <c r="H35913" s="1">
        <v>42138</v>
      </c>
    </row>
    <row r="35914" spans="1:8" x14ac:dyDescent="0.3">
      <c r="A35914">
        <v>48997</v>
      </c>
      <c r="B35914">
        <v>517</v>
      </c>
      <c r="C35914">
        <v>16</v>
      </c>
      <c r="D35914">
        <v>2233</v>
      </c>
      <c r="E35914" s="1">
        <v>42138</v>
      </c>
      <c r="F35914" s="1">
        <v>42139</v>
      </c>
      <c r="G35914">
        <v>16</v>
      </c>
      <c r="H35914" s="1">
        <v>42138</v>
      </c>
    </row>
    <row r="35915" spans="1:8" x14ac:dyDescent="0.3">
      <c r="A35915">
        <v>48999</v>
      </c>
      <c r="B35915">
        <v>1002</v>
      </c>
      <c r="C35915">
        <v>16</v>
      </c>
      <c r="D35915">
        <v>3202</v>
      </c>
      <c r="E35915" s="1">
        <v>42138</v>
      </c>
      <c r="F35915" s="1">
        <v>42139</v>
      </c>
      <c r="G35915">
        <v>16</v>
      </c>
      <c r="H35915" s="1">
        <v>42138</v>
      </c>
    </row>
    <row r="35916" spans="1:8" x14ac:dyDescent="0.3">
      <c r="A35916">
        <v>49004</v>
      </c>
      <c r="B35916">
        <v>136</v>
      </c>
      <c r="C35916">
        <v>16</v>
      </c>
      <c r="D35916">
        <v>1271</v>
      </c>
      <c r="E35916" s="1">
        <v>42138</v>
      </c>
      <c r="F35916" s="1">
        <v>42139</v>
      </c>
      <c r="G35916">
        <v>16</v>
      </c>
      <c r="H35916" s="1">
        <v>42138</v>
      </c>
    </row>
    <row r="35917" spans="1:8" x14ac:dyDescent="0.3">
      <c r="A35917">
        <v>49007</v>
      </c>
      <c r="B35917">
        <v>466</v>
      </c>
      <c r="C35917">
        <v>16</v>
      </c>
      <c r="D35917">
        <v>2131</v>
      </c>
      <c r="E35917" s="1">
        <v>42138</v>
      </c>
      <c r="F35917" s="1">
        <v>42139</v>
      </c>
      <c r="G35917">
        <v>16</v>
      </c>
      <c r="H35917" s="1">
        <v>42138</v>
      </c>
    </row>
    <row r="35918" spans="1:8" x14ac:dyDescent="0.3">
      <c r="A35918">
        <v>49020</v>
      </c>
      <c r="B35918">
        <v>586</v>
      </c>
      <c r="C35918">
        <v>16</v>
      </c>
      <c r="D35918">
        <v>2371</v>
      </c>
      <c r="E35918" s="1">
        <v>42138</v>
      </c>
      <c r="F35918" s="1">
        <v>42139</v>
      </c>
      <c r="G35918">
        <v>16</v>
      </c>
      <c r="H35918" s="1">
        <v>42138</v>
      </c>
    </row>
    <row r="35919" spans="1:8" x14ac:dyDescent="0.3">
      <c r="A35919">
        <v>49028</v>
      </c>
      <c r="B35919">
        <v>888</v>
      </c>
      <c r="C35919">
        <v>16</v>
      </c>
      <c r="D35919">
        <v>3088</v>
      </c>
      <c r="E35919" s="1">
        <v>42138</v>
      </c>
      <c r="F35919" s="1">
        <v>42139</v>
      </c>
      <c r="G35919">
        <v>16</v>
      </c>
      <c r="H35919" s="1">
        <v>42138</v>
      </c>
    </row>
    <row r="35920" spans="1:8" x14ac:dyDescent="0.3">
      <c r="A35920">
        <v>49043</v>
      </c>
      <c r="B35920">
        <v>556</v>
      </c>
      <c r="C35920">
        <v>16</v>
      </c>
      <c r="D35920">
        <v>2311</v>
      </c>
      <c r="E35920" s="1">
        <v>42138</v>
      </c>
      <c r="F35920" s="1">
        <v>42139</v>
      </c>
      <c r="G35920">
        <v>16</v>
      </c>
      <c r="H35920" s="1">
        <v>42138</v>
      </c>
    </row>
    <row r="35921" spans="1:8" x14ac:dyDescent="0.3">
      <c r="A35921">
        <v>49051</v>
      </c>
      <c r="B35921">
        <v>817</v>
      </c>
      <c r="C35921">
        <v>16</v>
      </c>
      <c r="D35921">
        <v>3017</v>
      </c>
      <c r="E35921" s="1">
        <v>42138</v>
      </c>
      <c r="F35921" s="1">
        <v>42139</v>
      </c>
      <c r="G35921">
        <v>16</v>
      </c>
      <c r="H35921" s="1">
        <v>42138</v>
      </c>
    </row>
    <row r="35922" spans="1:8" x14ac:dyDescent="0.3">
      <c r="A35922">
        <v>51954</v>
      </c>
      <c r="B35922">
        <v>505</v>
      </c>
      <c r="C35922">
        <v>16</v>
      </c>
      <c r="D35922">
        <v>2209</v>
      </c>
      <c r="E35922" s="1">
        <v>42182</v>
      </c>
      <c r="F35922" s="1">
        <v>42184</v>
      </c>
      <c r="G35922">
        <v>16</v>
      </c>
      <c r="H35922" s="1">
        <v>42182</v>
      </c>
    </row>
    <row r="35923" spans="1:8" x14ac:dyDescent="0.3">
      <c r="A35923">
        <v>51958</v>
      </c>
      <c r="B35923">
        <v>548</v>
      </c>
      <c r="C35923">
        <v>16</v>
      </c>
      <c r="D35923">
        <v>2295</v>
      </c>
      <c r="E35923" s="1">
        <v>42182</v>
      </c>
      <c r="F35923" s="1">
        <v>42184</v>
      </c>
      <c r="G35923">
        <v>16</v>
      </c>
      <c r="H35923" s="1">
        <v>42182</v>
      </c>
    </row>
    <row r="35924" spans="1:8" x14ac:dyDescent="0.3">
      <c r="A35924">
        <v>51963</v>
      </c>
      <c r="B35924">
        <v>91</v>
      </c>
      <c r="C35924">
        <v>16</v>
      </c>
      <c r="D35924">
        <v>1181</v>
      </c>
      <c r="E35924" s="1">
        <v>42182</v>
      </c>
      <c r="F35924" s="1">
        <v>42184</v>
      </c>
      <c r="G35924">
        <v>16</v>
      </c>
      <c r="H35924" s="1">
        <v>42182</v>
      </c>
    </row>
    <row r="35925" spans="1:8" x14ac:dyDescent="0.3">
      <c r="A35925">
        <v>51965</v>
      </c>
      <c r="B35925">
        <v>882</v>
      </c>
      <c r="C35925">
        <v>16</v>
      </c>
      <c r="D35925">
        <v>3082</v>
      </c>
      <c r="E35925" s="1">
        <v>42182</v>
      </c>
      <c r="F35925" s="1">
        <v>42184</v>
      </c>
      <c r="G35925">
        <v>16</v>
      </c>
      <c r="H35925" s="1">
        <v>42182</v>
      </c>
    </row>
    <row r="35926" spans="1:8" x14ac:dyDescent="0.3">
      <c r="A35926">
        <v>51978</v>
      </c>
      <c r="B35926">
        <v>15</v>
      </c>
      <c r="C35926">
        <v>16</v>
      </c>
      <c r="D35926">
        <v>1029</v>
      </c>
      <c r="E35926" s="1">
        <v>42182</v>
      </c>
      <c r="F35926" s="1">
        <v>42184</v>
      </c>
      <c r="G35926">
        <v>16</v>
      </c>
      <c r="H35926" s="1">
        <v>42182</v>
      </c>
    </row>
    <row r="35927" spans="1:8" x14ac:dyDescent="0.3">
      <c r="A35927">
        <v>51980</v>
      </c>
      <c r="B35927">
        <v>571</v>
      </c>
      <c r="C35927">
        <v>16</v>
      </c>
      <c r="D35927">
        <v>2341</v>
      </c>
      <c r="E35927" s="1">
        <v>42182</v>
      </c>
      <c r="F35927" s="1">
        <v>42184</v>
      </c>
      <c r="G35927">
        <v>16</v>
      </c>
      <c r="H35927" s="1">
        <v>42182</v>
      </c>
    </row>
    <row r="35928" spans="1:8" x14ac:dyDescent="0.3">
      <c r="A35928">
        <v>51982</v>
      </c>
      <c r="B35928">
        <v>806</v>
      </c>
      <c r="C35928">
        <v>16</v>
      </c>
      <c r="D35928">
        <v>3006</v>
      </c>
      <c r="E35928" s="1">
        <v>42182</v>
      </c>
      <c r="F35928" s="1">
        <v>42184</v>
      </c>
      <c r="G35928">
        <v>16</v>
      </c>
      <c r="H35928" s="1">
        <v>42182</v>
      </c>
    </row>
    <row r="35929" spans="1:8" x14ac:dyDescent="0.3">
      <c r="A35929">
        <v>51984</v>
      </c>
      <c r="B35929">
        <v>105</v>
      </c>
      <c r="C35929">
        <v>16</v>
      </c>
      <c r="D35929">
        <v>1209</v>
      </c>
      <c r="E35929" s="1">
        <v>42182</v>
      </c>
      <c r="F35929" s="1">
        <v>42184</v>
      </c>
      <c r="G35929">
        <v>16</v>
      </c>
      <c r="H35929" s="1">
        <v>42182</v>
      </c>
    </row>
    <row r="35930" spans="1:8" x14ac:dyDescent="0.3">
      <c r="A35930">
        <v>53344</v>
      </c>
      <c r="B35930">
        <v>487</v>
      </c>
      <c r="C35930">
        <v>16</v>
      </c>
      <c r="D35930">
        <v>2173</v>
      </c>
      <c r="E35930" s="1">
        <v>42202</v>
      </c>
      <c r="F35930" s="1">
        <v>42205</v>
      </c>
      <c r="G35930">
        <v>16</v>
      </c>
      <c r="H35930" s="1">
        <v>42202</v>
      </c>
    </row>
    <row r="35931" spans="1:8" x14ac:dyDescent="0.3">
      <c r="A35931">
        <v>53363</v>
      </c>
      <c r="B35931">
        <v>978</v>
      </c>
      <c r="C35931">
        <v>16</v>
      </c>
      <c r="D35931">
        <v>3178</v>
      </c>
      <c r="E35931" s="1">
        <v>42202</v>
      </c>
      <c r="F35931" s="1">
        <v>42205</v>
      </c>
      <c r="G35931">
        <v>16</v>
      </c>
      <c r="H35931" s="1">
        <v>42202</v>
      </c>
    </row>
    <row r="35932" spans="1:8" x14ac:dyDescent="0.3">
      <c r="A35932">
        <v>53372</v>
      </c>
      <c r="B35932">
        <v>94</v>
      </c>
      <c r="C35932">
        <v>16</v>
      </c>
      <c r="D35932">
        <v>1187</v>
      </c>
      <c r="E35932" s="1">
        <v>42202</v>
      </c>
      <c r="F35932" s="1">
        <v>42205</v>
      </c>
      <c r="G35932">
        <v>16</v>
      </c>
      <c r="H35932" s="1">
        <v>42202</v>
      </c>
    </row>
    <row r="35933" spans="1:8" x14ac:dyDescent="0.3">
      <c r="A35933">
        <v>55164</v>
      </c>
      <c r="B35933">
        <v>847</v>
      </c>
      <c r="C35933">
        <v>16</v>
      </c>
      <c r="D35933">
        <v>3047</v>
      </c>
      <c r="E35933" s="1">
        <v>42229</v>
      </c>
      <c r="F35933" s="1">
        <v>42230</v>
      </c>
      <c r="G35933">
        <v>16</v>
      </c>
      <c r="H35933" s="1">
        <v>42237</v>
      </c>
    </row>
    <row r="35934" spans="1:8" x14ac:dyDescent="0.3">
      <c r="A35934">
        <v>55251</v>
      </c>
      <c r="B35934">
        <v>191</v>
      </c>
      <c r="C35934">
        <v>16</v>
      </c>
      <c r="D35934">
        <v>1381</v>
      </c>
      <c r="E35934" s="1">
        <v>42230</v>
      </c>
      <c r="F35934" s="1">
        <v>42233</v>
      </c>
      <c r="G35934">
        <v>16</v>
      </c>
      <c r="H35934" s="1">
        <v>42237</v>
      </c>
    </row>
    <row r="35935" spans="1:8" x14ac:dyDescent="0.3">
      <c r="A35935">
        <v>55532</v>
      </c>
      <c r="B35935">
        <v>526</v>
      </c>
      <c r="C35935">
        <v>16</v>
      </c>
      <c r="D35935">
        <v>2251</v>
      </c>
      <c r="E35935" s="1">
        <v>42237</v>
      </c>
      <c r="F35935" s="1">
        <v>42240</v>
      </c>
      <c r="G35935">
        <v>16</v>
      </c>
      <c r="H35935" s="1">
        <v>42237</v>
      </c>
    </row>
    <row r="35936" spans="1:8" x14ac:dyDescent="0.3">
      <c r="A35936">
        <v>55534</v>
      </c>
      <c r="B35936">
        <v>1011</v>
      </c>
      <c r="C35936">
        <v>16</v>
      </c>
      <c r="D35936">
        <v>3211</v>
      </c>
      <c r="E35936" s="1">
        <v>42237</v>
      </c>
      <c r="F35936" s="1">
        <v>42240</v>
      </c>
      <c r="G35936">
        <v>16</v>
      </c>
      <c r="H35936" s="1">
        <v>42237</v>
      </c>
    </row>
    <row r="35937" spans="1:8" x14ac:dyDescent="0.3">
      <c r="A35937">
        <v>55536</v>
      </c>
      <c r="B35937">
        <v>885</v>
      </c>
      <c r="C35937">
        <v>16</v>
      </c>
      <c r="D35937">
        <v>3085</v>
      </c>
      <c r="E35937" s="1">
        <v>42237</v>
      </c>
      <c r="F35937" s="1">
        <v>42240</v>
      </c>
      <c r="G35937">
        <v>16</v>
      </c>
      <c r="H35937" s="1">
        <v>42237</v>
      </c>
    </row>
    <row r="35938" spans="1:8" x14ac:dyDescent="0.3">
      <c r="A35938">
        <v>55539</v>
      </c>
      <c r="B35938">
        <v>928</v>
      </c>
      <c r="C35938">
        <v>16</v>
      </c>
      <c r="D35938">
        <v>3128</v>
      </c>
      <c r="E35938" s="1">
        <v>42237</v>
      </c>
      <c r="F35938" s="1">
        <v>42240</v>
      </c>
      <c r="G35938">
        <v>16</v>
      </c>
      <c r="H35938" s="1">
        <v>42237</v>
      </c>
    </row>
    <row r="35939" spans="1:8" x14ac:dyDescent="0.3">
      <c r="A35939">
        <v>55551</v>
      </c>
      <c r="B35939">
        <v>172</v>
      </c>
      <c r="C35939">
        <v>16</v>
      </c>
      <c r="D35939">
        <v>1343</v>
      </c>
      <c r="E35939" s="1">
        <v>42237</v>
      </c>
      <c r="F35939" s="1">
        <v>42240</v>
      </c>
      <c r="G35939">
        <v>16</v>
      </c>
      <c r="H35939" s="1">
        <v>42237</v>
      </c>
    </row>
    <row r="35940" spans="1:8" x14ac:dyDescent="0.3">
      <c r="A35940">
        <v>55554</v>
      </c>
      <c r="B35940">
        <v>496</v>
      </c>
      <c r="C35940">
        <v>16</v>
      </c>
      <c r="D35940">
        <v>2191</v>
      </c>
      <c r="E35940" s="1">
        <v>42237</v>
      </c>
      <c r="F35940" s="1">
        <v>42240</v>
      </c>
      <c r="G35940">
        <v>16</v>
      </c>
      <c r="H35940" s="1">
        <v>42237</v>
      </c>
    </row>
    <row r="35941" spans="1:8" x14ac:dyDescent="0.3">
      <c r="A35941">
        <v>61781</v>
      </c>
      <c r="B35941">
        <v>439</v>
      </c>
      <c r="C35941">
        <v>16</v>
      </c>
      <c r="D35941">
        <v>2077</v>
      </c>
      <c r="E35941" s="1">
        <v>42333</v>
      </c>
      <c r="F35941" s="1">
        <v>42334</v>
      </c>
      <c r="G35941">
        <v>16</v>
      </c>
      <c r="H35941" s="1">
        <v>42333</v>
      </c>
    </row>
    <row r="35942" spans="1:8" x14ac:dyDescent="0.3">
      <c r="A35942">
        <v>62024</v>
      </c>
      <c r="B35942">
        <v>119</v>
      </c>
      <c r="C35942">
        <v>16</v>
      </c>
      <c r="D35942">
        <v>1237</v>
      </c>
      <c r="E35942" s="1">
        <v>42339</v>
      </c>
      <c r="F35942" s="1">
        <v>42340</v>
      </c>
      <c r="G35942">
        <v>16</v>
      </c>
      <c r="H35942" s="1">
        <v>42339</v>
      </c>
    </row>
    <row r="35943" spans="1:8" x14ac:dyDescent="0.3">
      <c r="A35943">
        <v>62036</v>
      </c>
      <c r="B35943">
        <v>842</v>
      </c>
      <c r="C35943">
        <v>16</v>
      </c>
      <c r="D35943">
        <v>3042</v>
      </c>
      <c r="E35943" s="1">
        <v>42339</v>
      </c>
      <c r="F35943" s="1">
        <v>42340</v>
      </c>
      <c r="G35943">
        <v>16</v>
      </c>
      <c r="H35943" s="1">
        <v>42339</v>
      </c>
    </row>
    <row r="35944" spans="1:8" x14ac:dyDescent="0.3">
      <c r="A35944">
        <v>62044</v>
      </c>
      <c r="B35944">
        <v>198</v>
      </c>
      <c r="C35944">
        <v>16</v>
      </c>
      <c r="D35944">
        <v>1395</v>
      </c>
      <c r="E35944" s="1">
        <v>42339</v>
      </c>
      <c r="F35944" s="1">
        <v>42340</v>
      </c>
      <c r="G35944">
        <v>16</v>
      </c>
      <c r="H35944" s="1">
        <v>42339</v>
      </c>
    </row>
    <row r="35945" spans="1:8" x14ac:dyDescent="0.3">
      <c r="A35945">
        <v>62048</v>
      </c>
      <c r="B35945">
        <v>910</v>
      </c>
      <c r="C35945">
        <v>16</v>
      </c>
      <c r="D35945">
        <v>3110</v>
      </c>
      <c r="E35945" s="1">
        <v>42339</v>
      </c>
      <c r="F35945" s="1">
        <v>42340</v>
      </c>
      <c r="G35945">
        <v>16</v>
      </c>
      <c r="H35945" s="1">
        <v>42339</v>
      </c>
    </row>
    <row r="35946" spans="1:8" x14ac:dyDescent="0.3">
      <c r="A35946">
        <v>62057</v>
      </c>
      <c r="B35946">
        <v>901</v>
      </c>
      <c r="C35946">
        <v>16</v>
      </c>
      <c r="D35946">
        <v>3101</v>
      </c>
      <c r="E35946" s="1">
        <v>42339</v>
      </c>
      <c r="F35946" s="1">
        <v>42340</v>
      </c>
      <c r="G35946">
        <v>16</v>
      </c>
      <c r="H35946" s="1">
        <v>42339</v>
      </c>
    </row>
    <row r="35947" spans="1:8" x14ac:dyDescent="0.3">
      <c r="A35947">
        <v>62058</v>
      </c>
      <c r="B35947">
        <v>897</v>
      </c>
      <c r="C35947">
        <v>16</v>
      </c>
      <c r="D35947">
        <v>3097</v>
      </c>
      <c r="E35947" s="1">
        <v>42339</v>
      </c>
      <c r="F35947" s="1">
        <v>42340</v>
      </c>
      <c r="G35947">
        <v>16</v>
      </c>
      <c r="H35947" s="1">
        <v>42339</v>
      </c>
    </row>
    <row r="35948" spans="1:8" x14ac:dyDescent="0.3">
      <c r="A35948">
        <v>62060</v>
      </c>
      <c r="B35948">
        <v>826</v>
      </c>
      <c r="C35948">
        <v>16</v>
      </c>
      <c r="D35948">
        <v>3026</v>
      </c>
      <c r="E35948" s="1">
        <v>42339</v>
      </c>
      <c r="F35948" s="1">
        <v>42340</v>
      </c>
      <c r="G35948">
        <v>16</v>
      </c>
      <c r="H35948" s="1">
        <v>42339</v>
      </c>
    </row>
    <row r="35949" spans="1:8" x14ac:dyDescent="0.3">
      <c r="A35949">
        <v>62069</v>
      </c>
      <c r="B35949">
        <v>921</v>
      </c>
      <c r="C35949">
        <v>16</v>
      </c>
      <c r="D35949">
        <v>3121</v>
      </c>
      <c r="E35949" s="1">
        <v>42339</v>
      </c>
      <c r="F35949" s="1">
        <v>42340</v>
      </c>
      <c r="G35949">
        <v>16</v>
      </c>
      <c r="H35949" s="1">
        <v>42339</v>
      </c>
    </row>
    <row r="35950" spans="1:8" x14ac:dyDescent="0.3">
      <c r="A35950">
        <v>62074</v>
      </c>
      <c r="B35950">
        <v>443</v>
      </c>
      <c r="C35950">
        <v>16</v>
      </c>
      <c r="D35950">
        <v>2085</v>
      </c>
      <c r="E35950" s="1">
        <v>42339</v>
      </c>
      <c r="F35950" s="1">
        <v>42340</v>
      </c>
      <c r="G35950">
        <v>16</v>
      </c>
      <c r="H35950" s="1">
        <v>42339</v>
      </c>
    </row>
    <row r="35951" spans="1:8" x14ac:dyDescent="0.3">
      <c r="A35951">
        <v>1395</v>
      </c>
      <c r="B35951">
        <v>5</v>
      </c>
      <c r="C35951">
        <v>16</v>
      </c>
      <c r="D35951">
        <v>1009</v>
      </c>
      <c r="E35951" s="1">
        <v>41302</v>
      </c>
      <c r="F35951" s="1">
        <v>41303</v>
      </c>
      <c r="G35951">
        <v>5</v>
      </c>
      <c r="H35951" s="1">
        <v>41302</v>
      </c>
    </row>
    <row r="35952" spans="1:8" x14ac:dyDescent="0.3">
      <c r="A35952">
        <v>1396</v>
      </c>
      <c r="B35952">
        <v>510</v>
      </c>
      <c r="C35952">
        <v>16</v>
      </c>
      <c r="D35952">
        <v>2219</v>
      </c>
      <c r="E35952" s="1">
        <v>41302</v>
      </c>
      <c r="F35952" s="1">
        <v>41303</v>
      </c>
      <c r="G35952">
        <v>5</v>
      </c>
      <c r="H35952" s="1">
        <v>41302</v>
      </c>
    </row>
    <row r="35953" spans="1:8" x14ac:dyDescent="0.3">
      <c r="A35953">
        <v>1399</v>
      </c>
      <c r="B35953">
        <v>949</v>
      </c>
      <c r="C35953">
        <v>16</v>
      </c>
      <c r="D35953">
        <v>3149</v>
      </c>
      <c r="E35953" s="1">
        <v>41302</v>
      </c>
      <c r="F35953" s="1">
        <v>41303</v>
      </c>
      <c r="G35953">
        <v>5</v>
      </c>
      <c r="H35953" s="1">
        <v>41302</v>
      </c>
    </row>
    <row r="35954" spans="1:8" x14ac:dyDescent="0.3">
      <c r="A35954">
        <v>1403</v>
      </c>
      <c r="B35954">
        <v>801</v>
      </c>
      <c r="C35954">
        <v>16</v>
      </c>
      <c r="D35954">
        <v>3001</v>
      </c>
      <c r="E35954" s="1">
        <v>41302</v>
      </c>
      <c r="F35954" s="1">
        <v>41303</v>
      </c>
      <c r="G35954">
        <v>5</v>
      </c>
      <c r="H35954" s="1">
        <v>41302</v>
      </c>
    </row>
    <row r="35955" spans="1:8" x14ac:dyDescent="0.3">
      <c r="A35955">
        <v>1407</v>
      </c>
      <c r="B35955">
        <v>497</v>
      </c>
      <c r="C35955">
        <v>16</v>
      </c>
      <c r="D35955">
        <v>2193</v>
      </c>
      <c r="E35955" s="1">
        <v>41302</v>
      </c>
      <c r="F35955" s="1">
        <v>41303</v>
      </c>
      <c r="G35955">
        <v>5</v>
      </c>
      <c r="H35955" s="1">
        <v>41302</v>
      </c>
    </row>
    <row r="35956" spans="1:8" x14ac:dyDescent="0.3">
      <c r="A35956">
        <v>1408</v>
      </c>
      <c r="B35956">
        <v>957</v>
      </c>
      <c r="C35956">
        <v>16</v>
      </c>
      <c r="D35956">
        <v>3157</v>
      </c>
      <c r="E35956" s="1">
        <v>41302</v>
      </c>
      <c r="F35956" s="1">
        <v>41303</v>
      </c>
      <c r="G35956">
        <v>5</v>
      </c>
      <c r="H35956" s="1">
        <v>41302</v>
      </c>
    </row>
    <row r="35957" spans="1:8" x14ac:dyDescent="0.3">
      <c r="A35957">
        <v>1556</v>
      </c>
      <c r="B35957">
        <v>940</v>
      </c>
      <c r="C35957">
        <v>16</v>
      </c>
      <c r="D35957">
        <v>3140</v>
      </c>
      <c r="E35957" s="1">
        <v>41304</v>
      </c>
      <c r="F35957" s="1">
        <v>41305</v>
      </c>
      <c r="G35957">
        <v>5</v>
      </c>
      <c r="H35957" s="1">
        <v>41304</v>
      </c>
    </row>
    <row r="35958" spans="1:8" x14ac:dyDescent="0.3">
      <c r="A35958">
        <v>1567</v>
      </c>
      <c r="B35958">
        <v>12</v>
      </c>
      <c r="C35958">
        <v>16</v>
      </c>
      <c r="D35958">
        <v>1023</v>
      </c>
      <c r="E35958" s="1">
        <v>41304</v>
      </c>
      <c r="F35958" s="1">
        <v>41305</v>
      </c>
      <c r="G35958">
        <v>5</v>
      </c>
      <c r="H35958" s="1">
        <v>41304</v>
      </c>
    </row>
    <row r="35959" spans="1:8" x14ac:dyDescent="0.3">
      <c r="A35959">
        <v>1574</v>
      </c>
      <c r="B35959">
        <v>453</v>
      </c>
      <c r="C35959">
        <v>16</v>
      </c>
      <c r="D35959">
        <v>2105</v>
      </c>
      <c r="E35959" s="1">
        <v>41304</v>
      </c>
      <c r="F35959" s="1">
        <v>41305</v>
      </c>
      <c r="G35959">
        <v>5</v>
      </c>
      <c r="H35959" s="1">
        <v>41304</v>
      </c>
    </row>
    <row r="35960" spans="1:8" x14ac:dyDescent="0.3">
      <c r="A35960">
        <v>1598</v>
      </c>
      <c r="B35960">
        <v>515</v>
      </c>
      <c r="C35960">
        <v>16</v>
      </c>
      <c r="D35960">
        <v>2229</v>
      </c>
      <c r="E35960" s="1">
        <v>41304</v>
      </c>
      <c r="F35960" s="1">
        <v>41305</v>
      </c>
      <c r="G35960">
        <v>5</v>
      </c>
      <c r="H35960" s="1">
        <v>41304</v>
      </c>
    </row>
    <row r="35961" spans="1:8" x14ac:dyDescent="0.3">
      <c r="A35961">
        <v>3484</v>
      </c>
      <c r="B35961">
        <v>198</v>
      </c>
      <c r="C35961">
        <v>16</v>
      </c>
      <c r="D35961">
        <v>1395</v>
      </c>
      <c r="E35961" s="1">
        <v>41345</v>
      </c>
      <c r="F35961" s="1">
        <v>41346</v>
      </c>
      <c r="G35961">
        <v>5</v>
      </c>
      <c r="H35961" s="1">
        <v>41345</v>
      </c>
    </row>
    <row r="35962" spans="1:8" x14ac:dyDescent="0.3">
      <c r="A35962">
        <v>3485</v>
      </c>
      <c r="B35962">
        <v>926</v>
      </c>
      <c r="C35962">
        <v>16</v>
      </c>
      <c r="D35962">
        <v>3126</v>
      </c>
      <c r="E35962" s="1">
        <v>41345</v>
      </c>
      <c r="F35962" s="1">
        <v>41346</v>
      </c>
      <c r="G35962">
        <v>5</v>
      </c>
      <c r="H35962" s="1">
        <v>41345</v>
      </c>
    </row>
    <row r="35963" spans="1:8" x14ac:dyDescent="0.3">
      <c r="A35963">
        <v>3519</v>
      </c>
      <c r="B35963">
        <v>947</v>
      </c>
      <c r="C35963">
        <v>16</v>
      </c>
      <c r="D35963">
        <v>3147</v>
      </c>
      <c r="E35963" s="1">
        <v>41345</v>
      </c>
      <c r="F35963" s="1">
        <v>41346</v>
      </c>
      <c r="G35963">
        <v>5</v>
      </c>
      <c r="H35963" s="1">
        <v>41345</v>
      </c>
    </row>
    <row r="35964" spans="1:8" x14ac:dyDescent="0.3">
      <c r="A35964">
        <v>3796</v>
      </c>
      <c r="B35964">
        <v>80</v>
      </c>
      <c r="C35964">
        <v>16</v>
      </c>
      <c r="D35964">
        <v>1159</v>
      </c>
      <c r="E35964" s="1">
        <v>41349</v>
      </c>
      <c r="F35964" s="1">
        <v>41351</v>
      </c>
      <c r="G35964">
        <v>5</v>
      </c>
      <c r="H35964" s="1">
        <v>41351</v>
      </c>
    </row>
    <row r="35965" spans="1:8" x14ac:dyDescent="0.3">
      <c r="A35965">
        <v>3807</v>
      </c>
      <c r="B35965">
        <v>970</v>
      </c>
      <c r="C35965">
        <v>16</v>
      </c>
      <c r="D35965">
        <v>3170</v>
      </c>
      <c r="E35965" s="1">
        <v>41351</v>
      </c>
      <c r="F35965" s="1">
        <v>41352</v>
      </c>
      <c r="G35965">
        <v>5</v>
      </c>
      <c r="H35965" s="1">
        <v>41351</v>
      </c>
    </row>
    <row r="35966" spans="1:8" x14ac:dyDescent="0.3">
      <c r="A35966">
        <v>3809</v>
      </c>
      <c r="B35966">
        <v>451</v>
      </c>
      <c r="C35966">
        <v>16</v>
      </c>
      <c r="D35966">
        <v>2101</v>
      </c>
      <c r="E35966" s="1">
        <v>41351</v>
      </c>
      <c r="F35966" s="1">
        <v>41352</v>
      </c>
      <c r="G35966">
        <v>5</v>
      </c>
      <c r="H35966" s="1">
        <v>41351</v>
      </c>
    </row>
    <row r="35967" spans="1:8" x14ac:dyDescent="0.3">
      <c r="A35967">
        <v>4008</v>
      </c>
      <c r="B35967">
        <v>867</v>
      </c>
      <c r="C35967">
        <v>16</v>
      </c>
      <c r="D35967">
        <v>3067</v>
      </c>
      <c r="E35967" s="1">
        <v>41353</v>
      </c>
      <c r="F35967" s="1">
        <v>41354</v>
      </c>
      <c r="G35967">
        <v>5</v>
      </c>
      <c r="H35967" s="1">
        <v>41368</v>
      </c>
    </row>
    <row r="35968" spans="1:8" x14ac:dyDescent="0.3">
      <c r="A35968">
        <v>4717</v>
      </c>
      <c r="B35968">
        <v>76</v>
      </c>
      <c r="C35968">
        <v>16</v>
      </c>
      <c r="D35968">
        <v>1151</v>
      </c>
      <c r="E35968" s="1">
        <v>41368</v>
      </c>
      <c r="F35968" s="1">
        <v>41369</v>
      </c>
      <c r="G35968">
        <v>5</v>
      </c>
      <c r="H35968" s="1">
        <v>41368</v>
      </c>
    </row>
    <row r="35969" spans="1:8" x14ac:dyDescent="0.3">
      <c r="A35969">
        <v>4718</v>
      </c>
      <c r="B35969">
        <v>845</v>
      </c>
      <c r="C35969">
        <v>16</v>
      </c>
      <c r="D35969">
        <v>3045</v>
      </c>
      <c r="E35969" s="1">
        <v>41368</v>
      </c>
      <c r="F35969" s="1">
        <v>41369</v>
      </c>
      <c r="G35969">
        <v>5</v>
      </c>
      <c r="H35969" s="1">
        <v>41368</v>
      </c>
    </row>
    <row r="35970" spans="1:8" x14ac:dyDescent="0.3">
      <c r="A35970">
        <v>4730</v>
      </c>
      <c r="B35970">
        <v>53</v>
      </c>
      <c r="C35970">
        <v>16</v>
      </c>
      <c r="D35970">
        <v>1105</v>
      </c>
      <c r="E35970" s="1">
        <v>41368</v>
      </c>
      <c r="F35970" s="1">
        <v>41369</v>
      </c>
      <c r="G35970">
        <v>5</v>
      </c>
      <c r="H35970" s="1">
        <v>41368</v>
      </c>
    </row>
    <row r="35971" spans="1:8" x14ac:dyDescent="0.3">
      <c r="A35971">
        <v>4739</v>
      </c>
      <c r="B35971">
        <v>465</v>
      </c>
      <c r="C35971">
        <v>16</v>
      </c>
      <c r="D35971">
        <v>2129</v>
      </c>
      <c r="E35971" s="1">
        <v>41368</v>
      </c>
      <c r="F35971" s="1">
        <v>41369</v>
      </c>
      <c r="G35971">
        <v>5</v>
      </c>
      <c r="H35971" s="1">
        <v>41368</v>
      </c>
    </row>
    <row r="35972" spans="1:8" x14ac:dyDescent="0.3">
      <c r="A35972">
        <v>4740</v>
      </c>
      <c r="B35972">
        <v>461</v>
      </c>
      <c r="C35972">
        <v>16</v>
      </c>
      <c r="D35972">
        <v>2121</v>
      </c>
      <c r="E35972" s="1">
        <v>41368</v>
      </c>
      <c r="F35972" s="1">
        <v>41369</v>
      </c>
      <c r="G35972">
        <v>5</v>
      </c>
      <c r="H35972" s="1">
        <v>41368</v>
      </c>
    </row>
    <row r="35973" spans="1:8" x14ac:dyDescent="0.3">
      <c r="A35973">
        <v>4741</v>
      </c>
      <c r="B35973">
        <v>77</v>
      </c>
      <c r="C35973">
        <v>16</v>
      </c>
      <c r="D35973">
        <v>1153</v>
      </c>
      <c r="E35973" s="1">
        <v>41368</v>
      </c>
      <c r="F35973" s="1">
        <v>41369</v>
      </c>
      <c r="G35973">
        <v>5</v>
      </c>
      <c r="H35973" s="1">
        <v>41368</v>
      </c>
    </row>
    <row r="35974" spans="1:8" x14ac:dyDescent="0.3">
      <c r="A35974">
        <v>4753</v>
      </c>
      <c r="B35974">
        <v>843</v>
      </c>
      <c r="C35974">
        <v>16</v>
      </c>
      <c r="D35974">
        <v>3043</v>
      </c>
      <c r="E35974" s="1">
        <v>41368</v>
      </c>
      <c r="F35974" s="1">
        <v>41369</v>
      </c>
      <c r="G35974">
        <v>5</v>
      </c>
      <c r="H35974" s="1">
        <v>41368</v>
      </c>
    </row>
    <row r="35975" spans="1:8" x14ac:dyDescent="0.3">
      <c r="A35975">
        <v>4766</v>
      </c>
      <c r="B35975">
        <v>600</v>
      </c>
      <c r="C35975">
        <v>16</v>
      </c>
      <c r="D35975">
        <v>2399</v>
      </c>
      <c r="E35975" s="1">
        <v>41368</v>
      </c>
      <c r="F35975" s="1">
        <v>41369</v>
      </c>
      <c r="G35975">
        <v>5</v>
      </c>
      <c r="H35975" s="1">
        <v>41368</v>
      </c>
    </row>
    <row r="35976" spans="1:8" x14ac:dyDescent="0.3">
      <c r="A35976">
        <v>4772</v>
      </c>
      <c r="B35976">
        <v>442</v>
      </c>
      <c r="C35976">
        <v>16</v>
      </c>
      <c r="D35976">
        <v>2083</v>
      </c>
      <c r="E35976" s="1">
        <v>41368</v>
      </c>
      <c r="F35976" s="1">
        <v>41369</v>
      </c>
      <c r="G35976">
        <v>5</v>
      </c>
      <c r="H35976" s="1">
        <v>41368</v>
      </c>
    </row>
    <row r="35977" spans="1:8" x14ac:dyDescent="0.3">
      <c r="A35977">
        <v>5979</v>
      </c>
      <c r="B35977">
        <v>818</v>
      </c>
      <c r="C35977">
        <v>16</v>
      </c>
      <c r="D35977">
        <v>3018</v>
      </c>
      <c r="E35977" s="1">
        <v>41390</v>
      </c>
      <c r="F35977" s="1">
        <v>41393</v>
      </c>
      <c r="G35977">
        <v>5</v>
      </c>
      <c r="H35977" s="1">
        <v>41390</v>
      </c>
    </row>
    <row r="35978" spans="1:8" x14ac:dyDescent="0.3">
      <c r="A35978">
        <v>5984</v>
      </c>
      <c r="B35978">
        <v>571</v>
      </c>
      <c r="C35978">
        <v>16</v>
      </c>
      <c r="D35978">
        <v>2341</v>
      </c>
      <c r="E35978" s="1">
        <v>41390</v>
      </c>
      <c r="F35978" s="1">
        <v>41393</v>
      </c>
      <c r="G35978">
        <v>5</v>
      </c>
      <c r="H35978" s="1">
        <v>41390</v>
      </c>
    </row>
    <row r="35979" spans="1:8" x14ac:dyDescent="0.3">
      <c r="A35979">
        <v>5988</v>
      </c>
      <c r="B35979">
        <v>868</v>
      </c>
      <c r="C35979">
        <v>16</v>
      </c>
      <c r="D35979">
        <v>3068</v>
      </c>
      <c r="E35979" s="1">
        <v>41390</v>
      </c>
      <c r="F35979" s="1">
        <v>41393</v>
      </c>
      <c r="G35979">
        <v>5</v>
      </c>
      <c r="H35979" s="1">
        <v>41390</v>
      </c>
    </row>
    <row r="35980" spans="1:8" x14ac:dyDescent="0.3">
      <c r="A35980">
        <v>5995</v>
      </c>
      <c r="B35980">
        <v>579</v>
      </c>
      <c r="C35980">
        <v>16</v>
      </c>
      <c r="D35980">
        <v>2357</v>
      </c>
      <c r="E35980" s="1">
        <v>41390</v>
      </c>
      <c r="F35980" s="1">
        <v>41393</v>
      </c>
      <c r="G35980">
        <v>5</v>
      </c>
      <c r="H35980" s="1">
        <v>41390</v>
      </c>
    </row>
    <row r="35981" spans="1:8" x14ac:dyDescent="0.3">
      <c r="A35981">
        <v>7404</v>
      </c>
      <c r="B35981">
        <v>837</v>
      </c>
      <c r="C35981">
        <v>16</v>
      </c>
      <c r="D35981">
        <v>3037</v>
      </c>
      <c r="E35981" s="1">
        <v>41416</v>
      </c>
      <c r="F35981" s="1">
        <v>41417</v>
      </c>
      <c r="G35981">
        <v>5</v>
      </c>
      <c r="H35981" s="1">
        <v>41416</v>
      </c>
    </row>
    <row r="35982" spans="1:8" x14ac:dyDescent="0.3">
      <c r="A35982">
        <v>7410</v>
      </c>
      <c r="B35982">
        <v>584</v>
      </c>
      <c r="C35982">
        <v>16</v>
      </c>
      <c r="D35982">
        <v>2367</v>
      </c>
      <c r="E35982" s="1">
        <v>41416</v>
      </c>
      <c r="F35982" s="1">
        <v>41417</v>
      </c>
      <c r="G35982">
        <v>5</v>
      </c>
      <c r="H35982" s="1">
        <v>41416</v>
      </c>
    </row>
    <row r="35983" spans="1:8" x14ac:dyDescent="0.3">
      <c r="A35983">
        <v>9038</v>
      </c>
      <c r="B35983">
        <v>524</v>
      </c>
      <c r="C35983">
        <v>16</v>
      </c>
      <c r="D35983">
        <v>2247</v>
      </c>
      <c r="E35983" s="1">
        <v>41444</v>
      </c>
      <c r="F35983" s="1">
        <v>41445</v>
      </c>
      <c r="G35983">
        <v>5</v>
      </c>
      <c r="H35983" s="1">
        <v>41463</v>
      </c>
    </row>
    <row r="35984" spans="1:8" x14ac:dyDescent="0.3">
      <c r="A35984">
        <v>10100</v>
      </c>
      <c r="B35984">
        <v>158</v>
      </c>
      <c r="C35984">
        <v>16</v>
      </c>
      <c r="D35984">
        <v>1315</v>
      </c>
      <c r="E35984" s="1">
        <v>41463</v>
      </c>
      <c r="F35984" s="1">
        <v>41464</v>
      </c>
      <c r="G35984">
        <v>5</v>
      </c>
      <c r="H35984" s="1">
        <v>41463</v>
      </c>
    </row>
    <row r="35985" spans="1:8" x14ac:dyDescent="0.3">
      <c r="A35985">
        <v>10117</v>
      </c>
      <c r="B35985">
        <v>130</v>
      </c>
      <c r="C35985">
        <v>16</v>
      </c>
      <c r="D35985">
        <v>1259</v>
      </c>
      <c r="E35985" s="1">
        <v>41463</v>
      </c>
      <c r="F35985" s="1">
        <v>41464</v>
      </c>
      <c r="G35985">
        <v>5</v>
      </c>
      <c r="H35985" s="1">
        <v>41463</v>
      </c>
    </row>
    <row r="35986" spans="1:8" x14ac:dyDescent="0.3">
      <c r="A35986">
        <v>10120</v>
      </c>
      <c r="B35986">
        <v>107</v>
      </c>
      <c r="C35986">
        <v>16</v>
      </c>
      <c r="D35986">
        <v>1213</v>
      </c>
      <c r="E35986" s="1">
        <v>41463</v>
      </c>
      <c r="F35986" s="1">
        <v>41464</v>
      </c>
      <c r="G35986">
        <v>5</v>
      </c>
      <c r="H35986" s="1">
        <v>41463</v>
      </c>
    </row>
    <row r="35987" spans="1:8" x14ac:dyDescent="0.3">
      <c r="A35987">
        <v>10142</v>
      </c>
      <c r="B35987">
        <v>883</v>
      </c>
      <c r="C35987">
        <v>16</v>
      </c>
      <c r="D35987">
        <v>3083</v>
      </c>
      <c r="E35987" s="1">
        <v>41463</v>
      </c>
      <c r="F35987" s="1">
        <v>41464</v>
      </c>
      <c r="G35987">
        <v>5</v>
      </c>
      <c r="H35987" s="1">
        <v>41463</v>
      </c>
    </row>
    <row r="35988" spans="1:8" x14ac:dyDescent="0.3">
      <c r="A35988">
        <v>10334</v>
      </c>
      <c r="B35988">
        <v>861</v>
      </c>
      <c r="C35988">
        <v>16</v>
      </c>
      <c r="D35988">
        <v>3061</v>
      </c>
      <c r="E35988" s="1">
        <v>41466</v>
      </c>
      <c r="F35988" s="1">
        <v>41467</v>
      </c>
      <c r="G35988">
        <v>5</v>
      </c>
      <c r="H35988" s="1">
        <v>41466</v>
      </c>
    </row>
    <row r="35989" spans="1:8" x14ac:dyDescent="0.3">
      <c r="A35989">
        <v>10342</v>
      </c>
      <c r="B35989">
        <v>522</v>
      </c>
      <c r="C35989">
        <v>16</v>
      </c>
      <c r="D35989">
        <v>2243</v>
      </c>
      <c r="E35989" s="1">
        <v>41466</v>
      </c>
      <c r="F35989" s="1">
        <v>41467</v>
      </c>
      <c r="G35989">
        <v>5</v>
      </c>
      <c r="H35989" s="1">
        <v>41466</v>
      </c>
    </row>
    <row r="35990" spans="1:8" x14ac:dyDescent="0.3">
      <c r="A35990">
        <v>10347</v>
      </c>
      <c r="B35990">
        <v>506</v>
      </c>
      <c r="C35990">
        <v>16</v>
      </c>
      <c r="D35990">
        <v>2211</v>
      </c>
      <c r="E35990" s="1">
        <v>41466</v>
      </c>
      <c r="F35990" s="1">
        <v>41467</v>
      </c>
      <c r="G35990">
        <v>5</v>
      </c>
      <c r="H35990" s="1">
        <v>41466</v>
      </c>
    </row>
    <row r="35991" spans="1:8" x14ac:dyDescent="0.3">
      <c r="A35991">
        <v>10352</v>
      </c>
      <c r="B35991">
        <v>418</v>
      </c>
      <c r="C35991">
        <v>16</v>
      </c>
      <c r="D35991">
        <v>2035</v>
      </c>
      <c r="E35991" s="1">
        <v>41466</v>
      </c>
      <c r="F35991" s="1">
        <v>41467</v>
      </c>
      <c r="G35991">
        <v>5</v>
      </c>
      <c r="H35991" s="1">
        <v>41466</v>
      </c>
    </row>
    <row r="35992" spans="1:8" x14ac:dyDescent="0.3">
      <c r="A35992">
        <v>10353</v>
      </c>
      <c r="B35992">
        <v>857</v>
      </c>
      <c r="C35992">
        <v>16</v>
      </c>
      <c r="D35992">
        <v>3057</v>
      </c>
      <c r="E35992" s="1">
        <v>41466</v>
      </c>
      <c r="F35992" s="1">
        <v>41467</v>
      </c>
      <c r="G35992">
        <v>5</v>
      </c>
      <c r="H35992" s="1">
        <v>41466</v>
      </c>
    </row>
    <row r="35993" spans="1:8" x14ac:dyDescent="0.3">
      <c r="A35993">
        <v>10367</v>
      </c>
      <c r="B35993">
        <v>446</v>
      </c>
      <c r="C35993">
        <v>16</v>
      </c>
      <c r="D35993">
        <v>2091</v>
      </c>
      <c r="E35993" s="1">
        <v>41466</v>
      </c>
      <c r="F35993" s="1">
        <v>41467</v>
      </c>
      <c r="G35993">
        <v>5</v>
      </c>
      <c r="H35993" s="1">
        <v>41466</v>
      </c>
    </row>
    <row r="35994" spans="1:8" x14ac:dyDescent="0.3">
      <c r="A35994">
        <v>10369</v>
      </c>
      <c r="B35994">
        <v>185</v>
      </c>
      <c r="C35994">
        <v>16</v>
      </c>
      <c r="D35994">
        <v>1369</v>
      </c>
      <c r="E35994" s="1">
        <v>41466</v>
      </c>
      <c r="F35994" s="1">
        <v>41467</v>
      </c>
      <c r="G35994">
        <v>5</v>
      </c>
      <c r="H35994" s="1">
        <v>41466</v>
      </c>
    </row>
    <row r="35995" spans="1:8" x14ac:dyDescent="0.3">
      <c r="A35995">
        <v>10383</v>
      </c>
      <c r="B35995">
        <v>85</v>
      </c>
      <c r="C35995">
        <v>16</v>
      </c>
      <c r="D35995">
        <v>1169</v>
      </c>
      <c r="E35995" s="1">
        <v>41466</v>
      </c>
      <c r="F35995" s="1">
        <v>41467</v>
      </c>
      <c r="G35995">
        <v>5</v>
      </c>
      <c r="H35995" s="1">
        <v>41466</v>
      </c>
    </row>
    <row r="35996" spans="1:8" x14ac:dyDescent="0.3">
      <c r="A35996">
        <v>10386</v>
      </c>
      <c r="B35996">
        <v>34</v>
      </c>
      <c r="C35996">
        <v>16</v>
      </c>
      <c r="D35996">
        <v>1067</v>
      </c>
      <c r="E35996" s="1">
        <v>41466</v>
      </c>
      <c r="F35996" s="1">
        <v>41467</v>
      </c>
      <c r="G35996">
        <v>5</v>
      </c>
      <c r="H35996" s="1">
        <v>41466</v>
      </c>
    </row>
    <row r="35997" spans="1:8" x14ac:dyDescent="0.3">
      <c r="A35997">
        <v>10395</v>
      </c>
      <c r="B35997">
        <v>832</v>
      </c>
      <c r="C35997">
        <v>16</v>
      </c>
      <c r="D35997">
        <v>3032</v>
      </c>
      <c r="E35997" s="1">
        <v>41466</v>
      </c>
      <c r="F35997" s="1">
        <v>41467</v>
      </c>
      <c r="G35997">
        <v>5</v>
      </c>
      <c r="H35997" s="1">
        <v>41466</v>
      </c>
    </row>
    <row r="35998" spans="1:8" x14ac:dyDescent="0.3">
      <c r="A35998">
        <v>10404</v>
      </c>
      <c r="B35998">
        <v>512</v>
      </c>
      <c r="C35998">
        <v>16</v>
      </c>
      <c r="D35998">
        <v>2223</v>
      </c>
      <c r="E35998" s="1">
        <v>41466</v>
      </c>
      <c r="F35998" s="1">
        <v>41467</v>
      </c>
      <c r="G35998">
        <v>5</v>
      </c>
      <c r="H35998" s="1">
        <v>41466</v>
      </c>
    </row>
    <row r="35999" spans="1:8" x14ac:dyDescent="0.3">
      <c r="A35999">
        <v>11026</v>
      </c>
      <c r="B35999">
        <v>142</v>
      </c>
      <c r="C35999">
        <v>16</v>
      </c>
      <c r="D35999">
        <v>1283</v>
      </c>
      <c r="E35999" s="1">
        <v>41478</v>
      </c>
      <c r="F35999" s="1">
        <v>41479</v>
      </c>
      <c r="G35999">
        <v>5</v>
      </c>
      <c r="H35999" s="1">
        <v>41478</v>
      </c>
    </row>
    <row r="36000" spans="1:8" x14ac:dyDescent="0.3">
      <c r="A36000">
        <v>11032</v>
      </c>
      <c r="B36000">
        <v>410</v>
      </c>
      <c r="C36000">
        <v>16</v>
      </c>
      <c r="D36000">
        <v>2019</v>
      </c>
      <c r="E36000" s="1">
        <v>41478</v>
      </c>
      <c r="F36000" s="1">
        <v>41479</v>
      </c>
      <c r="G36000">
        <v>5</v>
      </c>
      <c r="H36000" s="1">
        <v>41478</v>
      </c>
    </row>
    <row r="36001" spans="1:8" x14ac:dyDescent="0.3">
      <c r="A36001">
        <v>11035</v>
      </c>
      <c r="B36001">
        <v>571</v>
      </c>
      <c r="C36001">
        <v>16</v>
      </c>
      <c r="D36001">
        <v>2341</v>
      </c>
      <c r="E36001" s="1">
        <v>41478</v>
      </c>
      <c r="F36001" s="1">
        <v>41479</v>
      </c>
      <c r="G36001">
        <v>5</v>
      </c>
      <c r="H36001" s="1">
        <v>41478</v>
      </c>
    </row>
    <row r="36002" spans="1:8" x14ac:dyDescent="0.3">
      <c r="A36002">
        <v>11059</v>
      </c>
      <c r="B36002">
        <v>485</v>
      </c>
      <c r="C36002">
        <v>16</v>
      </c>
      <c r="D36002">
        <v>2169</v>
      </c>
      <c r="E36002" s="1">
        <v>41478</v>
      </c>
      <c r="F36002" s="1">
        <v>41479</v>
      </c>
      <c r="G36002">
        <v>5</v>
      </c>
      <c r="H36002" s="1">
        <v>41478</v>
      </c>
    </row>
    <row r="36003" spans="1:8" x14ac:dyDescent="0.3">
      <c r="A36003">
        <v>11067</v>
      </c>
      <c r="B36003">
        <v>466</v>
      </c>
      <c r="C36003">
        <v>16</v>
      </c>
      <c r="D36003">
        <v>2131</v>
      </c>
      <c r="E36003" s="1">
        <v>41478</v>
      </c>
      <c r="F36003" s="1">
        <v>41479</v>
      </c>
      <c r="G36003">
        <v>5</v>
      </c>
      <c r="H36003" s="1">
        <v>41478</v>
      </c>
    </row>
    <row r="36004" spans="1:8" x14ac:dyDescent="0.3">
      <c r="A36004">
        <v>11077</v>
      </c>
      <c r="B36004">
        <v>151</v>
      </c>
      <c r="C36004">
        <v>16</v>
      </c>
      <c r="D36004">
        <v>1301</v>
      </c>
      <c r="E36004" s="1">
        <v>41478</v>
      </c>
      <c r="F36004" s="1">
        <v>41479</v>
      </c>
      <c r="G36004">
        <v>5</v>
      </c>
      <c r="H36004" s="1">
        <v>41478</v>
      </c>
    </row>
    <row r="36005" spans="1:8" x14ac:dyDescent="0.3">
      <c r="A36005">
        <v>11082</v>
      </c>
      <c r="B36005">
        <v>7</v>
      </c>
      <c r="C36005">
        <v>16</v>
      </c>
      <c r="D36005">
        <v>1013</v>
      </c>
      <c r="E36005" s="1">
        <v>41478</v>
      </c>
      <c r="F36005" s="1">
        <v>41479</v>
      </c>
      <c r="G36005">
        <v>5</v>
      </c>
      <c r="H36005" s="1">
        <v>41478</v>
      </c>
    </row>
    <row r="36006" spans="1:8" x14ac:dyDescent="0.3">
      <c r="A36006">
        <v>11086</v>
      </c>
      <c r="B36006">
        <v>31</v>
      </c>
      <c r="C36006">
        <v>16</v>
      </c>
      <c r="D36006">
        <v>1061</v>
      </c>
      <c r="E36006" s="1">
        <v>41478</v>
      </c>
      <c r="F36006" s="1">
        <v>41479</v>
      </c>
      <c r="G36006">
        <v>5</v>
      </c>
      <c r="H36006" s="1">
        <v>41478</v>
      </c>
    </row>
    <row r="36007" spans="1:8" x14ac:dyDescent="0.3">
      <c r="A36007">
        <v>11090</v>
      </c>
      <c r="B36007">
        <v>491</v>
      </c>
      <c r="C36007">
        <v>16</v>
      </c>
      <c r="D36007">
        <v>2181</v>
      </c>
      <c r="E36007" s="1">
        <v>41478</v>
      </c>
      <c r="F36007" s="1">
        <v>41479</v>
      </c>
      <c r="G36007">
        <v>5</v>
      </c>
      <c r="H36007" s="1">
        <v>41478</v>
      </c>
    </row>
    <row r="36008" spans="1:8" x14ac:dyDescent="0.3">
      <c r="A36008">
        <v>12453</v>
      </c>
      <c r="B36008">
        <v>809</v>
      </c>
      <c r="C36008">
        <v>16</v>
      </c>
      <c r="D36008">
        <v>3009</v>
      </c>
      <c r="E36008" s="1">
        <v>41506</v>
      </c>
      <c r="F36008" s="1">
        <v>41507</v>
      </c>
      <c r="G36008">
        <v>5</v>
      </c>
      <c r="H36008" s="1">
        <v>41506</v>
      </c>
    </row>
    <row r="36009" spans="1:8" x14ac:dyDescent="0.3">
      <c r="A36009">
        <v>12477</v>
      </c>
      <c r="B36009">
        <v>39</v>
      </c>
      <c r="C36009">
        <v>16</v>
      </c>
      <c r="D36009">
        <v>1077</v>
      </c>
      <c r="E36009" s="1">
        <v>41506</v>
      </c>
      <c r="F36009" s="1">
        <v>41507</v>
      </c>
      <c r="G36009">
        <v>5</v>
      </c>
      <c r="H36009" s="1">
        <v>41506</v>
      </c>
    </row>
    <row r="36010" spans="1:8" x14ac:dyDescent="0.3">
      <c r="A36010">
        <v>12502</v>
      </c>
      <c r="B36010">
        <v>432</v>
      </c>
      <c r="C36010">
        <v>16</v>
      </c>
      <c r="D36010">
        <v>2063</v>
      </c>
      <c r="E36010" s="1">
        <v>41506</v>
      </c>
      <c r="F36010" s="1">
        <v>41507</v>
      </c>
      <c r="G36010">
        <v>5</v>
      </c>
      <c r="H36010" s="1">
        <v>41506</v>
      </c>
    </row>
    <row r="36011" spans="1:8" x14ac:dyDescent="0.3">
      <c r="A36011">
        <v>13673</v>
      </c>
      <c r="B36011">
        <v>84</v>
      </c>
      <c r="C36011">
        <v>16</v>
      </c>
      <c r="D36011">
        <v>1167</v>
      </c>
      <c r="E36011" s="1">
        <v>41529</v>
      </c>
      <c r="F36011" s="1">
        <v>41530</v>
      </c>
      <c r="G36011">
        <v>5</v>
      </c>
      <c r="H36011" s="1">
        <v>41529</v>
      </c>
    </row>
    <row r="36012" spans="1:8" x14ac:dyDescent="0.3">
      <c r="A36012">
        <v>13706</v>
      </c>
      <c r="B36012">
        <v>493</v>
      </c>
      <c r="C36012">
        <v>16</v>
      </c>
      <c r="D36012">
        <v>2185</v>
      </c>
      <c r="E36012" s="1">
        <v>41529</v>
      </c>
      <c r="F36012" s="1">
        <v>41530</v>
      </c>
      <c r="G36012">
        <v>5</v>
      </c>
      <c r="H36012" s="1">
        <v>41529</v>
      </c>
    </row>
    <row r="36013" spans="1:8" x14ac:dyDescent="0.3">
      <c r="A36013">
        <v>16403</v>
      </c>
      <c r="B36013">
        <v>843</v>
      </c>
      <c r="C36013">
        <v>16</v>
      </c>
      <c r="D36013">
        <v>3043</v>
      </c>
      <c r="E36013" s="1">
        <v>41580</v>
      </c>
      <c r="F36013" s="1">
        <v>41582</v>
      </c>
      <c r="G36013">
        <v>5</v>
      </c>
      <c r="H36013" s="1">
        <v>41584</v>
      </c>
    </row>
    <row r="36014" spans="1:8" x14ac:dyDescent="0.3">
      <c r="A36014">
        <v>16521</v>
      </c>
      <c r="B36014">
        <v>402</v>
      </c>
      <c r="C36014">
        <v>16</v>
      </c>
      <c r="D36014">
        <v>2003</v>
      </c>
      <c r="E36014" s="1">
        <v>41584</v>
      </c>
      <c r="F36014" s="1">
        <v>41585</v>
      </c>
      <c r="G36014">
        <v>5</v>
      </c>
      <c r="H36014" s="1">
        <v>41584</v>
      </c>
    </row>
    <row r="36015" spans="1:8" x14ac:dyDescent="0.3">
      <c r="A36015">
        <v>16533</v>
      </c>
      <c r="B36015">
        <v>169</v>
      </c>
      <c r="C36015">
        <v>16</v>
      </c>
      <c r="D36015">
        <v>1337</v>
      </c>
      <c r="E36015" s="1">
        <v>41584</v>
      </c>
      <c r="F36015" s="1">
        <v>41585</v>
      </c>
      <c r="G36015">
        <v>5</v>
      </c>
      <c r="H36015" s="1">
        <v>41584</v>
      </c>
    </row>
    <row r="36016" spans="1:8" x14ac:dyDescent="0.3">
      <c r="A36016">
        <v>16569</v>
      </c>
      <c r="B36016">
        <v>986</v>
      </c>
      <c r="C36016">
        <v>16</v>
      </c>
      <c r="D36016">
        <v>3186</v>
      </c>
      <c r="E36016" s="1">
        <v>41584</v>
      </c>
      <c r="F36016" s="1">
        <v>41585</v>
      </c>
      <c r="G36016">
        <v>5</v>
      </c>
      <c r="H36016" s="1">
        <v>41584</v>
      </c>
    </row>
    <row r="36017" spans="1:8" x14ac:dyDescent="0.3">
      <c r="A36017">
        <v>16582</v>
      </c>
      <c r="B36017">
        <v>41</v>
      </c>
      <c r="C36017">
        <v>16</v>
      </c>
      <c r="D36017">
        <v>1081</v>
      </c>
      <c r="E36017" s="1">
        <v>41584</v>
      </c>
      <c r="F36017" s="1">
        <v>41585</v>
      </c>
      <c r="G36017">
        <v>5</v>
      </c>
      <c r="H36017" s="1">
        <v>41584</v>
      </c>
    </row>
    <row r="36018" spans="1:8" x14ac:dyDescent="0.3">
      <c r="A36018">
        <v>16585</v>
      </c>
      <c r="B36018">
        <v>6</v>
      </c>
      <c r="C36018">
        <v>16</v>
      </c>
      <c r="D36018">
        <v>1011</v>
      </c>
      <c r="E36018" s="1">
        <v>41584</v>
      </c>
      <c r="F36018" s="1">
        <v>41585</v>
      </c>
      <c r="G36018">
        <v>5</v>
      </c>
      <c r="H36018" s="1">
        <v>41584</v>
      </c>
    </row>
    <row r="36019" spans="1:8" x14ac:dyDescent="0.3">
      <c r="A36019">
        <v>16712</v>
      </c>
      <c r="B36019">
        <v>481</v>
      </c>
      <c r="C36019">
        <v>16</v>
      </c>
      <c r="D36019">
        <v>2161</v>
      </c>
      <c r="E36019" s="1">
        <v>41587</v>
      </c>
      <c r="F36019" s="1">
        <v>41589</v>
      </c>
      <c r="G36019">
        <v>5</v>
      </c>
      <c r="H36019" s="1">
        <v>41587</v>
      </c>
    </row>
    <row r="36020" spans="1:8" x14ac:dyDescent="0.3">
      <c r="A36020">
        <v>17860</v>
      </c>
      <c r="B36020">
        <v>854</v>
      </c>
      <c r="C36020">
        <v>16</v>
      </c>
      <c r="D36020">
        <v>3054</v>
      </c>
      <c r="E36020" s="1">
        <v>41608</v>
      </c>
      <c r="F36020" s="1">
        <v>41610</v>
      </c>
      <c r="G36020">
        <v>5</v>
      </c>
      <c r="H36020" s="1">
        <v>41608</v>
      </c>
    </row>
    <row r="36021" spans="1:8" x14ac:dyDescent="0.3">
      <c r="A36021">
        <v>18567</v>
      </c>
      <c r="B36021">
        <v>845</v>
      </c>
      <c r="C36021">
        <v>16</v>
      </c>
      <c r="D36021">
        <v>3045</v>
      </c>
      <c r="E36021" s="1">
        <v>41622</v>
      </c>
      <c r="F36021" s="1">
        <v>41624</v>
      </c>
      <c r="G36021">
        <v>5</v>
      </c>
      <c r="H36021" s="1">
        <v>41622</v>
      </c>
    </row>
    <row r="36022" spans="1:8" x14ac:dyDescent="0.3">
      <c r="A36022">
        <v>18571</v>
      </c>
      <c r="B36022">
        <v>565</v>
      </c>
      <c r="C36022">
        <v>16</v>
      </c>
      <c r="D36022">
        <v>2329</v>
      </c>
      <c r="E36022" s="1">
        <v>41622</v>
      </c>
      <c r="F36022" s="1">
        <v>41624</v>
      </c>
      <c r="G36022">
        <v>5</v>
      </c>
      <c r="H36022" s="1">
        <v>41622</v>
      </c>
    </row>
    <row r="36023" spans="1:8" x14ac:dyDescent="0.3">
      <c r="A36023">
        <v>18926</v>
      </c>
      <c r="B36023">
        <v>22</v>
      </c>
      <c r="C36023">
        <v>16</v>
      </c>
      <c r="D36023">
        <v>1043</v>
      </c>
      <c r="E36023" s="1">
        <v>41631</v>
      </c>
      <c r="F36023" s="1">
        <v>41632</v>
      </c>
      <c r="G36023">
        <v>5</v>
      </c>
      <c r="H36023" s="1">
        <v>41631</v>
      </c>
    </row>
    <row r="36024" spans="1:8" x14ac:dyDescent="0.3">
      <c r="A36024">
        <v>18936</v>
      </c>
      <c r="B36024">
        <v>482</v>
      </c>
      <c r="C36024">
        <v>16</v>
      </c>
      <c r="D36024">
        <v>2163</v>
      </c>
      <c r="E36024" s="1">
        <v>41631</v>
      </c>
      <c r="F36024" s="1">
        <v>41632</v>
      </c>
      <c r="G36024">
        <v>5</v>
      </c>
      <c r="H36024" s="1">
        <v>41631</v>
      </c>
    </row>
    <row r="36025" spans="1:8" x14ac:dyDescent="0.3">
      <c r="A36025">
        <v>18968</v>
      </c>
      <c r="B36025">
        <v>437</v>
      </c>
      <c r="C36025">
        <v>16</v>
      </c>
      <c r="D36025">
        <v>2073</v>
      </c>
      <c r="E36025" s="1">
        <v>41631</v>
      </c>
      <c r="F36025" s="1">
        <v>41632</v>
      </c>
      <c r="G36025">
        <v>5</v>
      </c>
      <c r="H36025" s="1">
        <v>41631</v>
      </c>
    </row>
    <row r="36026" spans="1:8" x14ac:dyDescent="0.3">
      <c r="A36026">
        <v>18970</v>
      </c>
      <c r="B36026">
        <v>939</v>
      </c>
      <c r="C36026">
        <v>16</v>
      </c>
      <c r="D36026">
        <v>3139</v>
      </c>
      <c r="E36026" s="1">
        <v>41631</v>
      </c>
      <c r="F36026" s="1">
        <v>41632</v>
      </c>
      <c r="G36026">
        <v>5</v>
      </c>
      <c r="H36026" s="1">
        <v>41631</v>
      </c>
    </row>
    <row r="36027" spans="1:8" x14ac:dyDescent="0.3">
      <c r="A36027">
        <v>18975</v>
      </c>
      <c r="B36027">
        <v>27</v>
      </c>
      <c r="C36027">
        <v>16</v>
      </c>
      <c r="D36027">
        <v>1053</v>
      </c>
      <c r="E36027" s="1">
        <v>41631</v>
      </c>
      <c r="F36027" s="1">
        <v>41632</v>
      </c>
      <c r="G36027">
        <v>5</v>
      </c>
      <c r="H36027" s="1">
        <v>41631</v>
      </c>
    </row>
    <row r="36028" spans="1:8" x14ac:dyDescent="0.3">
      <c r="A36028">
        <v>18976</v>
      </c>
      <c r="B36028">
        <v>135</v>
      </c>
      <c r="C36028">
        <v>16</v>
      </c>
      <c r="D36028">
        <v>1269</v>
      </c>
      <c r="E36028" s="1">
        <v>41631</v>
      </c>
      <c r="F36028" s="1">
        <v>41632</v>
      </c>
      <c r="G36028">
        <v>5</v>
      </c>
      <c r="H36028" s="1">
        <v>41631</v>
      </c>
    </row>
    <row r="36029" spans="1:8" x14ac:dyDescent="0.3">
      <c r="A36029">
        <v>24649</v>
      </c>
      <c r="B36029">
        <v>924</v>
      </c>
      <c r="C36029">
        <v>16</v>
      </c>
      <c r="D36029">
        <v>3124</v>
      </c>
      <c r="E36029" s="1">
        <v>41733</v>
      </c>
      <c r="F36029" s="1">
        <v>41736</v>
      </c>
      <c r="G36029">
        <v>5</v>
      </c>
      <c r="H36029" s="1">
        <v>41739</v>
      </c>
    </row>
    <row r="36030" spans="1:8" x14ac:dyDescent="0.3">
      <c r="A36030">
        <v>24872</v>
      </c>
      <c r="B36030">
        <v>151</v>
      </c>
      <c r="C36030">
        <v>16</v>
      </c>
      <c r="D36030">
        <v>1301</v>
      </c>
      <c r="E36030" s="1">
        <v>41739</v>
      </c>
      <c r="F36030" s="1">
        <v>41740</v>
      </c>
      <c r="G36030">
        <v>5</v>
      </c>
      <c r="H36030" s="1">
        <v>41739</v>
      </c>
    </row>
    <row r="36031" spans="1:8" x14ac:dyDescent="0.3">
      <c r="A36031">
        <v>24888</v>
      </c>
      <c r="B36031">
        <v>528</v>
      </c>
      <c r="C36031">
        <v>16</v>
      </c>
      <c r="D36031">
        <v>2255</v>
      </c>
      <c r="E36031" s="1">
        <v>41739</v>
      </c>
      <c r="F36031" s="1">
        <v>41740</v>
      </c>
      <c r="G36031">
        <v>5</v>
      </c>
      <c r="H36031" s="1">
        <v>41739</v>
      </c>
    </row>
    <row r="36032" spans="1:8" x14ac:dyDescent="0.3">
      <c r="A36032">
        <v>24896</v>
      </c>
      <c r="B36032">
        <v>24</v>
      </c>
      <c r="C36032">
        <v>16</v>
      </c>
      <c r="D36032">
        <v>1047</v>
      </c>
      <c r="E36032" s="1">
        <v>41739</v>
      </c>
      <c r="F36032" s="1">
        <v>41740</v>
      </c>
      <c r="G36032">
        <v>5</v>
      </c>
      <c r="H36032" s="1">
        <v>41739</v>
      </c>
    </row>
    <row r="36033" spans="1:8" x14ac:dyDescent="0.3">
      <c r="A36033">
        <v>24903</v>
      </c>
      <c r="B36033">
        <v>445</v>
      </c>
      <c r="C36033">
        <v>16</v>
      </c>
      <c r="D36033">
        <v>2089</v>
      </c>
      <c r="E36033" s="1">
        <v>41739</v>
      </c>
      <c r="F36033" s="1">
        <v>41740</v>
      </c>
      <c r="G36033">
        <v>5</v>
      </c>
      <c r="H36033" s="1">
        <v>41739</v>
      </c>
    </row>
    <row r="36034" spans="1:8" x14ac:dyDescent="0.3">
      <c r="A36034">
        <v>25489</v>
      </c>
      <c r="B36034">
        <v>596</v>
      </c>
      <c r="C36034">
        <v>16</v>
      </c>
      <c r="D36034">
        <v>2391</v>
      </c>
      <c r="E36034" s="1">
        <v>41751</v>
      </c>
      <c r="F36034" s="1">
        <v>41752</v>
      </c>
      <c r="G36034">
        <v>5</v>
      </c>
      <c r="H36034" s="1">
        <v>41751</v>
      </c>
    </row>
    <row r="36035" spans="1:8" x14ac:dyDescent="0.3">
      <c r="A36035">
        <v>25491</v>
      </c>
      <c r="B36035">
        <v>198</v>
      </c>
      <c r="C36035">
        <v>16</v>
      </c>
      <c r="D36035">
        <v>1395</v>
      </c>
      <c r="E36035" s="1">
        <v>41751</v>
      </c>
      <c r="F36035" s="1">
        <v>41752</v>
      </c>
      <c r="G36035">
        <v>5</v>
      </c>
      <c r="H36035" s="1">
        <v>41751</v>
      </c>
    </row>
    <row r="36036" spans="1:8" x14ac:dyDescent="0.3">
      <c r="A36036">
        <v>25505</v>
      </c>
      <c r="B36036">
        <v>581</v>
      </c>
      <c r="C36036">
        <v>16</v>
      </c>
      <c r="D36036">
        <v>2361</v>
      </c>
      <c r="E36036" s="1">
        <v>41751</v>
      </c>
      <c r="F36036" s="1">
        <v>41752</v>
      </c>
      <c r="G36036">
        <v>5</v>
      </c>
      <c r="H36036" s="1">
        <v>41751</v>
      </c>
    </row>
    <row r="36037" spans="1:8" x14ac:dyDescent="0.3">
      <c r="A36037">
        <v>25512</v>
      </c>
      <c r="B36037">
        <v>1012</v>
      </c>
      <c r="C36037">
        <v>16</v>
      </c>
      <c r="D36037">
        <v>3212</v>
      </c>
      <c r="E36037" s="1">
        <v>41751</v>
      </c>
      <c r="F36037" s="1">
        <v>41752</v>
      </c>
      <c r="G36037">
        <v>5</v>
      </c>
      <c r="H36037" s="1">
        <v>41751</v>
      </c>
    </row>
    <row r="36038" spans="1:8" x14ac:dyDescent="0.3">
      <c r="A36038">
        <v>25524</v>
      </c>
      <c r="B36038">
        <v>90</v>
      </c>
      <c r="C36038">
        <v>16</v>
      </c>
      <c r="D36038">
        <v>1179</v>
      </c>
      <c r="E36038" s="1">
        <v>41751</v>
      </c>
      <c r="F36038" s="1">
        <v>41752</v>
      </c>
      <c r="G36038">
        <v>5</v>
      </c>
      <c r="H36038" s="1">
        <v>41751</v>
      </c>
    </row>
    <row r="36039" spans="1:8" x14ac:dyDescent="0.3">
      <c r="A36039">
        <v>25525</v>
      </c>
      <c r="B36039">
        <v>196</v>
      </c>
      <c r="C36039">
        <v>16</v>
      </c>
      <c r="D36039">
        <v>1391</v>
      </c>
      <c r="E36039" s="1">
        <v>41751</v>
      </c>
      <c r="F36039" s="1">
        <v>41752</v>
      </c>
      <c r="G36039">
        <v>5</v>
      </c>
      <c r="H36039" s="1">
        <v>41751</v>
      </c>
    </row>
    <row r="36040" spans="1:8" x14ac:dyDescent="0.3">
      <c r="A36040">
        <v>25528</v>
      </c>
      <c r="B36040">
        <v>424</v>
      </c>
      <c r="C36040">
        <v>16</v>
      </c>
      <c r="D36040">
        <v>2047</v>
      </c>
      <c r="E36040" s="1">
        <v>41751</v>
      </c>
      <c r="F36040" s="1">
        <v>41752</v>
      </c>
      <c r="G36040">
        <v>5</v>
      </c>
      <c r="H36040" s="1">
        <v>41751</v>
      </c>
    </row>
    <row r="36041" spans="1:8" x14ac:dyDescent="0.3">
      <c r="A36041">
        <v>25540</v>
      </c>
      <c r="B36041">
        <v>462</v>
      </c>
      <c r="C36041">
        <v>16</v>
      </c>
      <c r="D36041">
        <v>2123</v>
      </c>
      <c r="E36041" s="1">
        <v>41751</v>
      </c>
      <c r="F36041" s="1">
        <v>41752</v>
      </c>
      <c r="G36041">
        <v>5</v>
      </c>
      <c r="H36041" s="1">
        <v>41751</v>
      </c>
    </row>
    <row r="36042" spans="1:8" x14ac:dyDescent="0.3">
      <c r="A36042">
        <v>25543</v>
      </c>
      <c r="B36042">
        <v>427</v>
      </c>
      <c r="C36042">
        <v>16</v>
      </c>
      <c r="D36042">
        <v>2053</v>
      </c>
      <c r="E36042" s="1">
        <v>41751</v>
      </c>
      <c r="F36042" s="1">
        <v>41752</v>
      </c>
      <c r="G36042">
        <v>5</v>
      </c>
      <c r="H36042" s="1">
        <v>41751</v>
      </c>
    </row>
    <row r="36043" spans="1:8" x14ac:dyDescent="0.3">
      <c r="A36043">
        <v>25549</v>
      </c>
      <c r="B36043">
        <v>12</v>
      </c>
      <c r="C36043">
        <v>16</v>
      </c>
      <c r="D36043">
        <v>1023</v>
      </c>
      <c r="E36043" s="1">
        <v>41751</v>
      </c>
      <c r="F36043" s="1">
        <v>41752</v>
      </c>
      <c r="G36043">
        <v>5</v>
      </c>
      <c r="H36043" s="1">
        <v>41751</v>
      </c>
    </row>
    <row r="36044" spans="1:8" x14ac:dyDescent="0.3">
      <c r="A36044">
        <v>25565</v>
      </c>
      <c r="B36044">
        <v>199</v>
      </c>
      <c r="C36044">
        <v>16</v>
      </c>
      <c r="D36044">
        <v>1397</v>
      </c>
      <c r="E36044" s="1">
        <v>41751</v>
      </c>
      <c r="F36044" s="1">
        <v>41752</v>
      </c>
      <c r="G36044">
        <v>5</v>
      </c>
      <c r="H36044" s="1">
        <v>41751</v>
      </c>
    </row>
    <row r="36045" spans="1:8" x14ac:dyDescent="0.3">
      <c r="A36045">
        <v>25568</v>
      </c>
      <c r="B36045">
        <v>878</v>
      </c>
      <c r="C36045">
        <v>16</v>
      </c>
      <c r="D36045">
        <v>3078</v>
      </c>
      <c r="E36045" s="1">
        <v>41751</v>
      </c>
      <c r="F36045" s="1">
        <v>41752</v>
      </c>
      <c r="G36045">
        <v>5</v>
      </c>
      <c r="H36045" s="1">
        <v>41751</v>
      </c>
    </row>
    <row r="36046" spans="1:8" x14ac:dyDescent="0.3">
      <c r="A36046">
        <v>30209</v>
      </c>
      <c r="B36046">
        <v>151</v>
      </c>
      <c r="C36046">
        <v>16</v>
      </c>
      <c r="D36046">
        <v>1301</v>
      </c>
      <c r="E36046" s="1">
        <v>41824</v>
      </c>
      <c r="F36046" s="1">
        <v>41827</v>
      </c>
      <c r="G36046">
        <v>5</v>
      </c>
      <c r="H36046" s="1">
        <v>42068</v>
      </c>
    </row>
    <row r="36047" spans="1:8" x14ac:dyDescent="0.3">
      <c r="A36047">
        <v>32799</v>
      </c>
      <c r="B36047">
        <v>958</v>
      </c>
      <c r="C36047">
        <v>16</v>
      </c>
      <c r="D36047">
        <v>3158</v>
      </c>
      <c r="E36047" s="1">
        <v>41869</v>
      </c>
      <c r="F36047" s="1">
        <v>41870</v>
      </c>
      <c r="G36047">
        <v>5</v>
      </c>
      <c r="H36047" s="1">
        <v>41869</v>
      </c>
    </row>
    <row r="36048" spans="1:8" x14ac:dyDescent="0.3">
      <c r="A36048">
        <v>32800</v>
      </c>
      <c r="B36048">
        <v>174</v>
      </c>
      <c r="C36048">
        <v>16</v>
      </c>
      <c r="D36048">
        <v>1347</v>
      </c>
      <c r="E36048" s="1">
        <v>41869</v>
      </c>
      <c r="F36048" s="1">
        <v>41870</v>
      </c>
      <c r="G36048">
        <v>5</v>
      </c>
      <c r="H36048" s="1">
        <v>41869</v>
      </c>
    </row>
    <row r="36049" spans="1:8" x14ac:dyDescent="0.3">
      <c r="A36049">
        <v>32805</v>
      </c>
      <c r="B36049">
        <v>938</v>
      </c>
      <c r="C36049">
        <v>16</v>
      </c>
      <c r="D36049">
        <v>3138</v>
      </c>
      <c r="E36049" s="1">
        <v>41869</v>
      </c>
      <c r="F36049" s="1">
        <v>41870</v>
      </c>
      <c r="G36049">
        <v>5</v>
      </c>
      <c r="H36049" s="1">
        <v>41869</v>
      </c>
    </row>
    <row r="36050" spans="1:8" x14ac:dyDescent="0.3">
      <c r="A36050">
        <v>32817</v>
      </c>
      <c r="B36050">
        <v>53</v>
      </c>
      <c r="C36050">
        <v>16</v>
      </c>
      <c r="D36050">
        <v>1105</v>
      </c>
      <c r="E36050" s="1">
        <v>41869</v>
      </c>
      <c r="F36050" s="1">
        <v>41870</v>
      </c>
      <c r="G36050">
        <v>5</v>
      </c>
      <c r="H36050" s="1">
        <v>41869</v>
      </c>
    </row>
    <row r="36051" spans="1:8" x14ac:dyDescent="0.3">
      <c r="A36051">
        <v>32837</v>
      </c>
      <c r="B36051">
        <v>28</v>
      </c>
      <c r="C36051">
        <v>16</v>
      </c>
      <c r="D36051">
        <v>1055</v>
      </c>
      <c r="E36051" s="1">
        <v>41869</v>
      </c>
      <c r="F36051" s="1">
        <v>41870</v>
      </c>
      <c r="G36051">
        <v>5</v>
      </c>
      <c r="H36051" s="1">
        <v>41869</v>
      </c>
    </row>
    <row r="36052" spans="1:8" x14ac:dyDescent="0.3">
      <c r="A36052">
        <v>32854</v>
      </c>
      <c r="B36052">
        <v>55</v>
      </c>
      <c r="C36052">
        <v>16</v>
      </c>
      <c r="D36052">
        <v>1109</v>
      </c>
      <c r="E36052" s="1">
        <v>41869</v>
      </c>
      <c r="F36052" s="1">
        <v>41870</v>
      </c>
      <c r="G36052">
        <v>5</v>
      </c>
      <c r="H36052" s="1">
        <v>41869</v>
      </c>
    </row>
    <row r="36053" spans="1:8" x14ac:dyDescent="0.3">
      <c r="A36053">
        <v>33540</v>
      </c>
      <c r="B36053">
        <v>442</v>
      </c>
      <c r="C36053">
        <v>16</v>
      </c>
      <c r="D36053">
        <v>2083</v>
      </c>
      <c r="E36053" s="1">
        <v>41883</v>
      </c>
      <c r="F36053" s="1">
        <v>41884</v>
      </c>
      <c r="G36053">
        <v>5</v>
      </c>
      <c r="H36053" s="1">
        <v>41883</v>
      </c>
    </row>
    <row r="36054" spans="1:8" x14ac:dyDescent="0.3">
      <c r="A36054">
        <v>33562</v>
      </c>
      <c r="B36054">
        <v>854</v>
      </c>
      <c r="C36054">
        <v>16</v>
      </c>
      <c r="D36054">
        <v>3054</v>
      </c>
      <c r="E36054" s="1">
        <v>41883</v>
      </c>
      <c r="F36054" s="1">
        <v>41884</v>
      </c>
      <c r="G36054">
        <v>5</v>
      </c>
      <c r="H36054" s="1">
        <v>41883</v>
      </c>
    </row>
    <row r="36055" spans="1:8" x14ac:dyDescent="0.3">
      <c r="A36055">
        <v>33564</v>
      </c>
      <c r="B36055">
        <v>191</v>
      </c>
      <c r="C36055">
        <v>16</v>
      </c>
      <c r="D36055">
        <v>1381</v>
      </c>
      <c r="E36055" s="1">
        <v>41883</v>
      </c>
      <c r="F36055" s="1">
        <v>41884</v>
      </c>
      <c r="G36055">
        <v>5</v>
      </c>
      <c r="H36055" s="1">
        <v>41883</v>
      </c>
    </row>
    <row r="36056" spans="1:8" x14ac:dyDescent="0.3">
      <c r="A36056">
        <v>33570</v>
      </c>
      <c r="B36056">
        <v>594</v>
      </c>
      <c r="C36056">
        <v>16</v>
      </c>
      <c r="D36056">
        <v>2387</v>
      </c>
      <c r="E36056" s="1">
        <v>41883</v>
      </c>
      <c r="F36056" s="1">
        <v>41884</v>
      </c>
      <c r="G36056">
        <v>5</v>
      </c>
      <c r="H36056" s="1">
        <v>41883</v>
      </c>
    </row>
    <row r="36057" spans="1:8" x14ac:dyDescent="0.3">
      <c r="A36057">
        <v>33571</v>
      </c>
      <c r="B36057">
        <v>77</v>
      </c>
      <c r="C36057">
        <v>16</v>
      </c>
      <c r="D36057">
        <v>1153</v>
      </c>
      <c r="E36057" s="1">
        <v>41883</v>
      </c>
      <c r="F36057" s="1">
        <v>41884</v>
      </c>
      <c r="G36057">
        <v>5</v>
      </c>
      <c r="H36057" s="1">
        <v>41883</v>
      </c>
    </row>
    <row r="36058" spans="1:8" x14ac:dyDescent="0.3">
      <c r="A36058">
        <v>33572</v>
      </c>
      <c r="B36058">
        <v>404</v>
      </c>
      <c r="C36058">
        <v>16</v>
      </c>
      <c r="D36058">
        <v>2007</v>
      </c>
      <c r="E36058" s="1">
        <v>41883</v>
      </c>
      <c r="F36058" s="1">
        <v>41884</v>
      </c>
      <c r="G36058">
        <v>5</v>
      </c>
      <c r="H36058" s="1">
        <v>41883</v>
      </c>
    </row>
    <row r="36059" spans="1:8" x14ac:dyDescent="0.3">
      <c r="A36059">
        <v>33578</v>
      </c>
      <c r="B36059">
        <v>1029</v>
      </c>
      <c r="C36059">
        <v>16</v>
      </c>
      <c r="D36059">
        <v>3229</v>
      </c>
      <c r="E36059" s="1">
        <v>41883</v>
      </c>
      <c r="F36059" s="1">
        <v>41884</v>
      </c>
      <c r="G36059">
        <v>5</v>
      </c>
      <c r="H36059" s="1">
        <v>41883</v>
      </c>
    </row>
    <row r="36060" spans="1:8" x14ac:dyDescent="0.3">
      <c r="A36060">
        <v>34391</v>
      </c>
      <c r="B36060">
        <v>901</v>
      </c>
      <c r="C36060">
        <v>16</v>
      </c>
      <c r="D36060">
        <v>3101</v>
      </c>
      <c r="E36060" s="1">
        <v>41899</v>
      </c>
      <c r="F36060" s="1">
        <v>41900</v>
      </c>
      <c r="G36060">
        <v>5</v>
      </c>
      <c r="H36060" s="1">
        <v>41899</v>
      </c>
    </row>
    <row r="36061" spans="1:8" x14ac:dyDescent="0.3">
      <c r="A36061">
        <v>34392</v>
      </c>
      <c r="B36061">
        <v>831</v>
      </c>
      <c r="C36061">
        <v>16</v>
      </c>
      <c r="D36061">
        <v>3031</v>
      </c>
      <c r="E36061" s="1">
        <v>41899</v>
      </c>
      <c r="F36061" s="1">
        <v>41900</v>
      </c>
      <c r="G36061">
        <v>5</v>
      </c>
      <c r="H36061" s="1">
        <v>41899</v>
      </c>
    </row>
    <row r="36062" spans="1:8" x14ac:dyDescent="0.3">
      <c r="A36062">
        <v>34395</v>
      </c>
      <c r="B36062">
        <v>805</v>
      </c>
      <c r="C36062">
        <v>16</v>
      </c>
      <c r="D36062">
        <v>3005</v>
      </c>
      <c r="E36062" s="1">
        <v>41899</v>
      </c>
      <c r="F36062" s="1">
        <v>41900</v>
      </c>
      <c r="G36062">
        <v>5</v>
      </c>
      <c r="H36062" s="1">
        <v>41899</v>
      </c>
    </row>
    <row r="36063" spans="1:8" x14ac:dyDescent="0.3">
      <c r="A36063">
        <v>34406</v>
      </c>
      <c r="B36063">
        <v>577</v>
      </c>
      <c r="C36063">
        <v>16</v>
      </c>
      <c r="D36063">
        <v>2353</v>
      </c>
      <c r="E36063" s="1">
        <v>41899</v>
      </c>
      <c r="F36063" s="1">
        <v>41900</v>
      </c>
      <c r="G36063">
        <v>5</v>
      </c>
      <c r="H36063" s="1">
        <v>41899</v>
      </c>
    </row>
    <row r="36064" spans="1:8" x14ac:dyDescent="0.3">
      <c r="A36064">
        <v>34419</v>
      </c>
      <c r="B36064">
        <v>131</v>
      </c>
      <c r="C36064">
        <v>16</v>
      </c>
      <c r="D36064">
        <v>1261</v>
      </c>
      <c r="E36064" s="1">
        <v>41899</v>
      </c>
      <c r="F36064" s="1">
        <v>41900</v>
      </c>
      <c r="G36064">
        <v>5</v>
      </c>
      <c r="H36064" s="1">
        <v>41899</v>
      </c>
    </row>
    <row r="36065" spans="1:8" x14ac:dyDescent="0.3">
      <c r="A36065">
        <v>34420</v>
      </c>
      <c r="B36065">
        <v>106</v>
      </c>
      <c r="C36065">
        <v>16</v>
      </c>
      <c r="D36065">
        <v>1211</v>
      </c>
      <c r="E36065" s="1">
        <v>41899</v>
      </c>
      <c r="F36065" s="1">
        <v>41900</v>
      </c>
      <c r="G36065">
        <v>5</v>
      </c>
      <c r="H36065" s="1">
        <v>41899</v>
      </c>
    </row>
    <row r="36066" spans="1:8" x14ac:dyDescent="0.3">
      <c r="A36066">
        <v>34421</v>
      </c>
      <c r="B36066">
        <v>45</v>
      </c>
      <c r="C36066">
        <v>16</v>
      </c>
      <c r="D36066">
        <v>1089</v>
      </c>
      <c r="E36066" s="1">
        <v>41899</v>
      </c>
      <c r="F36066" s="1">
        <v>41900</v>
      </c>
      <c r="G36066">
        <v>5</v>
      </c>
      <c r="H36066" s="1">
        <v>41899</v>
      </c>
    </row>
    <row r="36067" spans="1:8" x14ac:dyDescent="0.3">
      <c r="A36067">
        <v>34437</v>
      </c>
      <c r="B36067">
        <v>540</v>
      </c>
      <c r="C36067">
        <v>16</v>
      </c>
      <c r="D36067">
        <v>2279</v>
      </c>
      <c r="E36067" s="1">
        <v>41899</v>
      </c>
      <c r="F36067" s="1">
        <v>41900</v>
      </c>
      <c r="G36067">
        <v>5</v>
      </c>
      <c r="H36067" s="1">
        <v>41899</v>
      </c>
    </row>
    <row r="36068" spans="1:8" x14ac:dyDescent="0.3">
      <c r="A36068">
        <v>34557</v>
      </c>
      <c r="B36068">
        <v>907</v>
      </c>
      <c r="C36068">
        <v>16</v>
      </c>
      <c r="D36068">
        <v>3107</v>
      </c>
      <c r="E36068" s="1">
        <v>41902</v>
      </c>
      <c r="F36068" s="1">
        <v>41904</v>
      </c>
      <c r="G36068">
        <v>5</v>
      </c>
      <c r="H36068" s="1">
        <v>41902</v>
      </c>
    </row>
    <row r="36069" spans="1:8" x14ac:dyDescent="0.3">
      <c r="A36069">
        <v>34558</v>
      </c>
      <c r="B36069">
        <v>523</v>
      </c>
      <c r="C36069">
        <v>16</v>
      </c>
      <c r="D36069">
        <v>2245</v>
      </c>
      <c r="E36069" s="1">
        <v>41902</v>
      </c>
      <c r="F36069" s="1">
        <v>41904</v>
      </c>
      <c r="G36069">
        <v>5</v>
      </c>
      <c r="H36069" s="1">
        <v>41902</v>
      </c>
    </row>
    <row r="36070" spans="1:8" x14ac:dyDescent="0.3">
      <c r="A36070">
        <v>34569</v>
      </c>
      <c r="B36070">
        <v>192</v>
      </c>
      <c r="C36070">
        <v>16</v>
      </c>
      <c r="D36070">
        <v>1383</v>
      </c>
      <c r="E36070" s="1">
        <v>41902</v>
      </c>
      <c r="F36070" s="1">
        <v>41904</v>
      </c>
      <c r="G36070">
        <v>5</v>
      </c>
      <c r="H36070" s="1">
        <v>41902</v>
      </c>
    </row>
    <row r="36071" spans="1:8" x14ac:dyDescent="0.3">
      <c r="A36071">
        <v>34752</v>
      </c>
      <c r="B36071">
        <v>1034</v>
      </c>
      <c r="C36071">
        <v>16</v>
      </c>
      <c r="D36071">
        <v>3234</v>
      </c>
      <c r="E36071" s="1">
        <v>41905</v>
      </c>
      <c r="F36071" s="1">
        <v>41906</v>
      </c>
      <c r="G36071">
        <v>5</v>
      </c>
      <c r="H36071" s="1">
        <v>41906</v>
      </c>
    </row>
    <row r="36072" spans="1:8" x14ac:dyDescent="0.3">
      <c r="A36072">
        <v>34774</v>
      </c>
      <c r="B36072">
        <v>977</v>
      </c>
      <c r="C36072">
        <v>16</v>
      </c>
      <c r="D36072">
        <v>3177</v>
      </c>
      <c r="E36072" s="1">
        <v>41906</v>
      </c>
      <c r="F36072" s="1">
        <v>41907</v>
      </c>
      <c r="G36072">
        <v>5</v>
      </c>
      <c r="H36072" s="1">
        <v>41906</v>
      </c>
    </row>
    <row r="36073" spans="1:8" x14ac:dyDescent="0.3">
      <c r="A36073">
        <v>34782</v>
      </c>
      <c r="B36073">
        <v>981</v>
      </c>
      <c r="C36073">
        <v>16</v>
      </c>
      <c r="D36073">
        <v>3181</v>
      </c>
      <c r="E36073" s="1">
        <v>41906</v>
      </c>
      <c r="F36073" s="1">
        <v>41907</v>
      </c>
      <c r="G36073">
        <v>5</v>
      </c>
      <c r="H36073" s="1">
        <v>41906</v>
      </c>
    </row>
    <row r="36074" spans="1:8" x14ac:dyDescent="0.3">
      <c r="A36074">
        <v>34787</v>
      </c>
      <c r="B36074">
        <v>73</v>
      </c>
      <c r="C36074">
        <v>16</v>
      </c>
      <c r="D36074">
        <v>1145</v>
      </c>
      <c r="E36074" s="1">
        <v>41906</v>
      </c>
      <c r="F36074" s="1">
        <v>41907</v>
      </c>
      <c r="G36074">
        <v>5</v>
      </c>
      <c r="H36074" s="1">
        <v>41906</v>
      </c>
    </row>
    <row r="36075" spans="1:8" x14ac:dyDescent="0.3">
      <c r="A36075">
        <v>34788</v>
      </c>
      <c r="B36075">
        <v>162</v>
      </c>
      <c r="C36075">
        <v>16</v>
      </c>
      <c r="D36075">
        <v>1323</v>
      </c>
      <c r="E36075" s="1">
        <v>41906</v>
      </c>
      <c r="F36075" s="1">
        <v>41907</v>
      </c>
      <c r="G36075">
        <v>5</v>
      </c>
      <c r="H36075" s="1">
        <v>41906</v>
      </c>
    </row>
    <row r="36076" spans="1:8" x14ac:dyDescent="0.3">
      <c r="A36076">
        <v>34790</v>
      </c>
      <c r="B36076">
        <v>577</v>
      </c>
      <c r="C36076">
        <v>16</v>
      </c>
      <c r="D36076">
        <v>2353</v>
      </c>
      <c r="E36076" s="1">
        <v>41906</v>
      </c>
      <c r="F36076" s="1">
        <v>41907</v>
      </c>
      <c r="G36076">
        <v>5</v>
      </c>
      <c r="H36076" s="1">
        <v>41906</v>
      </c>
    </row>
    <row r="36077" spans="1:8" x14ac:dyDescent="0.3">
      <c r="A36077">
        <v>35058</v>
      </c>
      <c r="B36077">
        <v>51</v>
      </c>
      <c r="C36077">
        <v>16</v>
      </c>
      <c r="D36077">
        <v>1101</v>
      </c>
      <c r="E36077" s="1">
        <v>41911</v>
      </c>
      <c r="F36077" s="1">
        <v>41912</v>
      </c>
      <c r="G36077">
        <v>5</v>
      </c>
      <c r="H36077" s="1">
        <v>41911</v>
      </c>
    </row>
    <row r="36078" spans="1:8" x14ac:dyDescent="0.3">
      <c r="A36078">
        <v>35067</v>
      </c>
      <c r="B36078">
        <v>1028</v>
      </c>
      <c r="C36078">
        <v>16</v>
      </c>
      <c r="D36078">
        <v>3228</v>
      </c>
      <c r="E36078" s="1">
        <v>41911</v>
      </c>
      <c r="F36078" s="1">
        <v>41912</v>
      </c>
      <c r="G36078">
        <v>5</v>
      </c>
      <c r="H36078" s="1">
        <v>41911</v>
      </c>
    </row>
    <row r="36079" spans="1:8" x14ac:dyDescent="0.3">
      <c r="A36079">
        <v>35072</v>
      </c>
      <c r="B36079">
        <v>439</v>
      </c>
      <c r="C36079">
        <v>16</v>
      </c>
      <c r="D36079">
        <v>2077</v>
      </c>
      <c r="E36079" s="1">
        <v>41911</v>
      </c>
      <c r="F36079" s="1">
        <v>41912</v>
      </c>
      <c r="G36079">
        <v>5</v>
      </c>
      <c r="H36079" s="1">
        <v>41911</v>
      </c>
    </row>
    <row r="36080" spans="1:8" x14ac:dyDescent="0.3">
      <c r="A36080">
        <v>35086</v>
      </c>
      <c r="B36080">
        <v>1009</v>
      </c>
      <c r="C36080">
        <v>16</v>
      </c>
      <c r="D36080">
        <v>3209</v>
      </c>
      <c r="E36080" s="1">
        <v>41911</v>
      </c>
      <c r="F36080" s="1">
        <v>41912</v>
      </c>
      <c r="G36080">
        <v>5</v>
      </c>
      <c r="H36080" s="1">
        <v>41911</v>
      </c>
    </row>
    <row r="36081" spans="1:8" x14ac:dyDescent="0.3">
      <c r="A36081">
        <v>35116</v>
      </c>
      <c r="B36081">
        <v>159</v>
      </c>
      <c r="C36081">
        <v>16</v>
      </c>
      <c r="D36081">
        <v>1317</v>
      </c>
      <c r="E36081" s="1">
        <v>41911</v>
      </c>
      <c r="F36081" s="1">
        <v>41912</v>
      </c>
      <c r="G36081">
        <v>5</v>
      </c>
      <c r="H36081" s="1">
        <v>41911</v>
      </c>
    </row>
    <row r="36082" spans="1:8" x14ac:dyDescent="0.3">
      <c r="A36082">
        <v>37769</v>
      </c>
      <c r="B36082">
        <v>952</v>
      </c>
      <c r="C36082">
        <v>16</v>
      </c>
      <c r="D36082">
        <v>3152</v>
      </c>
      <c r="E36082" s="1">
        <v>41955</v>
      </c>
      <c r="F36082" s="1">
        <v>41956</v>
      </c>
      <c r="G36082">
        <v>5</v>
      </c>
      <c r="H36082" s="1">
        <v>41955</v>
      </c>
    </row>
    <row r="36083" spans="1:8" x14ac:dyDescent="0.3">
      <c r="A36083">
        <v>37788</v>
      </c>
      <c r="B36083">
        <v>404</v>
      </c>
      <c r="C36083">
        <v>16</v>
      </c>
      <c r="D36083">
        <v>2007</v>
      </c>
      <c r="E36083" s="1">
        <v>41955</v>
      </c>
      <c r="F36083" s="1">
        <v>41956</v>
      </c>
      <c r="G36083">
        <v>5</v>
      </c>
      <c r="H36083" s="1">
        <v>41955</v>
      </c>
    </row>
    <row r="36084" spans="1:8" x14ac:dyDescent="0.3">
      <c r="A36084">
        <v>37815</v>
      </c>
      <c r="B36084">
        <v>38</v>
      </c>
      <c r="C36084">
        <v>16</v>
      </c>
      <c r="D36084">
        <v>1075</v>
      </c>
      <c r="E36084" s="1">
        <v>41955</v>
      </c>
      <c r="F36084" s="1">
        <v>41956</v>
      </c>
      <c r="G36084">
        <v>5</v>
      </c>
      <c r="H36084" s="1">
        <v>41955</v>
      </c>
    </row>
    <row r="36085" spans="1:8" x14ac:dyDescent="0.3">
      <c r="A36085">
        <v>37824</v>
      </c>
      <c r="B36085">
        <v>930</v>
      </c>
      <c r="C36085">
        <v>16</v>
      </c>
      <c r="D36085">
        <v>3130</v>
      </c>
      <c r="E36085" s="1">
        <v>41955</v>
      </c>
      <c r="F36085" s="1">
        <v>41956</v>
      </c>
      <c r="G36085">
        <v>5</v>
      </c>
      <c r="H36085" s="1">
        <v>41955</v>
      </c>
    </row>
    <row r="36086" spans="1:8" x14ac:dyDescent="0.3">
      <c r="A36086">
        <v>41150</v>
      </c>
      <c r="B36086">
        <v>901</v>
      </c>
      <c r="C36086">
        <v>16</v>
      </c>
      <c r="D36086">
        <v>3101</v>
      </c>
      <c r="E36086" s="1">
        <v>42013</v>
      </c>
      <c r="F36086" s="1">
        <v>42016</v>
      </c>
      <c r="G36086">
        <v>5</v>
      </c>
      <c r="H36086" s="1">
        <v>42013</v>
      </c>
    </row>
    <row r="36087" spans="1:8" x14ac:dyDescent="0.3">
      <c r="A36087">
        <v>41252</v>
      </c>
      <c r="B36087">
        <v>139</v>
      </c>
      <c r="C36087">
        <v>16</v>
      </c>
      <c r="D36087">
        <v>1277</v>
      </c>
      <c r="E36087" s="1">
        <v>42017</v>
      </c>
      <c r="F36087" s="1">
        <v>42018</v>
      </c>
      <c r="G36087">
        <v>5</v>
      </c>
      <c r="H36087" s="1">
        <v>42017</v>
      </c>
    </row>
    <row r="36088" spans="1:8" x14ac:dyDescent="0.3">
      <c r="A36088">
        <v>41257</v>
      </c>
      <c r="B36088">
        <v>822</v>
      </c>
      <c r="C36088">
        <v>16</v>
      </c>
      <c r="D36088">
        <v>3022</v>
      </c>
      <c r="E36088" s="1">
        <v>42017</v>
      </c>
      <c r="F36088" s="1">
        <v>42018</v>
      </c>
      <c r="G36088">
        <v>5</v>
      </c>
      <c r="H36088" s="1">
        <v>42017</v>
      </c>
    </row>
    <row r="36089" spans="1:8" x14ac:dyDescent="0.3">
      <c r="A36089">
        <v>41260</v>
      </c>
      <c r="B36089">
        <v>413</v>
      </c>
      <c r="C36089">
        <v>16</v>
      </c>
      <c r="D36089">
        <v>2025</v>
      </c>
      <c r="E36089" s="1">
        <v>42017</v>
      </c>
      <c r="F36089" s="1">
        <v>42018</v>
      </c>
      <c r="G36089">
        <v>5</v>
      </c>
      <c r="H36089" s="1">
        <v>42017</v>
      </c>
    </row>
    <row r="36090" spans="1:8" x14ac:dyDescent="0.3">
      <c r="A36090">
        <v>41280</v>
      </c>
      <c r="B36090">
        <v>845</v>
      </c>
      <c r="C36090">
        <v>16</v>
      </c>
      <c r="D36090">
        <v>3045</v>
      </c>
      <c r="E36090" s="1">
        <v>42017</v>
      </c>
      <c r="F36090" s="1">
        <v>42018</v>
      </c>
      <c r="G36090">
        <v>5</v>
      </c>
      <c r="H36090" s="1">
        <v>42017</v>
      </c>
    </row>
    <row r="36091" spans="1:8" x14ac:dyDescent="0.3">
      <c r="A36091">
        <v>41292</v>
      </c>
      <c r="B36091">
        <v>995</v>
      </c>
      <c r="C36091">
        <v>16</v>
      </c>
      <c r="D36091">
        <v>3195</v>
      </c>
      <c r="E36091" s="1">
        <v>42017</v>
      </c>
      <c r="F36091" s="1">
        <v>42018</v>
      </c>
      <c r="G36091">
        <v>5</v>
      </c>
      <c r="H36091" s="1">
        <v>42017</v>
      </c>
    </row>
    <row r="36092" spans="1:8" x14ac:dyDescent="0.3">
      <c r="A36092">
        <v>41311</v>
      </c>
      <c r="B36092">
        <v>73</v>
      </c>
      <c r="C36092">
        <v>16</v>
      </c>
      <c r="D36092">
        <v>1145</v>
      </c>
      <c r="E36092" s="1">
        <v>42017</v>
      </c>
      <c r="F36092" s="1">
        <v>42018</v>
      </c>
      <c r="G36092">
        <v>5</v>
      </c>
      <c r="H36092" s="1">
        <v>42017</v>
      </c>
    </row>
    <row r="36093" spans="1:8" x14ac:dyDescent="0.3">
      <c r="A36093">
        <v>42000</v>
      </c>
      <c r="B36093">
        <v>592</v>
      </c>
      <c r="C36093">
        <v>16</v>
      </c>
      <c r="D36093">
        <v>2383</v>
      </c>
      <c r="E36093" s="1">
        <v>42030</v>
      </c>
      <c r="F36093" s="1">
        <v>42031</v>
      </c>
      <c r="G36093">
        <v>5</v>
      </c>
      <c r="H36093" s="1">
        <v>42030</v>
      </c>
    </row>
    <row r="36094" spans="1:8" x14ac:dyDescent="0.3">
      <c r="A36094">
        <v>42005</v>
      </c>
      <c r="B36094">
        <v>1031</v>
      </c>
      <c r="C36094">
        <v>16</v>
      </c>
      <c r="D36094">
        <v>3231</v>
      </c>
      <c r="E36094" s="1">
        <v>42030</v>
      </c>
      <c r="F36094" s="1">
        <v>42031</v>
      </c>
      <c r="G36094">
        <v>5</v>
      </c>
      <c r="H36094" s="1">
        <v>42030</v>
      </c>
    </row>
    <row r="36095" spans="1:8" x14ac:dyDescent="0.3">
      <c r="A36095">
        <v>42012</v>
      </c>
      <c r="B36095">
        <v>564</v>
      </c>
      <c r="C36095">
        <v>16</v>
      </c>
      <c r="D36095">
        <v>2327</v>
      </c>
      <c r="E36095" s="1">
        <v>42030</v>
      </c>
      <c r="F36095" s="1">
        <v>42031</v>
      </c>
      <c r="G36095">
        <v>5</v>
      </c>
      <c r="H36095" s="1">
        <v>42030</v>
      </c>
    </row>
    <row r="36096" spans="1:8" x14ac:dyDescent="0.3">
      <c r="A36096">
        <v>42018</v>
      </c>
      <c r="B36096">
        <v>982</v>
      </c>
      <c r="C36096">
        <v>16</v>
      </c>
      <c r="D36096">
        <v>3182</v>
      </c>
      <c r="E36096" s="1">
        <v>42030</v>
      </c>
      <c r="F36096" s="1">
        <v>42031</v>
      </c>
      <c r="G36096">
        <v>5</v>
      </c>
      <c r="H36096" s="1">
        <v>42030</v>
      </c>
    </row>
    <row r="36097" spans="1:8" x14ac:dyDescent="0.3">
      <c r="A36097">
        <v>42028</v>
      </c>
      <c r="B36097">
        <v>544</v>
      </c>
      <c r="C36097">
        <v>16</v>
      </c>
      <c r="D36097">
        <v>2287</v>
      </c>
      <c r="E36097" s="1">
        <v>42030</v>
      </c>
      <c r="F36097" s="1">
        <v>42031</v>
      </c>
      <c r="G36097">
        <v>5</v>
      </c>
      <c r="H36097" s="1">
        <v>42030</v>
      </c>
    </row>
    <row r="36098" spans="1:8" x14ac:dyDescent="0.3">
      <c r="A36098">
        <v>42063</v>
      </c>
      <c r="B36098">
        <v>417</v>
      </c>
      <c r="C36098">
        <v>16</v>
      </c>
      <c r="D36098">
        <v>2033</v>
      </c>
      <c r="E36098" s="1">
        <v>42030</v>
      </c>
      <c r="F36098" s="1">
        <v>42031</v>
      </c>
      <c r="G36098">
        <v>5</v>
      </c>
      <c r="H36098" s="1">
        <v>42030</v>
      </c>
    </row>
    <row r="36099" spans="1:8" x14ac:dyDescent="0.3">
      <c r="A36099">
        <v>44203</v>
      </c>
      <c r="B36099">
        <v>906</v>
      </c>
      <c r="C36099">
        <v>16</v>
      </c>
      <c r="D36099">
        <v>3106</v>
      </c>
      <c r="E36099" s="1">
        <v>42063</v>
      </c>
      <c r="F36099" s="1">
        <v>42065</v>
      </c>
      <c r="G36099">
        <v>5</v>
      </c>
      <c r="H36099" s="1">
        <v>42194</v>
      </c>
    </row>
    <row r="36100" spans="1:8" x14ac:dyDescent="0.3">
      <c r="A36100">
        <v>44351</v>
      </c>
      <c r="B36100">
        <v>973</v>
      </c>
      <c r="C36100">
        <v>16</v>
      </c>
      <c r="D36100">
        <v>3173</v>
      </c>
      <c r="E36100" s="1">
        <v>42067</v>
      </c>
      <c r="F36100" s="1">
        <v>42068</v>
      </c>
      <c r="G36100">
        <v>5</v>
      </c>
      <c r="H36100" s="1">
        <v>42067</v>
      </c>
    </row>
    <row r="36101" spans="1:8" x14ac:dyDescent="0.3">
      <c r="A36101">
        <v>44368</v>
      </c>
      <c r="B36101">
        <v>862</v>
      </c>
      <c r="C36101">
        <v>16</v>
      </c>
      <c r="D36101">
        <v>3062</v>
      </c>
      <c r="E36101" s="1">
        <v>42067</v>
      </c>
      <c r="F36101" s="1">
        <v>42068</v>
      </c>
      <c r="G36101">
        <v>5</v>
      </c>
      <c r="H36101" s="1">
        <v>42067</v>
      </c>
    </row>
    <row r="36102" spans="1:8" x14ac:dyDescent="0.3">
      <c r="A36102">
        <v>44369</v>
      </c>
      <c r="B36102">
        <v>1009</v>
      </c>
      <c r="C36102">
        <v>16</v>
      </c>
      <c r="D36102">
        <v>3209</v>
      </c>
      <c r="E36102" s="1">
        <v>42067</v>
      </c>
      <c r="F36102" s="1">
        <v>42068</v>
      </c>
      <c r="G36102">
        <v>5</v>
      </c>
      <c r="H36102" s="1">
        <v>42067</v>
      </c>
    </row>
    <row r="36103" spans="1:8" x14ac:dyDescent="0.3">
      <c r="A36103">
        <v>44414</v>
      </c>
      <c r="B36103">
        <v>1005</v>
      </c>
      <c r="C36103">
        <v>16</v>
      </c>
      <c r="D36103">
        <v>3205</v>
      </c>
      <c r="E36103" s="1">
        <v>42068</v>
      </c>
      <c r="F36103" s="1">
        <v>42069</v>
      </c>
      <c r="G36103">
        <v>5</v>
      </c>
      <c r="H36103" s="1">
        <v>42068</v>
      </c>
    </row>
    <row r="36104" spans="1:8" x14ac:dyDescent="0.3">
      <c r="A36104">
        <v>44416</v>
      </c>
      <c r="B36104">
        <v>572</v>
      </c>
      <c r="C36104">
        <v>16</v>
      </c>
      <c r="D36104">
        <v>2343</v>
      </c>
      <c r="E36104" s="1">
        <v>42068</v>
      </c>
      <c r="F36104" s="1">
        <v>42069</v>
      </c>
      <c r="G36104">
        <v>5</v>
      </c>
      <c r="H36104" s="1">
        <v>42068</v>
      </c>
    </row>
    <row r="36105" spans="1:8" x14ac:dyDescent="0.3">
      <c r="A36105">
        <v>44417</v>
      </c>
      <c r="B36105">
        <v>558</v>
      </c>
      <c r="C36105">
        <v>16</v>
      </c>
      <c r="D36105">
        <v>2315</v>
      </c>
      <c r="E36105" s="1">
        <v>42068</v>
      </c>
      <c r="F36105" s="1">
        <v>42069</v>
      </c>
      <c r="G36105">
        <v>5</v>
      </c>
      <c r="H36105" s="1">
        <v>42068</v>
      </c>
    </row>
    <row r="36106" spans="1:8" x14ac:dyDescent="0.3">
      <c r="A36106">
        <v>44420</v>
      </c>
      <c r="B36106">
        <v>41</v>
      </c>
      <c r="C36106">
        <v>16</v>
      </c>
      <c r="D36106">
        <v>1081</v>
      </c>
      <c r="E36106" s="1">
        <v>42068</v>
      </c>
      <c r="F36106" s="1">
        <v>42069</v>
      </c>
      <c r="G36106">
        <v>5</v>
      </c>
      <c r="H36106" s="1">
        <v>42068</v>
      </c>
    </row>
    <row r="36107" spans="1:8" x14ac:dyDescent="0.3">
      <c r="A36107">
        <v>44422</v>
      </c>
      <c r="B36107">
        <v>821</v>
      </c>
      <c r="C36107">
        <v>16</v>
      </c>
      <c r="D36107">
        <v>3021</v>
      </c>
      <c r="E36107" s="1">
        <v>42068</v>
      </c>
      <c r="F36107" s="1">
        <v>42069</v>
      </c>
      <c r="G36107">
        <v>5</v>
      </c>
      <c r="H36107" s="1">
        <v>42068</v>
      </c>
    </row>
    <row r="36108" spans="1:8" x14ac:dyDescent="0.3">
      <c r="A36108">
        <v>44440</v>
      </c>
      <c r="B36108">
        <v>838</v>
      </c>
      <c r="C36108">
        <v>16</v>
      </c>
      <c r="D36108">
        <v>3038</v>
      </c>
      <c r="E36108" s="1">
        <v>42068</v>
      </c>
      <c r="F36108" s="1">
        <v>42069</v>
      </c>
      <c r="G36108">
        <v>5</v>
      </c>
      <c r="H36108" s="1">
        <v>42068</v>
      </c>
    </row>
    <row r="36109" spans="1:8" x14ac:dyDescent="0.3">
      <c r="A36109">
        <v>44456</v>
      </c>
      <c r="B36109">
        <v>407</v>
      </c>
      <c r="C36109">
        <v>16</v>
      </c>
      <c r="D36109">
        <v>2013</v>
      </c>
      <c r="E36109" s="1">
        <v>42068</v>
      </c>
      <c r="F36109" s="1">
        <v>42069</v>
      </c>
      <c r="G36109">
        <v>5</v>
      </c>
      <c r="H36109" s="1">
        <v>42068</v>
      </c>
    </row>
    <row r="36110" spans="1:8" x14ac:dyDescent="0.3">
      <c r="A36110">
        <v>44457</v>
      </c>
      <c r="B36110">
        <v>119</v>
      </c>
      <c r="C36110">
        <v>16</v>
      </c>
      <c r="D36110">
        <v>1237</v>
      </c>
      <c r="E36110" s="1">
        <v>42068</v>
      </c>
      <c r="F36110" s="1">
        <v>42069</v>
      </c>
      <c r="G36110">
        <v>5</v>
      </c>
      <c r="H36110" s="1">
        <v>42068</v>
      </c>
    </row>
    <row r="36111" spans="1:8" x14ac:dyDescent="0.3">
      <c r="A36111">
        <v>44459</v>
      </c>
      <c r="B36111">
        <v>95</v>
      </c>
      <c r="C36111">
        <v>16</v>
      </c>
      <c r="D36111">
        <v>1189</v>
      </c>
      <c r="E36111" s="1">
        <v>42068</v>
      </c>
      <c r="F36111" s="1">
        <v>42069</v>
      </c>
      <c r="G36111">
        <v>5</v>
      </c>
      <c r="H36111" s="1">
        <v>42068</v>
      </c>
    </row>
    <row r="36112" spans="1:8" x14ac:dyDescent="0.3">
      <c r="A36112">
        <v>44460</v>
      </c>
      <c r="B36112">
        <v>484</v>
      </c>
      <c r="C36112">
        <v>16</v>
      </c>
      <c r="D36112">
        <v>2167</v>
      </c>
      <c r="E36112" s="1">
        <v>42068</v>
      </c>
      <c r="F36112" s="1">
        <v>42069</v>
      </c>
      <c r="G36112">
        <v>5</v>
      </c>
      <c r="H36112" s="1">
        <v>42068</v>
      </c>
    </row>
    <row r="36113" spans="1:8" x14ac:dyDescent="0.3">
      <c r="A36113">
        <v>44462</v>
      </c>
      <c r="B36113">
        <v>987</v>
      </c>
      <c r="C36113">
        <v>16</v>
      </c>
      <c r="D36113">
        <v>3187</v>
      </c>
      <c r="E36113" s="1">
        <v>42068</v>
      </c>
      <c r="F36113" s="1">
        <v>42069</v>
      </c>
      <c r="G36113">
        <v>5</v>
      </c>
      <c r="H36113" s="1">
        <v>42068</v>
      </c>
    </row>
    <row r="36114" spans="1:8" x14ac:dyDescent="0.3">
      <c r="A36114">
        <v>45921</v>
      </c>
      <c r="B36114">
        <v>908</v>
      </c>
      <c r="C36114">
        <v>16</v>
      </c>
      <c r="D36114">
        <v>3108</v>
      </c>
      <c r="E36114" s="1">
        <v>42091</v>
      </c>
      <c r="F36114" s="1">
        <v>42093</v>
      </c>
      <c r="G36114">
        <v>5</v>
      </c>
      <c r="H36114" s="1">
        <v>42091</v>
      </c>
    </row>
    <row r="36115" spans="1:8" x14ac:dyDescent="0.3">
      <c r="A36115">
        <v>45926</v>
      </c>
      <c r="B36115">
        <v>558</v>
      </c>
      <c r="C36115">
        <v>16</v>
      </c>
      <c r="D36115">
        <v>2315</v>
      </c>
      <c r="E36115" s="1">
        <v>42091</v>
      </c>
      <c r="F36115" s="1">
        <v>42093</v>
      </c>
      <c r="G36115">
        <v>5</v>
      </c>
      <c r="H36115" s="1">
        <v>42091</v>
      </c>
    </row>
    <row r="36116" spans="1:8" x14ac:dyDescent="0.3">
      <c r="A36116">
        <v>45950</v>
      </c>
      <c r="B36116">
        <v>481</v>
      </c>
      <c r="C36116">
        <v>16</v>
      </c>
      <c r="D36116">
        <v>2161</v>
      </c>
      <c r="E36116" s="1">
        <v>42091</v>
      </c>
      <c r="F36116" s="1">
        <v>42093</v>
      </c>
      <c r="G36116">
        <v>5</v>
      </c>
      <c r="H36116" s="1">
        <v>42091</v>
      </c>
    </row>
    <row r="36117" spans="1:8" x14ac:dyDescent="0.3">
      <c r="A36117">
        <v>45953</v>
      </c>
      <c r="B36117">
        <v>452</v>
      </c>
      <c r="C36117">
        <v>16</v>
      </c>
      <c r="D36117">
        <v>2103</v>
      </c>
      <c r="E36117" s="1">
        <v>42091</v>
      </c>
      <c r="F36117" s="1">
        <v>42093</v>
      </c>
      <c r="G36117">
        <v>5</v>
      </c>
      <c r="H36117" s="1">
        <v>42091</v>
      </c>
    </row>
    <row r="36118" spans="1:8" x14ac:dyDescent="0.3">
      <c r="A36118">
        <v>45954</v>
      </c>
      <c r="B36118">
        <v>979</v>
      </c>
      <c r="C36118">
        <v>16</v>
      </c>
      <c r="D36118">
        <v>3179</v>
      </c>
      <c r="E36118" s="1">
        <v>42091</v>
      </c>
      <c r="F36118" s="1">
        <v>42093</v>
      </c>
      <c r="G36118">
        <v>5</v>
      </c>
      <c r="H36118" s="1">
        <v>42091</v>
      </c>
    </row>
    <row r="36119" spans="1:8" x14ac:dyDescent="0.3">
      <c r="A36119">
        <v>45955</v>
      </c>
      <c r="B36119">
        <v>927</v>
      </c>
      <c r="C36119">
        <v>16</v>
      </c>
      <c r="D36119">
        <v>3127</v>
      </c>
      <c r="E36119" s="1">
        <v>42091</v>
      </c>
      <c r="F36119" s="1">
        <v>42093</v>
      </c>
      <c r="G36119">
        <v>5</v>
      </c>
      <c r="H36119" s="1">
        <v>42091</v>
      </c>
    </row>
    <row r="36120" spans="1:8" x14ac:dyDescent="0.3">
      <c r="A36120">
        <v>45960</v>
      </c>
      <c r="B36120">
        <v>905</v>
      </c>
      <c r="C36120">
        <v>16</v>
      </c>
      <c r="D36120">
        <v>3105</v>
      </c>
      <c r="E36120" s="1">
        <v>42091</v>
      </c>
      <c r="F36120" s="1">
        <v>42093</v>
      </c>
      <c r="G36120">
        <v>5</v>
      </c>
      <c r="H36120" s="1">
        <v>42091</v>
      </c>
    </row>
    <row r="36121" spans="1:8" x14ac:dyDescent="0.3">
      <c r="A36121">
        <v>45961</v>
      </c>
      <c r="B36121">
        <v>943</v>
      </c>
      <c r="C36121">
        <v>16</v>
      </c>
      <c r="D36121">
        <v>3143</v>
      </c>
      <c r="E36121" s="1">
        <v>42091</v>
      </c>
      <c r="F36121" s="1">
        <v>42093</v>
      </c>
      <c r="G36121">
        <v>5</v>
      </c>
      <c r="H36121" s="1">
        <v>42091</v>
      </c>
    </row>
    <row r="36122" spans="1:8" x14ac:dyDescent="0.3">
      <c r="A36122">
        <v>45965</v>
      </c>
      <c r="B36122">
        <v>841</v>
      </c>
      <c r="C36122">
        <v>16</v>
      </c>
      <c r="D36122">
        <v>3041</v>
      </c>
      <c r="E36122" s="1">
        <v>42091</v>
      </c>
      <c r="F36122" s="1">
        <v>42093</v>
      </c>
      <c r="G36122">
        <v>5</v>
      </c>
      <c r="H36122" s="1">
        <v>42091</v>
      </c>
    </row>
    <row r="36123" spans="1:8" x14ac:dyDescent="0.3">
      <c r="A36123">
        <v>45967</v>
      </c>
      <c r="B36123">
        <v>514</v>
      </c>
      <c r="C36123">
        <v>16</v>
      </c>
      <c r="D36123">
        <v>2227</v>
      </c>
      <c r="E36123" s="1">
        <v>42091</v>
      </c>
      <c r="F36123" s="1">
        <v>42093</v>
      </c>
      <c r="G36123">
        <v>5</v>
      </c>
      <c r="H36123" s="1">
        <v>42091</v>
      </c>
    </row>
    <row r="36124" spans="1:8" x14ac:dyDescent="0.3">
      <c r="A36124">
        <v>45970</v>
      </c>
      <c r="B36124">
        <v>861</v>
      </c>
      <c r="C36124">
        <v>16</v>
      </c>
      <c r="D36124">
        <v>3061</v>
      </c>
      <c r="E36124" s="1">
        <v>42091</v>
      </c>
      <c r="F36124" s="1">
        <v>42093</v>
      </c>
      <c r="G36124">
        <v>5</v>
      </c>
      <c r="H36124" s="1">
        <v>42091</v>
      </c>
    </row>
    <row r="36125" spans="1:8" x14ac:dyDescent="0.3">
      <c r="A36125">
        <v>45972</v>
      </c>
      <c r="B36125">
        <v>50</v>
      </c>
      <c r="C36125">
        <v>16</v>
      </c>
      <c r="D36125">
        <v>1099</v>
      </c>
      <c r="E36125" s="1">
        <v>42091</v>
      </c>
      <c r="F36125" s="1">
        <v>42093</v>
      </c>
      <c r="G36125">
        <v>5</v>
      </c>
      <c r="H36125" s="1">
        <v>42091</v>
      </c>
    </row>
    <row r="36126" spans="1:8" x14ac:dyDescent="0.3">
      <c r="A36126">
        <v>46968</v>
      </c>
      <c r="B36126">
        <v>828</v>
      </c>
      <c r="C36126">
        <v>16</v>
      </c>
      <c r="D36126">
        <v>3028</v>
      </c>
      <c r="E36126" s="1">
        <v>42108</v>
      </c>
      <c r="F36126" s="1">
        <v>42109</v>
      </c>
      <c r="G36126">
        <v>5</v>
      </c>
      <c r="H36126" s="1">
        <v>42108</v>
      </c>
    </row>
    <row r="36127" spans="1:8" x14ac:dyDescent="0.3">
      <c r="A36127">
        <v>46972</v>
      </c>
      <c r="B36127">
        <v>554</v>
      </c>
      <c r="C36127">
        <v>16</v>
      </c>
      <c r="D36127">
        <v>2307</v>
      </c>
      <c r="E36127" s="1">
        <v>42108</v>
      </c>
      <c r="F36127" s="1">
        <v>42109</v>
      </c>
      <c r="G36127">
        <v>5</v>
      </c>
      <c r="H36127" s="1">
        <v>42108</v>
      </c>
    </row>
    <row r="36128" spans="1:8" x14ac:dyDescent="0.3">
      <c r="A36128">
        <v>46990</v>
      </c>
      <c r="B36128">
        <v>180</v>
      </c>
      <c r="C36128">
        <v>16</v>
      </c>
      <c r="D36128">
        <v>1359</v>
      </c>
      <c r="E36128" s="1">
        <v>42108</v>
      </c>
      <c r="F36128" s="1">
        <v>42109</v>
      </c>
      <c r="G36128">
        <v>5</v>
      </c>
      <c r="H36128" s="1">
        <v>42108</v>
      </c>
    </row>
    <row r="36129" spans="1:8" x14ac:dyDescent="0.3">
      <c r="A36129">
        <v>47011</v>
      </c>
      <c r="B36129">
        <v>188</v>
      </c>
      <c r="C36129">
        <v>16</v>
      </c>
      <c r="D36129">
        <v>1375</v>
      </c>
      <c r="E36129" s="1">
        <v>42108</v>
      </c>
      <c r="F36129" s="1">
        <v>42109</v>
      </c>
      <c r="G36129">
        <v>5</v>
      </c>
      <c r="H36129" s="1">
        <v>42108</v>
      </c>
    </row>
    <row r="36130" spans="1:8" x14ac:dyDescent="0.3">
      <c r="A36130">
        <v>47022</v>
      </c>
      <c r="B36130">
        <v>1016</v>
      </c>
      <c r="C36130">
        <v>16</v>
      </c>
      <c r="D36130">
        <v>3216</v>
      </c>
      <c r="E36130" s="1">
        <v>42108</v>
      </c>
      <c r="F36130" s="1">
        <v>42109</v>
      </c>
      <c r="G36130">
        <v>5</v>
      </c>
      <c r="H36130" s="1">
        <v>42108</v>
      </c>
    </row>
    <row r="36131" spans="1:8" x14ac:dyDescent="0.3">
      <c r="A36131">
        <v>47026</v>
      </c>
      <c r="B36131">
        <v>543</v>
      </c>
      <c r="C36131">
        <v>16</v>
      </c>
      <c r="D36131">
        <v>2285</v>
      </c>
      <c r="E36131" s="1">
        <v>42108</v>
      </c>
      <c r="F36131" s="1">
        <v>42109</v>
      </c>
      <c r="G36131">
        <v>5</v>
      </c>
      <c r="H36131" s="1">
        <v>42108</v>
      </c>
    </row>
    <row r="36132" spans="1:8" x14ac:dyDescent="0.3">
      <c r="A36132">
        <v>47046</v>
      </c>
      <c r="B36132">
        <v>597</v>
      </c>
      <c r="C36132">
        <v>16</v>
      </c>
      <c r="D36132">
        <v>2393</v>
      </c>
      <c r="E36132" s="1">
        <v>42108</v>
      </c>
      <c r="F36132" s="1">
        <v>42109</v>
      </c>
      <c r="G36132">
        <v>5</v>
      </c>
      <c r="H36132" s="1">
        <v>42108</v>
      </c>
    </row>
    <row r="36133" spans="1:8" x14ac:dyDescent="0.3">
      <c r="A36133">
        <v>47056</v>
      </c>
      <c r="B36133">
        <v>467</v>
      </c>
      <c r="C36133">
        <v>16</v>
      </c>
      <c r="D36133">
        <v>2133</v>
      </c>
      <c r="E36133" s="1">
        <v>42108</v>
      </c>
      <c r="F36133" s="1">
        <v>42109</v>
      </c>
      <c r="G36133">
        <v>5</v>
      </c>
      <c r="H36133" s="1">
        <v>42108</v>
      </c>
    </row>
    <row r="36134" spans="1:8" x14ac:dyDescent="0.3">
      <c r="A36134">
        <v>47066</v>
      </c>
      <c r="B36134">
        <v>978</v>
      </c>
      <c r="C36134">
        <v>16</v>
      </c>
      <c r="D36134">
        <v>3178</v>
      </c>
      <c r="E36134" s="1">
        <v>42108</v>
      </c>
      <c r="F36134" s="1">
        <v>42109</v>
      </c>
      <c r="G36134">
        <v>5</v>
      </c>
      <c r="H36134" s="1">
        <v>42108</v>
      </c>
    </row>
    <row r="36135" spans="1:8" x14ac:dyDescent="0.3">
      <c r="A36135">
        <v>47327</v>
      </c>
      <c r="B36135">
        <v>521</v>
      </c>
      <c r="C36135">
        <v>16</v>
      </c>
      <c r="D36135">
        <v>2241</v>
      </c>
      <c r="E36135" s="1">
        <v>42111</v>
      </c>
      <c r="F36135" s="1">
        <v>42114</v>
      </c>
      <c r="G36135">
        <v>5</v>
      </c>
      <c r="H36135" s="1">
        <v>42114</v>
      </c>
    </row>
    <row r="36136" spans="1:8" x14ac:dyDescent="0.3">
      <c r="A36136">
        <v>47356</v>
      </c>
      <c r="B36136">
        <v>548</v>
      </c>
      <c r="C36136">
        <v>16</v>
      </c>
      <c r="D36136">
        <v>2295</v>
      </c>
      <c r="E36136" s="1">
        <v>42114</v>
      </c>
      <c r="F36136" s="1">
        <v>42115</v>
      </c>
      <c r="G36136">
        <v>5</v>
      </c>
      <c r="H36136" s="1">
        <v>42114</v>
      </c>
    </row>
    <row r="36137" spans="1:8" x14ac:dyDescent="0.3">
      <c r="A36137">
        <v>47391</v>
      </c>
      <c r="B36137">
        <v>179</v>
      </c>
      <c r="C36137">
        <v>16</v>
      </c>
      <c r="D36137">
        <v>1357</v>
      </c>
      <c r="E36137" s="1">
        <v>42114</v>
      </c>
      <c r="F36137" s="1">
        <v>42115</v>
      </c>
      <c r="G36137">
        <v>5</v>
      </c>
      <c r="H36137" s="1">
        <v>42114</v>
      </c>
    </row>
    <row r="36138" spans="1:8" x14ac:dyDescent="0.3">
      <c r="A36138">
        <v>47939</v>
      </c>
      <c r="B36138">
        <v>993</v>
      </c>
      <c r="C36138">
        <v>16</v>
      </c>
      <c r="D36138">
        <v>3193</v>
      </c>
      <c r="E36138" s="1">
        <v>42122</v>
      </c>
      <c r="F36138" s="1">
        <v>42123</v>
      </c>
      <c r="G36138">
        <v>5</v>
      </c>
      <c r="H36138" s="1">
        <v>42122</v>
      </c>
    </row>
    <row r="36139" spans="1:8" x14ac:dyDescent="0.3">
      <c r="A36139">
        <v>47962</v>
      </c>
      <c r="B36139">
        <v>179</v>
      </c>
      <c r="C36139">
        <v>16</v>
      </c>
      <c r="D36139">
        <v>1357</v>
      </c>
      <c r="E36139" s="1">
        <v>42122</v>
      </c>
      <c r="F36139" s="1">
        <v>42123</v>
      </c>
      <c r="G36139">
        <v>5</v>
      </c>
      <c r="H36139" s="1">
        <v>42122</v>
      </c>
    </row>
    <row r="36140" spans="1:8" x14ac:dyDescent="0.3">
      <c r="A36140">
        <v>47973</v>
      </c>
      <c r="B36140">
        <v>51</v>
      </c>
      <c r="C36140">
        <v>16</v>
      </c>
      <c r="D36140">
        <v>1101</v>
      </c>
      <c r="E36140" s="1">
        <v>42122</v>
      </c>
      <c r="F36140" s="1">
        <v>42123</v>
      </c>
      <c r="G36140">
        <v>5</v>
      </c>
      <c r="H36140" s="1">
        <v>42122</v>
      </c>
    </row>
    <row r="36141" spans="1:8" x14ac:dyDescent="0.3">
      <c r="A36141">
        <v>47982</v>
      </c>
      <c r="B36141">
        <v>75</v>
      </c>
      <c r="C36141">
        <v>16</v>
      </c>
      <c r="D36141">
        <v>1149</v>
      </c>
      <c r="E36141" s="1">
        <v>42122</v>
      </c>
      <c r="F36141" s="1">
        <v>42123</v>
      </c>
      <c r="G36141">
        <v>5</v>
      </c>
      <c r="H36141" s="1">
        <v>42122</v>
      </c>
    </row>
    <row r="36142" spans="1:8" x14ac:dyDescent="0.3">
      <c r="A36142">
        <v>47986</v>
      </c>
      <c r="B36142">
        <v>42</v>
      </c>
      <c r="C36142">
        <v>16</v>
      </c>
      <c r="D36142">
        <v>1083</v>
      </c>
      <c r="E36142" s="1">
        <v>42122</v>
      </c>
      <c r="F36142" s="1">
        <v>42123</v>
      </c>
      <c r="G36142">
        <v>5</v>
      </c>
      <c r="H36142" s="1">
        <v>42122</v>
      </c>
    </row>
    <row r="36143" spans="1:8" x14ac:dyDescent="0.3">
      <c r="A36143">
        <v>47992</v>
      </c>
      <c r="B36143">
        <v>542</v>
      </c>
      <c r="C36143">
        <v>16</v>
      </c>
      <c r="D36143">
        <v>2283</v>
      </c>
      <c r="E36143" s="1">
        <v>42122</v>
      </c>
      <c r="F36143" s="1">
        <v>42123</v>
      </c>
      <c r="G36143">
        <v>5</v>
      </c>
      <c r="H36143" s="1">
        <v>42122</v>
      </c>
    </row>
    <row r="36144" spans="1:8" x14ac:dyDescent="0.3">
      <c r="A36144">
        <v>48414</v>
      </c>
      <c r="B36144">
        <v>1024</v>
      </c>
      <c r="C36144">
        <v>16</v>
      </c>
      <c r="D36144">
        <v>3224</v>
      </c>
      <c r="E36144" s="1">
        <v>42128</v>
      </c>
      <c r="F36144" s="1">
        <v>42129</v>
      </c>
      <c r="G36144">
        <v>5</v>
      </c>
      <c r="H36144" s="1">
        <v>42129</v>
      </c>
    </row>
    <row r="36145" spans="1:8" x14ac:dyDescent="0.3">
      <c r="A36145">
        <v>48431</v>
      </c>
      <c r="B36145">
        <v>121</v>
      </c>
      <c r="C36145">
        <v>16</v>
      </c>
      <c r="D36145">
        <v>1241</v>
      </c>
      <c r="E36145" s="1">
        <v>42129</v>
      </c>
      <c r="F36145" s="1">
        <v>42130</v>
      </c>
      <c r="G36145">
        <v>5</v>
      </c>
      <c r="H36145" s="1">
        <v>42129</v>
      </c>
    </row>
    <row r="36146" spans="1:8" x14ac:dyDescent="0.3">
      <c r="A36146">
        <v>48436</v>
      </c>
      <c r="B36146">
        <v>897</v>
      </c>
      <c r="C36146">
        <v>16</v>
      </c>
      <c r="D36146">
        <v>3097</v>
      </c>
      <c r="E36146" s="1">
        <v>42129</v>
      </c>
      <c r="F36146" s="1">
        <v>42130</v>
      </c>
      <c r="G36146">
        <v>5</v>
      </c>
      <c r="H36146" s="1">
        <v>42129</v>
      </c>
    </row>
    <row r="36147" spans="1:8" x14ac:dyDescent="0.3">
      <c r="A36147">
        <v>48438</v>
      </c>
      <c r="B36147">
        <v>455</v>
      </c>
      <c r="C36147">
        <v>16</v>
      </c>
      <c r="D36147">
        <v>2109</v>
      </c>
      <c r="E36147" s="1">
        <v>42129</v>
      </c>
      <c r="F36147" s="1">
        <v>42130</v>
      </c>
      <c r="G36147">
        <v>5</v>
      </c>
      <c r="H36147" s="1">
        <v>42129</v>
      </c>
    </row>
    <row r="36148" spans="1:8" x14ac:dyDescent="0.3">
      <c r="A36148">
        <v>48443</v>
      </c>
      <c r="B36148">
        <v>147</v>
      </c>
      <c r="C36148">
        <v>16</v>
      </c>
      <c r="D36148">
        <v>1293</v>
      </c>
      <c r="E36148" s="1">
        <v>42129</v>
      </c>
      <c r="F36148" s="1">
        <v>42130</v>
      </c>
      <c r="G36148">
        <v>5</v>
      </c>
      <c r="H36148" s="1">
        <v>42129</v>
      </c>
    </row>
    <row r="36149" spans="1:8" x14ac:dyDescent="0.3">
      <c r="A36149">
        <v>48457</v>
      </c>
      <c r="B36149">
        <v>988</v>
      </c>
      <c r="C36149">
        <v>16</v>
      </c>
      <c r="D36149">
        <v>3188</v>
      </c>
      <c r="E36149" s="1">
        <v>42129</v>
      </c>
      <c r="F36149" s="1">
        <v>42130</v>
      </c>
      <c r="G36149">
        <v>5</v>
      </c>
      <c r="H36149" s="1">
        <v>42129</v>
      </c>
    </row>
    <row r="36150" spans="1:8" x14ac:dyDescent="0.3">
      <c r="A36150">
        <v>48461</v>
      </c>
      <c r="B36150">
        <v>990</v>
      </c>
      <c r="C36150">
        <v>16</v>
      </c>
      <c r="D36150">
        <v>3190</v>
      </c>
      <c r="E36150" s="1">
        <v>42129</v>
      </c>
      <c r="F36150" s="1">
        <v>42130</v>
      </c>
      <c r="G36150">
        <v>5</v>
      </c>
      <c r="H36150" s="1">
        <v>42129</v>
      </c>
    </row>
    <row r="36151" spans="1:8" x14ac:dyDescent="0.3">
      <c r="A36151">
        <v>48477</v>
      </c>
      <c r="B36151">
        <v>910</v>
      </c>
      <c r="C36151">
        <v>16</v>
      </c>
      <c r="D36151">
        <v>3110</v>
      </c>
      <c r="E36151" s="1">
        <v>42129</v>
      </c>
      <c r="F36151" s="1">
        <v>42130</v>
      </c>
      <c r="G36151">
        <v>5</v>
      </c>
      <c r="H36151" s="1">
        <v>42129</v>
      </c>
    </row>
    <row r="36152" spans="1:8" x14ac:dyDescent="0.3">
      <c r="A36152">
        <v>48479</v>
      </c>
      <c r="B36152">
        <v>1003</v>
      </c>
      <c r="C36152">
        <v>16</v>
      </c>
      <c r="D36152">
        <v>3203</v>
      </c>
      <c r="E36152" s="1">
        <v>42129</v>
      </c>
      <c r="F36152" s="1">
        <v>42130</v>
      </c>
      <c r="G36152">
        <v>5</v>
      </c>
      <c r="H36152" s="1">
        <v>42129</v>
      </c>
    </row>
    <row r="36153" spans="1:8" x14ac:dyDescent="0.3">
      <c r="A36153">
        <v>48483</v>
      </c>
      <c r="B36153">
        <v>1002</v>
      </c>
      <c r="C36153">
        <v>16</v>
      </c>
      <c r="D36153">
        <v>3202</v>
      </c>
      <c r="E36153" s="1">
        <v>42129</v>
      </c>
      <c r="F36153" s="1">
        <v>42130</v>
      </c>
      <c r="G36153">
        <v>5</v>
      </c>
      <c r="H36153" s="1">
        <v>42129</v>
      </c>
    </row>
    <row r="36154" spans="1:8" x14ac:dyDescent="0.3">
      <c r="A36154">
        <v>48496</v>
      </c>
      <c r="B36154">
        <v>402</v>
      </c>
      <c r="C36154">
        <v>16</v>
      </c>
      <c r="D36154">
        <v>2003</v>
      </c>
      <c r="E36154" s="1">
        <v>42129</v>
      </c>
      <c r="F36154" s="1">
        <v>42130</v>
      </c>
      <c r="G36154">
        <v>5</v>
      </c>
      <c r="H36154" s="1">
        <v>42129</v>
      </c>
    </row>
    <row r="36155" spans="1:8" x14ac:dyDescent="0.3">
      <c r="A36155">
        <v>48499</v>
      </c>
      <c r="B36155">
        <v>443</v>
      </c>
      <c r="C36155">
        <v>16</v>
      </c>
      <c r="D36155">
        <v>2085</v>
      </c>
      <c r="E36155" s="1">
        <v>42129</v>
      </c>
      <c r="F36155" s="1">
        <v>42130</v>
      </c>
      <c r="G36155">
        <v>5</v>
      </c>
      <c r="H36155" s="1">
        <v>42129</v>
      </c>
    </row>
    <row r="36156" spans="1:8" x14ac:dyDescent="0.3">
      <c r="A36156">
        <v>48504</v>
      </c>
      <c r="B36156">
        <v>940</v>
      </c>
      <c r="C36156">
        <v>16</v>
      </c>
      <c r="D36156">
        <v>3140</v>
      </c>
      <c r="E36156" s="1">
        <v>42129</v>
      </c>
      <c r="F36156" s="1">
        <v>42130</v>
      </c>
      <c r="G36156">
        <v>5</v>
      </c>
      <c r="H36156" s="1">
        <v>42129</v>
      </c>
    </row>
    <row r="36157" spans="1:8" x14ac:dyDescent="0.3">
      <c r="A36157">
        <v>49063</v>
      </c>
      <c r="B36157">
        <v>101</v>
      </c>
      <c r="C36157">
        <v>16</v>
      </c>
      <c r="D36157">
        <v>1201</v>
      </c>
      <c r="E36157" s="1">
        <v>42138</v>
      </c>
      <c r="F36157" s="1">
        <v>42139</v>
      </c>
      <c r="G36157">
        <v>5</v>
      </c>
      <c r="H36157" s="1">
        <v>42139</v>
      </c>
    </row>
    <row r="36158" spans="1:8" x14ac:dyDescent="0.3">
      <c r="A36158">
        <v>49076</v>
      </c>
      <c r="B36158">
        <v>412</v>
      </c>
      <c r="C36158">
        <v>16</v>
      </c>
      <c r="D36158">
        <v>2023</v>
      </c>
      <c r="E36158" s="1">
        <v>42139</v>
      </c>
      <c r="F36158" s="1">
        <v>42142</v>
      </c>
      <c r="G36158">
        <v>5</v>
      </c>
      <c r="H36158" s="1">
        <v>42139</v>
      </c>
    </row>
    <row r="36159" spans="1:8" x14ac:dyDescent="0.3">
      <c r="A36159">
        <v>49104</v>
      </c>
      <c r="B36159">
        <v>150</v>
      </c>
      <c r="C36159">
        <v>16</v>
      </c>
      <c r="D36159">
        <v>1299</v>
      </c>
      <c r="E36159" s="1">
        <v>42139</v>
      </c>
      <c r="F36159" s="1">
        <v>42142</v>
      </c>
      <c r="G36159">
        <v>5</v>
      </c>
      <c r="H36159" s="1">
        <v>42139</v>
      </c>
    </row>
    <row r="36160" spans="1:8" x14ac:dyDescent="0.3">
      <c r="A36160">
        <v>49110</v>
      </c>
      <c r="B36160">
        <v>993</v>
      </c>
      <c r="C36160">
        <v>16</v>
      </c>
      <c r="D36160">
        <v>3193</v>
      </c>
      <c r="E36160" s="1">
        <v>42139</v>
      </c>
      <c r="F36160" s="1">
        <v>42142</v>
      </c>
      <c r="G36160">
        <v>5</v>
      </c>
      <c r="H36160" s="1">
        <v>42139</v>
      </c>
    </row>
    <row r="36161" spans="1:8" x14ac:dyDescent="0.3">
      <c r="A36161">
        <v>49127</v>
      </c>
      <c r="B36161">
        <v>185</v>
      </c>
      <c r="C36161">
        <v>16</v>
      </c>
      <c r="D36161">
        <v>1369</v>
      </c>
      <c r="E36161" s="1">
        <v>42139</v>
      </c>
      <c r="F36161" s="1">
        <v>42142</v>
      </c>
      <c r="G36161">
        <v>5</v>
      </c>
      <c r="H36161" s="1">
        <v>42139</v>
      </c>
    </row>
    <row r="36162" spans="1:8" x14ac:dyDescent="0.3">
      <c r="A36162">
        <v>49135</v>
      </c>
      <c r="B36162">
        <v>977</v>
      </c>
      <c r="C36162">
        <v>16</v>
      </c>
      <c r="D36162">
        <v>3177</v>
      </c>
      <c r="E36162" s="1">
        <v>42139</v>
      </c>
      <c r="F36162" s="1">
        <v>42142</v>
      </c>
      <c r="G36162">
        <v>5</v>
      </c>
      <c r="H36162" s="1">
        <v>42139</v>
      </c>
    </row>
    <row r="36163" spans="1:8" x14ac:dyDescent="0.3">
      <c r="A36163">
        <v>49302</v>
      </c>
      <c r="B36163">
        <v>1030</v>
      </c>
      <c r="C36163">
        <v>16</v>
      </c>
      <c r="D36163">
        <v>3230</v>
      </c>
      <c r="E36163" s="1">
        <v>42143</v>
      </c>
      <c r="F36163" s="1">
        <v>42144</v>
      </c>
      <c r="G36163">
        <v>5</v>
      </c>
      <c r="H36163" s="1">
        <v>42143</v>
      </c>
    </row>
    <row r="36164" spans="1:8" x14ac:dyDescent="0.3">
      <c r="A36164">
        <v>49312</v>
      </c>
      <c r="B36164">
        <v>463</v>
      </c>
      <c r="C36164">
        <v>16</v>
      </c>
      <c r="D36164">
        <v>2125</v>
      </c>
      <c r="E36164" s="1">
        <v>42143</v>
      </c>
      <c r="F36164" s="1">
        <v>42144</v>
      </c>
      <c r="G36164">
        <v>5</v>
      </c>
      <c r="H36164" s="1">
        <v>42143</v>
      </c>
    </row>
    <row r="36165" spans="1:8" x14ac:dyDescent="0.3">
      <c r="A36165">
        <v>49314</v>
      </c>
      <c r="B36165">
        <v>138</v>
      </c>
      <c r="C36165">
        <v>16</v>
      </c>
      <c r="D36165">
        <v>1275</v>
      </c>
      <c r="E36165" s="1">
        <v>42143</v>
      </c>
      <c r="F36165" s="1">
        <v>42144</v>
      </c>
      <c r="G36165">
        <v>5</v>
      </c>
      <c r="H36165" s="1">
        <v>42143</v>
      </c>
    </row>
    <row r="36166" spans="1:8" x14ac:dyDescent="0.3">
      <c r="A36166">
        <v>49340</v>
      </c>
      <c r="B36166">
        <v>1015</v>
      </c>
      <c r="C36166">
        <v>16</v>
      </c>
      <c r="D36166">
        <v>3215</v>
      </c>
      <c r="E36166" s="1">
        <v>42143</v>
      </c>
      <c r="F36166" s="1">
        <v>42144</v>
      </c>
      <c r="G36166">
        <v>5</v>
      </c>
      <c r="H36166" s="1">
        <v>42143</v>
      </c>
    </row>
    <row r="36167" spans="1:8" x14ac:dyDescent="0.3">
      <c r="A36167">
        <v>51111</v>
      </c>
      <c r="B36167">
        <v>2</v>
      </c>
      <c r="C36167">
        <v>16</v>
      </c>
      <c r="D36167">
        <v>1003</v>
      </c>
      <c r="E36167" s="1">
        <v>42167</v>
      </c>
      <c r="F36167" s="1">
        <v>42170</v>
      </c>
      <c r="G36167">
        <v>5</v>
      </c>
      <c r="H36167" s="1">
        <v>42171</v>
      </c>
    </row>
    <row r="36168" spans="1:8" x14ac:dyDescent="0.3">
      <c r="A36168">
        <v>51228</v>
      </c>
      <c r="B36168">
        <v>1018</v>
      </c>
      <c r="C36168">
        <v>16</v>
      </c>
      <c r="D36168">
        <v>3218</v>
      </c>
      <c r="E36168" s="1">
        <v>42171</v>
      </c>
      <c r="F36168" s="1">
        <v>42172</v>
      </c>
      <c r="G36168">
        <v>5</v>
      </c>
      <c r="H36168" s="1">
        <v>42171</v>
      </c>
    </row>
    <row r="36169" spans="1:8" x14ac:dyDescent="0.3">
      <c r="A36169">
        <v>51238</v>
      </c>
      <c r="B36169">
        <v>37</v>
      </c>
      <c r="C36169">
        <v>16</v>
      </c>
      <c r="D36169">
        <v>1073</v>
      </c>
      <c r="E36169" s="1">
        <v>42171</v>
      </c>
      <c r="F36169" s="1">
        <v>42172</v>
      </c>
      <c r="G36169">
        <v>5</v>
      </c>
      <c r="H36169" s="1">
        <v>42171</v>
      </c>
    </row>
    <row r="36170" spans="1:8" x14ac:dyDescent="0.3">
      <c r="A36170">
        <v>51259</v>
      </c>
      <c r="B36170">
        <v>498</v>
      </c>
      <c r="C36170">
        <v>16</v>
      </c>
      <c r="D36170">
        <v>2195</v>
      </c>
      <c r="E36170" s="1">
        <v>42171</v>
      </c>
      <c r="F36170" s="1">
        <v>42172</v>
      </c>
      <c r="G36170">
        <v>5</v>
      </c>
      <c r="H36170" s="1">
        <v>42171</v>
      </c>
    </row>
    <row r="36171" spans="1:8" x14ac:dyDescent="0.3">
      <c r="A36171">
        <v>52647</v>
      </c>
      <c r="B36171">
        <v>817</v>
      </c>
      <c r="C36171">
        <v>16</v>
      </c>
      <c r="D36171">
        <v>3017</v>
      </c>
      <c r="E36171" s="1">
        <v>42192</v>
      </c>
      <c r="F36171" s="1">
        <v>42193</v>
      </c>
      <c r="G36171">
        <v>5</v>
      </c>
      <c r="H36171" s="1">
        <v>42194</v>
      </c>
    </row>
    <row r="36172" spans="1:8" x14ac:dyDescent="0.3">
      <c r="A36172">
        <v>52714</v>
      </c>
      <c r="B36172">
        <v>96</v>
      </c>
      <c r="C36172">
        <v>16</v>
      </c>
      <c r="D36172">
        <v>1191</v>
      </c>
      <c r="E36172" s="1">
        <v>42194</v>
      </c>
      <c r="F36172" s="1">
        <v>42195</v>
      </c>
      <c r="G36172">
        <v>5</v>
      </c>
      <c r="H36172" s="1">
        <v>42194</v>
      </c>
    </row>
    <row r="36173" spans="1:8" x14ac:dyDescent="0.3">
      <c r="A36173">
        <v>52732</v>
      </c>
      <c r="B36173">
        <v>78</v>
      </c>
      <c r="C36173">
        <v>16</v>
      </c>
      <c r="D36173">
        <v>1155</v>
      </c>
      <c r="E36173" s="1">
        <v>42194</v>
      </c>
      <c r="F36173" s="1">
        <v>42195</v>
      </c>
      <c r="G36173">
        <v>5</v>
      </c>
      <c r="H36173" s="1">
        <v>42194</v>
      </c>
    </row>
    <row r="36174" spans="1:8" x14ac:dyDescent="0.3">
      <c r="A36174">
        <v>52741</v>
      </c>
      <c r="B36174">
        <v>95</v>
      </c>
      <c r="C36174">
        <v>16</v>
      </c>
      <c r="D36174">
        <v>1189</v>
      </c>
      <c r="E36174" s="1">
        <v>42194</v>
      </c>
      <c r="F36174" s="1">
        <v>42195</v>
      </c>
      <c r="G36174">
        <v>5</v>
      </c>
      <c r="H36174" s="1">
        <v>42194</v>
      </c>
    </row>
    <row r="36175" spans="1:8" x14ac:dyDescent="0.3">
      <c r="A36175">
        <v>52743</v>
      </c>
      <c r="B36175">
        <v>499</v>
      </c>
      <c r="C36175">
        <v>16</v>
      </c>
      <c r="D36175">
        <v>2197</v>
      </c>
      <c r="E36175" s="1">
        <v>42194</v>
      </c>
      <c r="F36175" s="1">
        <v>42195</v>
      </c>
      <c r="G36175">
        <v>5</v>
      </c>
      <c r="H36175" s="1">
        <v>42194</v>
      </c>
    </row>
    <row r="36176" spans="1:8" x14ac:dyDescent="0.3">
      <c r="A36176">
        <v>52748</v>
      </c>
      <c r="B36176">
        <v>401</v>
      </c>
      <c r="C36176">
        <v>16</v>
      </c>
      <c r="D36176">
        <v>2001</v>
      </c>
      <c r="E36176" s="1">
        <v>42194</v>
      </c>
      <c r="F36176" s="1">
        <v>42195</v>
      </c>
      <c r="G36176">
        <v>5</v>
      </c>
      <c r="H36176" s="1">
        <v>42194</v>
      </c>
    </row>
    <row r="36177" spans="1:8" x14ac:dyDescent="0.3">
      <c r="A36177">
        <v>52754</v>
      </c>
      <c r="B36177">
        <v>870</v>
      </c>
      <c r="C36177">
        <v>16</v>
      </c>
      <c r="D36177">
        <v>3070</v>
      </c>
      <c r="E36177" s="1">
        <v>42194</v>
      </c>
      <c r="F36177" s="1">
        <v>42195</v>
      </c>
      <c r="G36177">
        <v>5</v>
      </c>
      <c r="H36177" s="1">
        <v>42194</v>
      </c>
    </row>
    <row r="36178" spans="1:8" x14ac:dyDescent="0.3">
      <c r="A36178">
        <v>52761</v>
      </c>
      <c r="B36178">
        <v>905</v>
      </c>
      <c r="C36178">
        <v>16</v>
      </c>
      <c r="D36178">
        <v>3105</v>
      </c>
      <c r="E36178" s="1">
        <v>42194</v>
      </c>
      <c r="F36178" s="1">
        <v>42195</v>
      </c>
      <c r="G36178">
        <v>5</v>
      </c>
      <c r="H36178" s="1">
        <v>42194</v>
      </c>
    </row>
    <row r="36179" spans="1:8" x14ac:dyDescent="0.3">
      <c r="A36179">
        <v>52773</v>
      </c>
      <c r="B36179">
        <v>817</v>
      </c>
      <c r="C36179">
        <v>16</v>
      </c>
      <c r="D36179">
        <v>3017</v>
      </c>
      <c r="E36179" s="1">
        <v>42194</v>
      </c>
      <c r="F36179" s="1">
        <v>42195</v>
      </c>
      <c r="G36179">
        <v>5</v>
      </c>
      <c r="H36179" s="1">
        <v>42194</v>
      </c>
    </row>
    <row r="36180" spans="1:8" x14ac:dyDescent="0.3">
      <c r="A36180">
        <v>52786</v>
      </c>
      <c r="B36180">
        <v>841</v>
      </c>
      <c r="C36180">
        <v>16</v>
      </c>
      <c r="D36180">
        <v>3041</v>
      </c>
      <c r="E36180" s="1">
        <v>42194</v>
      </c>
      <c r="F36180" s="1">
        <v>42195</v>
      </c>
      <c r="G36180">
        <v>5</v>
      </c>
      <c r="H36180" s="1">
        <v>42194</v>
      </c>
    </row>
    <row r="36181" spans="1:8" x14ac:dyDescent="0.3">
      <c r="A36181">
        <v>52787</v>
      </c>
      <c r="B36181">
        <v>132</v>
      </c>
      <c r="C36181">
        <v>16</v>
      </c>
      <c r="D36181">
        <v>1263</v>
      </c>
      <c r="E36181" s="1">
        <v>42194</v>
      </c>
      <c r="F36181" s="1">
        <v>42195</v>
      </c>
      <c r="G36181">
        <v>5</v>
      </c>
      <c r="H36181" s="1">
        <v>42194</v>
      </c>
    </row>
    <row r="36182" spans="1:8" x14ac:dyDescent="0.3">
      <c r="A36182">
        <v>52791</v>
      </c>
      <c r="B36182">
        <v>567</v>
      </c>
      <c r="C36182">
        <v>16</v>
      </c>
      <c r="D36182">
        <v>2333</v>
      </c>
      <c r="E36182" s="1">
        <v>42194</v>
      </c>
      <c r="F36182" s="1">
        <v>42195</v>
      </c>
      <c r="G36182">
        <v>5</v>
      </c>
      <c r="H36182" s="1">
        <v>42194</v>
      </c>
    </row>
    <row r="36183" spans="1:8" x14ac:dyDescent="0.3">
      <c r="A36183">
        <v>52797</v>
      </c>
      <c r="B36183">
        <v>486</v>
      </c>
      <c r="C36183">
        <v>16</v>
      </c>
      <c r="D36183">
        <v>2171</v>
      </c>
      <c r="E36183" s="1">
        <v>42194</v>
      </c>
      <c r="F36183" s="1">
        <v>42195</v>
      </c>
      <c r="G36183">
        <v>5</v>
      </c>
      <c r="H36183" s="1">
        <v>42194</v>
      </c>
    </row>
    <row r="36184" spans="1:8" x14ac:dyDescent="0.3">
      <c r="A36184">
        <v>52807</v>
      </c>
      <c r="B36184">
        <v>890</v>
      </c>
      <c r="C36184">
        <v>16</v>
      </c>
      <c r="D36184">
        <v>3090</v>
      </c>
      <c r="E36184" s="1">
        <v>42194</v>
      </c>
      <c r="F36184" s="1">
        <v>42195</v>
      </c>
      <c r="G36184">
        <v>5</v>
      </c>
      <c r="H36184" s="1">
        <v>42194</v>
      </c>
    </row>
    <row r="36185" spans="1:8" x14ac:dyDescent="0.3">
      <c r="A36185">
        <v>697</v>
      </c>
      <c r="B36185">
        <v>955</v>
      </c>
      <c r="C36185">
        <v>16</v>
      </c>
      <c r="D36185">
        <v>3155</v>
      </c>
      <c r="E36185" s="1">
        <v>41286</v>
      </c>
      <c r="F36185" s="1">
        <v>41288</v>
      </c>
      <c r="G36185">
        <v>6</v>
      </c>
      <c r="H36185" s="1">
        <v>41288</v>
      </c>
    </row>
    <row r="36186" spans="1:8" x14ac:dyDescent="0.3">
      <c r="A36186">
        <v>699</v>
      </c>
      <c r="B36186">
        <v>38</v>
      </c>
      <c r="C36186">
        <v>16</v>
      </c>
      <c r="D36186">
        <v>1075</v>
      </c>
      <c r="E36186" s="1">
        <v>41288</v>
      </c>
      <c r="F36186" s="1">
        <v>41289</v>
      </c>
      <c r="G36186">
        <v>6</v>
      </c>
      <c r="H36186" s="1">
        <v>41288</v>
      </c>
    </row>
    <row r="36187" spans="1:8" x14ac:dyDescent="0.3">
      <c r="A36187">
        <v>715</v>
      </c>
      <c r="B36187">
        <v>997</v>
      </c>
      <c r="C36187">
        <v>16</v>
      </c>
      <c r="D36187">
        <v>3197</v>
      </c>
      <c r="E36187" s="1">
        <v>41288</v>
      </c>
      <c r="F36187" s="1">
        <v>41289</v>
      </c>
      <c r="G36187">
        <v>6</v>
      </c>
      <c r="H36187" s="1">
        <v>41288</v>
      </c>
    </row>
    <row r="36188" spans="1:8" x14ac:dyDescent="0.3">
      <c r="A36188">
        <v>732</v>
      </c>
      <c r="B36188">
        <v>492</v>
      </c>
      <c r="C36188">
        <v>16</v>
      </c>
      <c r="D36188">
        <v>2183</v>
      </c>
      <c r="E36188" s="1">
        <v>41288</v>
      </c>
      <c r="F36188" s="1">
        <v>41289</v>
      </c>
      <c r="G36188">
        <v>6</v>
      </c>
      <c r="H36188" s="1">
        <v>41288</v>
      </c>
    </row>
    <row r="36189" spans="1:8" x14ac:dyDescent="0.3">
      <c r="A36189">
        <v>758</v>
      </c>
      <c r="B36189">
        <v>436</v>
      </c>
      <c r="C36189">
        <v>16</v>
      </c>
      <c r="D36189">
        <v>2071</v>
      </c>
      <c r="E36189" s="1">
        <v>41288</v>
      </c>
      <c r="F36189" s="1">
        <v>41289</v>
      </c>
      <c r="G36189">
        <v>6</v>
      </c>
      <c r="H36189" s="1">
        <v>41288</v>
      </c>
    </row>
    <row r="36190" spans="1:8" x14ac:dyDescent="0.3">
      <c r="A36190">
        <v>2024</v>
      </c>
      <c r="B36190">
        <v>948</v>
      </c>
      <c r="C36190">
        <v>16</v>
      </c>
      <c r="D36190">
        <v>3148</v>
      </c>
      <c r="E36190" s="1">
        <v>41314</v>
      </c>
      <c r="F36190" s="1">
        <v>41316</v>
      </c>
      <c r="G36190">
        <v>6</v>
      </c>
      <c r="H36190" s="1">
        <v>41314</v>
      </c>
    </row>
    <row r="36191" spans="1:8" x14ac:dyDescent="0.3">
      <c r="A36191">
        <v>2051</v>
      </c>
      <c r="B36191">
        <v>820</v>
      </c>
      <c r="C36191">
        <v>16</v>
      </c>
      <c r="D36191">
        <v>3020</v>
      </c>
      <c r="E36191" s="1">
        <v>41314</v>
      </c>
      <c r="F36191" s="1">
        <v>41316</v>
      </c>
      <c r="G36191">
        <v>6</v>
      </c>
      <c r="H36191" s="1">
        <v>41314</v>
      </c>
    </row>
    <row r="36192" spans="1:8" x14ac:dyDescent="0.3">
      <c r="A36192">
        <v>2061</v>
      </c>
      <c r="B36192">
        <v>447</v>
      </c>
      <c r="C36192">
        <v>16</v>
      </c>
      <c r="D36192">
        <v>2093</v>
      </c>
      <c r="E36192" s="1">
        <v>41316</v>
      </c>
      <c r="F36192" s="1">
        <v>41317</v>
      </c>
      <c r="G36192">
        <v>6</v>
      </c>
      <c r="H36192" s="1">
        <v>41316</v>
      </c>
    </row>
    <row r="36193" spans="1:8" x14ac:dyDescent="0.3">
      <c r="A36193">
        <v>2073</v>
      </c>
      <c r="B36193">
        <v>175</v>
      </c>
      <c r="C36193">
        <v>16</v>
      </c>
      <c r="D36193">
        <v>1349</v>
      </c>
      <c r="E36193" s="1">
        <v>41316</v>
      </c>
      <c r="F36193" s="1">
        <v>41317</v>
      </c>
      <c r="G36193">
        <v>6</v>
      </c>
      <c r="H36193" s="1">
        <v>41316</v>
      </c>
    </row>
    <row r="36194" spans="1:8" x14ac:dyDescent="0.3">
      <c r="A36194">
        <v>2079</v>
      </c>
      <c r="B36194">
        <v>126</v>
      </c>
      <c r="C36194">
        <v>16</v>
      </c>
      <c r="D36194">
        <v>1251</v>
      </c>
      <c r="E36194" s="1">
        <v>41316</v>
      </c>
      <c r="F36194" s="1">
        <v>41317</v>
      </c>
      <c r="G36194">
        <v>6</v>
      </c>
      <c r="H36194" s="1">
        <v>41316</v>
      </c>
    </row>
    <row r="36195" spans="1:8" x14ac:dyDescent="0.3">
      <c r="A36195">
        <v>2100</v>
      </c>
      <c r="B36195">
        <v>888</v>
      </c>
      <c r="C36195">
        <v>16</v>
      </c>
      <c r="D36195">
        <v>3088</v>
      </c>
      <c r="E36195" s="1">
        <v>41316</v>
      </c>
      <c r="F36195" s="1">
        <v>41317</v>
      </c>
      <c r="G36195">
        <v>6</v>
      </c>
      <c r="H36195" s="1">
        <v>41316</v>
      </c>
    </row>
    <row r="36196" spans="1:8" x14ac:dyDescent="0.3">
      <c r="A36196">
        <v>2126</v>
      </c>
      <c r="B36196">
        <v>855</v>
      </c>
      <c r="C36196">
        <v>16</v>
      </c>
      <c r="D36196">
        <v>3055</v>
      </c>
      <c r="E36196" s="1">
        <v>41316</v>
      </c>
      <c r="F36196" s="1">
        <v>41317</v>
      </c>
      <c r="G36196">
        <v>6</v>
      </c>
      <c r="H36196" s="1">
        <v>41316</v>
      </c>
    </row>
    <row r="36197" spans="1:8" x14ac:dyDescent="0.3">
      <c r="A36197">
        <v>2454</v>
      </c>
      <c r="B36197">
        <v>913</v>
      </c>
      <c r="C36197">
        <v>16</v>
      </c>
      <c r="D36197">
        <v>3113</v>
      </c>
      <c r="E36197" s="1">
        <v>41324</v>
      </c>
      <c r="F36197" s="1">
        <v>41325</v>
      </c>
      <c r="G36197">
        <v>6</v>
      </c>
      <c r="H36197" s="1">
        <v>41327</v>
      </c>
    </row>
    <row r="36198" spans="1:8" x14ac:dyDescent="0.3">
      <c r="A36198">
        <v>2567</v>
      </c>
      <c r="B36198">
        <v>444</v>
      </c>
      <c r="C36198">
        <v>16</v>
      </c>
      <c r="D36198">
        <v>2087</v>
      </c>
      <c r="E36198" s="1">
        <v>41327</v>
      </c>
      <c r="F36198" s="1">
        <v>41330</v>
      </c>
      <c r="G36198">
        <v>6</v>
      </c>
      <c r="H36198" s="1">
        <v>41327</v>
      </c>
    </row>
    <row r="36199" spans="1:8" x14ac:dyDescent="0.3">
      <c r="A36199">
        <v>2570</v>
      </c>
      <c r="B36199">
        <v>438</v>
      </c>
      <c r="C36199">
        <v>16</v>
      </c>
      <c r="D36199">
        <v>2075</v>
      </c>
      <c r="E36199" s="1">
        <v>41327</v>
      </c>
      <c r="F36199" s="1">
        <v>41330</v>
      </c>
      <c r="G36199">
        <v>6</v>
      </c>
      <c r="H36199" s="1">
        <v>41327</v>
      </c>
    </row>
    <row r="36200" spans="1:8" x14ac:dyDescent="0.3">
      <c r="A36200">
        <v>2585</v>
      </c>
      <c r="B36200">
        <v>849</v>
      </c>
      <c r="C36200">
        <v>16</v>
      </c>
      <c r="D36200">
        <v>3049</v>
      </c>
      <c r="E36200" s="1">
        <v>41327</v>
      </c>
      <c r="F36200" s="1">
        <v>41330</v>
      </c>
      <c r="G36200">
        <v>6</v>
      </c>
      <c r="H36200" s="1">
        <v>41327</v>
      </c>
    </row>
    <row r="36201" spans="1:8" x14ac:dyDescent="0.3">
      <c r="A36201">
        <v>5689</v>
      </c>
      <c r="B36201">
        <v>570</v>
      </c>
      <c r="C36201">
        <v>16</v>
      </c>
      <c r="D36201">
        <v>2339</v>
      </c>
      <c r="E36201" s="1">
        <v>41386</v>
      </c>
      <c r="F36201" s="1">
        <v>41387</v>
      </c>
      <c r="G36201">
        <v>6</v>
      </c>
      <c r="H36201" s="1">
        <v>41386</v>
      </c>
    </row>
    <row r="36202" spans="1:8" x14ac:dyDescent="0.3">
      <c r="A36202">
        <v>5698</v>
      </c>
      <c r="B36202">
        <v>72</v>
      </c>
      <c r="C36202">
        <v>16</v>
      </c>
      <c r="D36202">
        <v>1143</v>
      </c>
      <c r="E36202" s="1">
        <v>41386</v>
      </c>
      <c r="F36202" s="1">
        <v>41387</v>
      </c>
      <c r="G36202">
        <v>6</v>
      </c>
      <c r="H36202" s="1">
        <v>41386</v>
      </c>
    </row>
    <row r="36203" spans="1:8" x14ac:dyDescent="0.3">
      <c r="A36203">
        <v>5703</v>
      </c>
      <c r="B36203">
        <v>831</v>
      </c>
      <c r="C36203">
        <v>16</v>
      </c>
      <c r="D36203">
        <v>3031</v>
      </c>
      <c r="E36203" s="1">
        <v>41386</v>
      </c>
      <c r="F36203" s="1">
        <v>41387</v>
      </c>
      <c r="G36203">
        <v>6</v>
      </c>
      <c r="H36203" s="1">
        <v>41386</v>
      </c>
    </row>
    <row r="36204" spans="1:8" x14ac:dyDescent="0.3">
      <c r="A36204">
        <v>5709</v>
      </c>
      <c r="B36204">
        <v>918</v>
      </c>
      <c r="C36204">
        <v>16</v>
      </c>
      <c r="D36204">
        <v>3118</v>
      </c>
      <c r="E36204" s="1">
        <v>41386</v>
      </c>
      <c r="F36204" s="1">
        <v>41387</v>
      </c>
      <c r="G36204">
        <v>6</v>
      </c>
      <c r="H36204" s="1">
        <v>41386</v>
      </c>
    </row>
    <row r="36205" spans="1:8" x14ac:dyDescent="0.3">
      <c r="A36205">
        <v>5719</v>
      </c>
      <c r="B36205">
        <v>852</v>
      </c>
      <c r="C36205">
        <v>16</v>
      </c>
      <c r="D36205">
        <v>3052</v>
      </c>
      <c r="E36205" s="1">
        <v>41386</v>
      </c>
      <c r="F36205" s="1">
        <v>41387</v>
      </c>
      <c r="G36205">
        <v>6</v>
      </c>
      <c r="H36205" s="1">
        <v>41386</v>
      </c>
    </row>
    <row r="36206" spans="1:8" x14ac:dyDescent="0.3">
      <c r="A36206">
        <v>5722</v>
      </c>
      <c r="B36206">
        <v>598</v>
      </c>
      <c r="C36206">
        <v>16</v>
      </c>
      <c r="D36206">
        <v>2395</v>
      </c>
      <c r="E36206" s="1">
        <v>41386</v>
      </c>
      <c r="F36206" s="1">
        <v>41387</v>
      </c>
      <c r="G36206">
        <v>6</v>
      </c>
      <c r="H36206" s="1">
        <v>41386</v>
      </c>
    </row>
    <row r="36207" spans="1:8" x14ac:dyDescent="0.3">
      <c r="A36207">
        <v>5745</v>
      </c>
      <c r="B36207">
        <v>413</v>
      </c>
      <c r="C36207">
        <v>16</v>
      </c>
      <c r="D36207">
        <v>2025</v>
      </c>
      <c r="E36207" s="1">
        <v>41386</v>
      </c>
      <c r="F36207" s="1">
        <v>41387</v>
      </c>
      <c r="G36207">
        <v>6</v>
      </c>
      <c r="H36207" s="1">
        <v>41386</v>
      </c>
    </row>
    <row r="36208" spans="1:8" x14ac:dyDescent="0.3">
      <c r="A36208">
        <v>5756</v>
      </c>
      <c r="B36208">
        <v>880</v>
      </c>
      <c r="C36208">
        <v>16</v>
      </c>
      <c r="D36208">
        <v>3080</v>
      </c>
      <c r="E36208" s="1">
        <v>41386</v>
      </c>
      <c r="F36208" s="1">
        <v>41387</v>
      </c>
      <c r="G36208">
        <v>6</v>
      </c>
      <c r="H36208" s="1">
        <v>41386</v>
      </c>
    </row>
    <row r="36209" spans="1:8" x14ac:dyDescent="0.3">
      <c r="A36209">
        <v>5904</v>
      </c>
      <c r="B36209">
        <v>79</v>
      </c>
      <c r="C36209">
        <v>16</v>
      </c>
      <c r="D36209">
        <v>1157</v>
      </c>
      <c r="E36209" s="1">
        <v>41389</v>
      </c>
      <c r="F36209" s="1">
        <v>41390</v>
      </c>
      <c r="G36209">
        <v>6</v>
      </c>
      <c r="H36209" s="1">
        <v>41389</v>
      </c>
    </row>
    <row r="36210" spans="1:8" x14ac:dyDescent="0.3">
      <c r="A36210">
        <v>5920</v>
      </c>
      <c r="B36210">
        <v>538</v>
      </c>
      <c r="C36210">
        <v>16</v>
      </c>
      <c r="D36210">
        <v>2275</v>
      </c>
      <c r="E36210" s="1">
        <v>41389</v>
      </c>
      <c r="F36210" s="1">
        <v>41390</v>
      </c>
      <c r="G36210">
        <v>6</v>
      </c>
      <c r="H36210" s="1">
        <v>41389</v>
      </c>
    </row>
    <row r="36211" spans="1:8" x14ac:dyDescent="0.3">
      <c r="A36211">
        <v>5934</v>
      </c>
      <c r="B36211">
        <v>414</v>
      </c>
      <c r="C36211">
        <v>16</v>
      </c>
      <c r="D36211">
        <v>2027</v>
      </c>
      <c r="E36211" s="1">
        <v>41389</v>
      </c>
      <c r="F36211" s="1">
        <v>41390</v>
      </c>
      <c r="G36211">
        <v>6</v>
      </c>
      <c r="H36211" s="1">
        <v>41389</v>
      </c>
    </row>
    <row r="36212" spans="1:8" x14ac:dyDescent="0.3">
      <c r="A36212">
        <v>6404</v>
      </c>
      <c r="B36212">
        <v>534</v>
      </c>
      <c r="C36212">
        <v>16</v>
      </c>
      <c r="D36212">
        <v>2267</v>
      </c>
      <c r="E36212" s="1">
        <v>41398</v>
      </c>
      <c r="F36212" s="1">
        <v>41400</v>
      </c>
      <c r="G36212">
        <v>6</v>
      </c>
      <c r="H36212" s="1">
        <v>41398</v>
      </c>
    </row>
    <row r="36213" spans="1:8" x14ac:dyDescent="0.3">
      <c r="A36213">
        <v>6408</v>
      </c>
      <c r="B36213">
        <v>69</v>
      </c>
      <c r="C36213">
        <v>16</v>
      </c>
      <c r="D36213">
        <v>1137</v>
      </c>
      <c r="E36213" s="1">
        <v>41398</v>
      </c>
      <c r="F36213" s="1">
        <v>41400</v>
      </c>
      <c r="G36213">
        <v>6</v>
      </c>
      <c r="H36213" s="1">
        <v>41398</v>
      </c>
    </row>
    <row r="36214" spans="1:8" x14ac:dyDescent="0.3">
      <c r="A36214">
        <v>6413</v>
      </c>
      <c r="B36214">
        <v>914</v>
      </c>
      <c r="C36214">
        <v>16</v>
      </c>
      <c r="D36214">
        <v>3114</v>
      </c>
      <c r="E36214" s="1">
        <v>41398</v>
      </c>
      <c r="F36214" s="1">
        <v>41400</v>
      </c>
      <c r="G36214">
        <v>6</v>
      </c>
      <c r="H36214" s="1">
        <v>41398</v>
      </c>
    </row>
    <row r="36215" spans="1:8" x14ac:dyDescent="0.3">
      <c r="A36215">
        <v>7865</v>
      </c>
      <c r="B36215">
        <v>982</v>
      </c>
      <c r="C36215">
        <v>16</v>
      </c>
      <c r="D36215">
        <v>3182</v>
      </c>
      <c r="E36215" s="1">
        <v>41424</v>
      </c>
      <c r="F36215" s="1">
        <v>41425</v>
      </c>
      <c r="G36215">
        <v>6</v>
      </c>
      <c r="H36215" s="1">
        <v>41424</v>
      </c>
    </row>
    <row r="36216" spans="1:8" x14ac:dyDescent="0.3">
      <c r="A36216">
        <v>7879</v>
      </c>
      <c r="B36216">
        <v>38</v>
      </c>
      <c r="C36216">
        <v>16</v>
      </c>
      <c r="D36216">
        <v>1075</v>
      </c>
      <c r="E36216" s="1">
        <v>41424</v>
      </c>
      <c r="F36216" s="1">
        <v>41425</v>
      </c>
      <c r="G36216">
        <v>6</v>
      </c>
      <c r="H36216" s="1">
        <v>41424</v>
      </c>
    </row>
    <row r="36217" spans="1:8" x14ac:dyDescent="0.3">
      <c r="A36217">
        <v>7902</v>
      </c>
      <c r="B36217">
        <v>806</v>
      </c>
      <c r="C36217">
        <v>16</v>
      </c>
      <c r="D36217">
        <v>3006</v>
      </c>
      <c r="E36217" s="1">
        <v>41424</v>
      </c>
      <c r="F36217" s="1">
        <v>41425</v>
      </c>
      <c r="G36217">
        <v>6</v>
      </c>
      <c r="H36217" s="1">
        <v>41424</v>
      </c>
    </row>
    <row r="36218" spans="1:8" x14ac:dyDescent="0.3">
      <c r="A36218">
        <v>9980</v>
      </c>
      <c r="B36218">
        <v>36</v>
      </c>
      <c r="C36218">
        <v>16</v>
      </c>
      <c r="D36218">
        <v>1071</v>
      </c>
      <c r="E36218" s="1">
        <v>41459</v>
      </c>
      <c r="F36218" s="1">
        <v>41460</v>
      </c>
      <c r="G36218">
        <v>6</v>
      </c>
      <c r="H36218" s="1">
        <v>41479</v>
      </c>
    </row>
    <row r="36219" spans="1:8" x14ac:dyDescent="0.3">
      <c r="A36219">
        <v>10780</v>
      </c>
      <c r="B36219">
        <v>29</v>
      </c>
      <c r="C36219">
        <v>16</v>
      </c>
      <c r="D36219">
        <v>1057</v>
      </c>
      <c r="E36219" s="1">
        <v>41472</v>
      </c>
      <c r="F36219" s="1">
        <v>41473</v>
      </c>
      <c r="G36219">
        <v>6</v>
      </c>
      <c r="H36219" s="1">
        <v>41614</v>
      </c>
    </row>
    <row r="36220" spans="1:8" x14ac:dyDescent="0.3">
      <c r="A36220">
        <v>11131</v>
      </c>
      <c r="B36220">
        <v>944</v>
      </c>
      <c r="C36220">
        <v>16</v>
      </c>
      <c r="D36220">
        <v>3144</v>
      </c>
      <c r="E36220" s="1">
        <v>41479</v>
      </c>
      <c r="F36220" s="1">
        <v>41480</v>
      </c>
      <c r="G36220">
        <v>6</v>
      </c>
      <c r="H36220" s="1">
        <v>41479</v>
      </c>
    </row>
    <row r="36221" spans="1:8" x14ac:dyDescent="0.3">
      <c r="A36221">
        <v>11152</v>
      </c>
      <c r="B36221">
        <v>835</v>
      </c>
      <c r="C36221">
        <v>16</v>
      </c>
      <c r="D36221">
        <v>3035</v>
      </c>
      <c r="E36221" s="1">
        <v>41479</v>
      </c>
      <c r="F36221" s="1">
        <v>41480</v>
      </c>
      <c r="G36221">
        <v>6</v>
      </c>
      <c r="H36221" s="1">
        <v>41479</v>
      </c>
    </row>
    <row r="36222" spans="1:8" x14ac:dyDescent="0.3">
      <c r="A36222">
        <v>11168</v>
      </c>
      <c r="B36222">
        <v>470</v>
      </c>
      <c r="C36222">
        <v>16</v>
      </c>
      <c r="D36222">
        <v>2139</v>
      </c>
      <c r="E36222" s="1">
        <v>41479</v>
      </c>
      <c r="F36222" s="1">
        <v>41480</v>
      </c>
      <c r="G36222">
        <v>6</v>
      </c>
      <c r="H36222" s="1">
        <v>41479</v>
      </c>
    </row>
    <row r="36223" spans="1:8" x14ac:dyDescent="0.3">
      <c r="A36223">
        <v>13671</v>
      </c>
      <c r="B36223">
        <v>819</v>
      </c>
      <c r="C36223">
        <v>16</v>
      </c>
      <c r="D36223">
        <v>3019</v>
      </c>
      <c r="E36223" s="1">
        <v>41528</v>
      </c>
      <c r="F36223" s="1">
        <v>41529</v>
      </c>
      <c r="G36223">
        <v>6</v>
      </c>
      <c r="H36223" s="1">
        <v>41571</v>
      </c>
    </row>
    <row r="36224" spans="1:8" x14ac:dyDescent="0.3">
      <c r="A36224">
        <v>15816</v>
      </c>
      <c r="B36224">
        <v>76</v>
      </c>
      <c r="C36224">
        <v>16</v>
      </c>
      <c r="D36224">
        <v>1151</v>
      </c>
      <c r="E36224" s="1">
        <v>41571</v>
      </c>
      <c r="F36224" s="1">
        <v>41572</v>
      </c>
      <c r="G36224">
        <v>6</v>
      </c>
      <c r="H36224" s="1">
        <v>41571</v>
      </c>
    </row>
    <row r="36225" spans="1:8" x14ac:dyDescent="0.3">
      <c r="A36225">
        <v>15819</v>
      </c>
      <c r="B36225">
        <v>834</v>
      </c>
      <c r="C36225">
        <v>16</v>
      </c>
      <c r="D36225">
        <v>3034</v>
      </c>
      <c r="E36225" s="1">
        <v>41571</v>
      </c>
      <c r="F36225" s="1">
        <v>41572</v>
      </c>
      <c r="G36225">
        <v>6</v>
      </c>
      <c r="H36225" s="1">
        <v>41571</v>
      </c>
    </row>
    <row r="36226" spans="1:8" x14ac:dyDescent="0.3">
      <c r="A36226">
        <v>15822</v>
      </c>
      <c r="B36226">
        <v>59</v>
      </c>
      <c r="C36226">
        <v>16</v>
      </c>
      <c r="D36226">
        <v>1117</v>
      </c>
      <c r="E36226" s="1">
        <v>41571</v>
      </c>
      <c r="F36226" s="1">
        <v>41572</v>
      </c>
      <c r="G36226">
        <v>6</v>
      </c>
      <c r="H36226" s="1">
        <v>41571</v>
      </c>
    </row>
    <row r="36227" spans="1:8" x14ac:dyDescent="0.3">
      <c r="A36227">
        <v>15824</v>
      </c>
      <c r="B36227">
        <v>908</v>
      </c>
      <c r="C36227">
        <v>16</v>
      </c>
      <c r="D36227">
        <v>3108</v>
      </c>
      <c r="E36227" s="1">
        <v>41571</v>
      </c>
      <c r="F36227" s="1">
        <v>41572</v>
      </c>
      <c r="G36227">
        <v>6</v>
      </c>
      <c r="H36227" s="1">
        <v>41571</v>
      </c>
    </row>
    <row r="36228" spans="1:8" x14ac:dyDescent="0.3">
      <c r="A36228">
        <v>15833</v>
      </c>
      <c r="B36228">
        <v>945</v>
      </c>
      <c r="C36228">
        <v>16</v>
      </c>
      <c r="D36228">
        <v>3145</v>
      </c>
      <c r="E36228" s="1">
        <v>41571</v>
      </c>
      <c r="F36228" s="1">
        <v>41572</v>
      </c>
      <c r="G36228">
        <v>6</v>
      </c>
      <c r="H36228" s="1">
        <v>41571</v>
      </c>
    </row>
    <row r="36229" spans="1:8" x14ac:dyDescent="0.3">
      <c r="A36229">
        <v>15852</v>
      </c>
      <c r="B36229">
        <v>864</v>
      </c>
      <c r="C36229">
        <v>16</v>
      </c>
      <c r="D36229">
        <v>3064</v>
      </c>
      <c r="E36229" s="1">
        <v>41571</v>
      </c>
      <c r="F36229" s="1">
        <v>41572</v>
      </c>
      <c r="G36229">
        <v>6</v>
      </c>
      <c r="H36229" s="1">
        <v>41571</v>
      </c>
    </row>
    <row r="36230" spans="1:8" x14ac:dyDescent="0.3">
      <c r="A36230">
        <v>15853</v>
      </c>
      <c r="B36230">
        <v>136</v>
      </c>
      <c r="C36230">
        <v>16</v>
      </c>
      <c r="D36230">
        <v>1271</v>
      </c>
      <c r="E36230" s="1">
        <v>41571</v>
      </c>
      <c r="F36230" s="1">
        <v>41572</v>
      </c>
      <c r="G36230">
        <v>6</v>
      </c>
      <c r="H36230" s="1">
        <v>41571</v>
      </c>
    </row>
    <row r="36231" spans="1:8" x14ac:dyDescent="0.3">
      <c r="A36231">
        <v>15855</v>
      </c>
      <c r="B36231">
        <v>410</v>
      </c>
      <c r="C36231">
        <v>16</v>
      </c>
      <c r="D36231">
        <v>2019</v>
      </c>
      <c r="E36231" s="1">
        <v>41571</v>
      </c>
      <c r="F36231" s="1">
        <v>41572</v>
      </c>
      <c r="G36231">
        <v>6</v>
      </c>
      <c r="H36231" s="1">
        <v>41571</v>
      </c>
    </row>
    <row r="36232" spans="1:8" x14ac:dyDescent="0.3">
      <c r="A36232">
        <v>15857</v>
      </c>
      <c r="B36232">
        <v>62</v>
      </c>
      <c r="C36232">
        <v>16</v>
      </c>
      <c r="D36232">
        <v>1123</v>
      </c>
      <c r="E36232" s="1">
        <v>41571</v>
      </c>
      <c r="F36232" s="1">
        <v>41572</v>
      </c>
      <c r="G36232">
        <v>6</v>
      </c>
      <c r="H36232" s="1">
        <v>41571</v>
      </c>
    </row>
    <row r="36233" spans="1:8" x14ac:dyDescent="0.3">
      <c r="A36233">
        <v>15858</v>
      </c>
      <c r="B36233">
        <v>902</v>
      </c>
      <c r="C36233">
        <v>16</v>
      </c>
      <c r="D36233">
        <v>3102</v>
      </c>
      <c r="E36233" s="1">
        <v>41571</v>
      </c>
      <c r="F36233" s="1">
        <v>41572</v>
      </c>
      <c r="G36233">
        <v>6</v>
      </c>
      <c r="H36233" s="1">
        <v>41571</v>
      </c>
    </row>
    <row r="36234" spans="1:8" x14ac:dyDescent="0.3">
      <c r="A36234">
        <v>15866</v>
      </c>
      <c r="B36234">
        <v>28</v>
      </c>
      <c r="C36234">
        <v>16</v>
      </c>
      <c r="D36234">
        <v>1055</v>
      </c>
      <c r="E36234" s="1">
        <v>41571</v>
      </c>
      <c r="F36234" s="1">
        <v>41572</v>
      </c>
      <c r="G36234">
        <v>6</v>
      </c>
      <c r="H36234" s="1">
        <v>41571</v>
      </c>
    </row>
    <row r="36235" spans="1:8" x14ac:dyDescent="0.3">
      <c r="A36235">
        <v>15887</v>
      </c>
      <c r="B36235">
        <v>69</v>
      </c>
      <c r="C36235">
        <v>16</v>
      </c>
      <c r="D36235">
        <v>1137</v>
      </c>
      <c r="E36235" s="1">
        <v>41571</v>
      </c>
      <c r="F36235" s="1">
        <v>41572</v>
      </c>
      <c r="G36235">
        <v>6</v>
      </c>
      <c r="H36235" s="1">
        <v>41571</v>
      </c>
    </row>
    <row r="36236" spans="1:8" x14ac:dyDescent="0.3">
      <c r="A36236">
        <v>18188</v>
      </c>
      <c r="B36236">
        <v>864</v>
      </c>
      <c r="C36236">
        <v>16</v>
      </c>
      <c r="D36236">
        <v>3064</v>
      </c>
      <c r="E36236" s="1">
        <v>41613</v>
      </c>
      <c r="F36236" s="1">
        <v>41614</v>
      </c>
      <c r="G36236">
        <v>6</v>
      </c>
      <c r="H36236" s="1">
        <v>41614</v>
      </c>
    </row>
    <row r="36237" spans="1:8" x14ac:dyDescent="0.3">
      <c r="A36237">
        <v>18202</v>
      </c>
      <c r="B36237">
        <v>894</v>
      </c>
      <c r="C36237">
        <v>16</v>
      </c>
      <c r="D36237">
        <v>3094</v>
      </c>
      <c r="E36237" s="1">
        <v>41614</v>
      </c>
      <c r="F36237" s="1">
        <v>41617</v>
      </c>
      <c r="G36237">
        <v>6</v>
      </c>
      <c r="H36237" s="1">
        <v>41614</v>
      </c>
    </row>
    <row r="36238" spans="1:8" x14ac:dyDescent="0.3">
      <c r="A36238">
        <v>18216</v>
      </c>
      <c r="B36238">
        <v>177</v>
      </c>
      <c r="C36238">
        <v>16</v>
      </c>
      <c r="D36238">
        <v>1353</v>
      </c>
      <c r="E36238" s="1">
        <v>41614</v>
      </c>
      <c r="F36238" s="1">
        <v>41617</v>
      </c>
      <c r="G36238">
        <v>6</v>
      </c>
      <c r="H36238" s="1">
        <v>41614</v>
      </c>
    </row>
    <row r="36239" spans="1:8" x14ac:dyDescent="0.3">
      <c r="A36239">
        <v>18221</v>
      </c>
      <c r="B36239">
        <v>422</v>
      </c>
      <c r="C36239">
        <v>16</v>
      </c>
      <c r="D36239">
        <v>2043</v>
      </c>
      <c r="E36239" s="1">
        <v>41614</v>
      </c>
      <c r="F36239" s="1">
        <v>41617</v>
      </c>
      <c r="G36239">
        <v>6</v>
      </c>
      <c r="H36239" s="1">
        <v>41614</v>
      </c>
    </row>
    <row r="36240" spans="1:8" x14ac:dyDescent="0.3">
      <c r="A36240">
        <v>18225</v>
      </c>
      <c r="B36240">
        <v>509</v>
      </c>
      <c r="C36240">
        <v>16</v>
      </c>
      <c r="D36240">
        <v>2217</v>
      </c>
      <c r="E36240" s="1">
        <v>41614</v>
      </c>
      <c r="F36240" s="1">
        <v>41617</v>
      </c>
      <c r="G36240">
        <v>6</v>
      </c>
      <c r="H36240" s="1">
        <v>41614</v>
      </c>
    </row>
    <row r="36241" spans="1:8" x14ac:dyDescent="0.3">
      <c r="A36241">
        <v>18229</v>
      </c>
      <c r="B36241">
        <v>469</v>
      </c>
      <c r="C36241">
        <v>16</v>
      </c>
      <c r="D36241">
        <v>2137</v>
      </c>
      <c r="E36241" s="1">
        <v>41614</v>
      </c>
      <c r="F36241" s="1">
        <v>41617</v>
      </c>
      <c r="G36241">
        <v>6</v>
      </c>
      <c r="H36241" s="1">
        <v>41614</v>
      </c>
    </row>
    <row r="36242" spans="1:8" x14ac:dyDescent="0.3">
      <c r="A36242">
        <v>18238</v>
      </c>
      <c r="B36242">
        <v>119</v>
      </c>
      <c r="C36242">
        <v>16</v>
      </c>
      <c r="D36242">
        <v>1237</v>
      </c>
      <c r="E36242" s="1">
        <v>41614</v>
      </c>
      <c r="F36242" s="1">
        <v>41617</v>
      </c>
      <c r="G36242">
        <v>6</v>
      </c>
      <c r="H36242" s="1">
        <v>41614</v>
      </c>
    </row>
    <row r="36243" spans="1:8" x14ac:dyDescent="0.3">
      <c r="A36243">
        <v>18890</v>
      </c>
      <c r="B36243">
        <v>1000</v>
      </c>
      <c r="C36243">
        <v>16</v>
      </c>
      <c r="D36243">
        <v>3200</v>
      </c>
      <c r="E36243" s="1">
        <v>41629</v>
      </c>
      <c r="F36243" s="1">
        <v>41631</v>
      </c>
      <c r="G36243">
        <v>6</v>
      </c>
      <c r="H36243" s="1">
        <v>41629</v>
      </c>
    </row>
    <row r="36244" spans="1:8" x14ac:dyDescent="0.3">
      <c r="A36244">
        <v>18893</v>
      </c>
      <c r="B36244">
        <v>551</v>
      </c>
      <c r="C36244">
        <v>16</v>
      </c>
      <c r="D36244">
        <v>2301</v>
      </c>
      <c r="E36244" s="1">
        <v>41629</v>
      </c>
      <c r="F36244" s="1">
        <v>41631</v>
      </c>
      <c r="G36244">
        <v>6</v>
      </c>
      <c r="H36244" s="1">
        <v>41629</v>
      </c>
    </row>
    <row r="36245" spans="1:8" x14ac:dyDescent="0.3">
      <c r="A36245">
        <v>18900</v>
      </c>
      <c r="B36245">
        <v>981</v>
      </c>
      <c r="C36245">
        <v>16</v>
      </c>
      <c r="D36245">
        <v>3181</v>
      </c>
      <c r="E36245" s="1">
        <v>41629</v>
      </c>
      <c r="F36245" s="1">
        <v>41631</v>
      </c>
      <c r="G36245">
        <v>6</v>
      </c>
      <c r="H36245" s="1">
        <v>41629</v>
      </c>
    </row>
    <row r="36246" spans="1:8" x14ac:dyDescent="0.3">
      <c r="A36246">
        <v>18903</v>
      </c>
      <c r="B36246">
        <v>890</v>
      </c>
      <c r="C36246">
        <v>16</v>
      </c>
      <c r="D36246">
        <v>3090</v>
      </c>
      <c r="E36246" s="1">
        <v>41629</v>
      </c>
      <c r="F36246" s="1">
        <v>41631</v>
      </c>
      <c r="G36246">
        <v>6</v>
      </c>
      <c r="H36246" s="1">
        <v>41629</v>
      </c>
    </row>
    <row r="36247" spans="1:8" x14ac:dyDescent="0.3">
      <c r="A36247">
        <v>18907</v>
      </c>
      <c r="B36247">
        <v>121</v>
      </c>
      <c r="C36247">
        <v>16</v>
      </c>
      <c r="D36247">
        <v>1241</v>
      </c>
      <c r="E36247" s="1">
        <v>41629</v>
      </c>
      <c r="F36247" s="1">
        <v>41631</v>
      </c>
      <c r="G36247">
        <v>6</v>
      </c>
      <c r="H36247" s="1">
        <v>41629</v>
      </c>
    </row>
    <row r="36248" spans="1:8" x14ac:dyDescent="0.3">
      <c r="A36248">
        <v>18909</v>
      </c>
      <c r="B36248">
        <v>424</v>
      </c>
      <c r="C36248">
        <v>16</v>
      </c>
      <c r="D36248">
        <v>2047</v>
      </c>
      <c r="E36248" s="1">
        <v>41629</v>
      </c>
      <c r="F36248" s="1">
        <v>41631</v>
      </c>
      <c r="G36248">
        <v>6</v>
      </c>
      <c r="H36248" s="1">
        <v>41629</v>
      </c>
    </row>
    <row r="36249" spans="1:8" x14ac:dyDescent="0.3">
      <c r="A36249">
        <v>19001</v>
      </c>
      <c r="B36249">
        <v>596</v>
      </c>
      <c r="C36249">
        <v>16</v>
      </c>
      <c r="D36249">
        <v>2391</v>
      </c>
      <c r="E36249" s="1">
        <v>41632</v>
      </c>
      <c r="F36249" s="1">
        <v>41633</v>
      </c>
      <c r="G36249">
        <v>6</v>
      </c>
      <c r="H36249" s="1">
        <v>41632</v>
      </c>
    </row>
    <row r="36250" spans="1:8" x14ac:dyDescent="0.3">
      <c r="A36250">
        <v>19022</v>
      </c>
      <c r="B36250">
        <v>63</v>
      </c>
      <c r="C36250">
        <v>16</v>
      </c>
      <c r="D36250">
        <v>1125</v>
      </c>
      <c r="E36250" s="1">
        <v>41632</v>
      </c>
      <c r="F36250" s="1">
        <v>41633</v>
      </c>
      <c r="G36250">
        <v>6</v>
      </c>
      <c r="H36250" s="1">
        <v>41632</v>
      </c>
    </row>
    <row r="36251" spans="1:8" x14ac:dyDescent="0.3">
      <c r="A36251">
        <v>19024</v>
      </c>
      <c r="B36251">
        <v>562</v>
      </c>
      <c r="C36251">
        <v>16</v>
      </c>
      <c r="D36251">
        <v>2323</v>
      </c>
      <c r="E36251" s="1">
        <v>41632</v>
      </c>
      <c r="F36251" s="1">
        <v>41633</v>
      </c>
      <c r="G36251">
        <v>6</v>
      </c>
      <c r="H36251" s="1">
        <v>41632</v>
      </c>
    </row>
    <row r="36252" spans="1:8" x14ac:dyDescent="0.3">
      <c r="A36252">
        <v>19030</v>
      </c>
      <c r="B36252">
        <v>984</v>
      </c>
      <c r="C36252">
        <v>16</v>
      </c>
      <c r="D36252">
        <v>3184</v>
      </c>
      <c r="E36252" s="1">
        <v>41632</v>
      </c>
      <c r="F36252" s="1">
        <v>41633</v>
      </c>
      <c r="G36252">
        <v>6</v>
      </c>
      <c r="H36252" s="1">
        <v>41632</v>
      </c>
    </row>
    <row r="36253" spans="1:8" x14ac:dyDescent="0.3">
      <c r="A36253">
        <v>19041</v>
      </c>
      <c r="B36253">
        <v>535</v>
      </c>
      <c r="C36253">
        <v>16</v>
      </c>
      <c r="D36253">
        <v>2269</v>
      </c>
      <c r="E36253" s="1">
        <v>41632</v>
      </c>
      <c r="F36253" s="1">
        <v>41633</v>
      </c>
      <c r="G36253">
        <v>6</v>
      </c>
      <c r="H36253" s="1">
        <v>41632</v>
      </c>
    </row>
    <row r="36254" spans="1:8" x14ac:dyDescent="0.3">
      <c r="A36254">
        <v>19053</v>
      </c>
      <c r="B36254">
        <v>427</v>
      </c>
      <c r="C36254">
        <v>16</v>
      </c>
      <c r="D36254">
        <v>2053</v>
      </c>
      <c r="E36254" s="1">
        <v>41632</v>
      </c>
      <c r="F36254" s="1">
        <v>41633</v>
      </c>
      <c r="G36254">
        <v>6</v>
      </c>
      <c r="H36254" s="1">
        <v>41632</v>
      </c>
    </row>
    <row r="36255" spans="1:8" x14ac:dyDescent="0.3">
      <c r="A36255">
        <v>20382</v>
      </c>
      <c r="B36255">
        <v>835</v>
      </c>
      <c r="C36255">
        <v>16</v>
      </c>
      <c r="D36255">
        <v>3035</v>
      </c>
      <c r="E36255" s="1">
        <v>41656</v>
      </c>
      <c r="F36255" s="1">
        <v>41659</v>
      </c>
      <c r="G36255">
        <v>6</v>
      </c>
      <c r="H36255" s="1">
        <v>41663</v>
      </c>
    </row>
    <row r="36256" spans="1:8" x14ac:dyDescent="0.3">
      <c r="A36256">
        <v>20737</v>
      </c>
      <c r="B36256">
        <v>829</v>
      </c>
      <c r="C36256">
        <v>16</v>
      </c>
      <c r="D36256">
        <v>3029</v>
      </c>
      <c r="E36256" s="1">
        <v>41663</v>
      </c>
      <c r="F36256" s="1">
        <v>41666</v>
      </c>
      <c r="G36256">
        <v>6</v>
      </c>
      <c r="H36256" s="1">
        <v>41663</v>
      </c>
    </row>
    <row r="36257" spans="1:8" x14ac:dyDescent="0.3">
      <c r="A36257">
        <v>20771</v>
      </c>
      <c r="B36257">
        <v>48</v>
      </c>
      <c r="C36257">
        <v>16</v>
      </c>
      <c r="D36257">
        <v>1095</v>
      </c>
      <c r="E36257" s="1">
        <v>41663</v>
      </c>
      <c r="F36257" s="1">
        <v>41666</v>
      </c>
      <c r="G36257">
        <v>6</v>
      </c>
      <c r="H36257" s="1">
        <v>41663</v>
      </c>
    </row>
    <row r="36258" spans="1:8" x14ac:dyDescent="0.3">
      <c r="A36258">
        <v>20785</v>
      </c>
      <c r="B36258">
        <v>183</v>
      </c>
      <c r="C36258">
        <v>16</v>
      </c>
      <c r="D36258">
        <v>1365</v>
      </c>
      <c r="E36258" s="1">
        <v>41663</v>
      </c>
      <c r="F36258" s="1">
        <v>41666</v>
      </c>
      <c r="G36258">
        <v>6</v>
      </c>
      <c r="H36258" s="1">
        <v>41663</v>
      </c>
    </row>
    <row r="36259" spans="1:8" x14ac:dyDescent="0.3">
      <c r="A36259">
        <v>20790</v>
      </c>
      <c r="B36259">
        <v>449</v>
      </c>
      <c r="C36259">
        <v>16</v>
      </c>
      <c r="D36259">
        <v>2097</v>
      </c>
      <c r="E36259" s="1">
        <v>41663</v>
      </c>
      <c r="F36259" s="1">
        <v>41666</v>
      </c>
      <c r="G36259">
        <v>6</v>
      </c>
      <c r="H36259" s="1">
        <v>41663</v>
      </c>
    </row>
    <row r="36260" spans="1:8" x14ac:dyDescent="0.3">
      <c r="A36260">
        <v>21311</v>
      </c>
      <c r="B36260">
        <v>135</v>
      </c>
      <c r="C36260">
        <v>16</v>
      </c>
      <c r="D36260">
        <v>1269</v>
      </c>
      <c r="E36260" s="1">
        <v>41674</v>
      </c>
      <c r="F36260" s="1">
        <v>41675</v>
      </c>
      <c r="G36260">
        <v>6</v>
      </c>
      <c r="H36260" s="1">
        <v>41674</v>
      </c>
    </row>
    <row r="36261" spans="1:8" x14ac:dyDescent="0.3">
      <c r="A36261">
        <v>21314</v>
      </c>
      <c r="B36261">
        <v>40</v>
      </c>
      <c r="C36261">
        <v>16</v>
      </c>
      <c r="D36261">
        <v>1079</v>
      </c>
      <c r="E36261" s="1">
        <v>41674</v>
      </c>
      <c r="F36261" s="1">
        <v>41675</v>
      </c>
      <c r="G36261">
        <v>6</v>
      </c>
      <c r="H36261" s="1">
        <v>41674</v>
      </c>
    </row>
    <row r="36262" spans="1:8" x14ac:dyDescent="0.3">
      <c r="A36262">
        <v>21331</v>
      </c>
      <c r="B36262">
        <v>940</v>
      </c>
      <c r="C36262">
        <v>16</v>
      </c>
      <c r="D36262">
        <v>3140</v>
      </c>
      <c r="E36262" s="1">
        <v>41674</v>
      </c>
      <c r="F36262" s="1">
        <v>41675</v>
      </c>
      <c r="G36262">
        <v>6</v>
      </c>
      <c r="H36262" s="1">
        <v>41674</v>
      </c>
    </row>
    <row r="36263" spans="1:8" x14ac:dyDescent="0.3">
      <c r="A36263">
        <v>21340</v>
      </c>
      <c r="B36263">
        <v>837</v>
      </c>
      <c r="C36263">
        <v>16</v>
      </c>
      <c r="D36263">
        <v>3037</v>
      </c>
      <c r="E36263" s="1">
        <v>41674</v>
      </c>
      <c r="F36263" s="1">
        <v>41675</v>
      </c>
      <c r="G36263">
        <v>6</v>
      </c>
      <c r="H36263" s="1">
        <v>41674</v>
      </c>
    </row>
    <row r="36264" spans="1:8" x14ac:dyDescent="0.3">
      <c r="A36264">
        <v>21354</v>
      </c>
      <c r="B36264">
        <v>507</v>
      </c>
      <c r="C36264">
        <v>16</v>
      </c>
      <c r="D36264">
        <v>2213</v>
      </c>
      <c r="E36264" s="1">
        <v>41674</v>
      </c>
      <c r="F36264" s="1">
        <v>41675</v>
      </c>
      <c r="G36264">
        <v>6</v>
      </c>
      <c r="H36264" s="1">
        <v>41674</v>
      </c>
    </row>
    <row r="36265" spans="1:8" x14ac:dyDescent="0.3">
      <c r="A36265">
        <v>22113</v>
      </c>
      <c r="B36265">
        <v>976</v>
      </c>
      <c r="C36265">
        <v>16</v>
      </c>
      <c r="D36265">
        <v>3176</v>
      </c>
      <c r="E36265" s="1">
        <v>41688</v>
      </c>
      <c r="F36265" s="1">
        <v>41689</v>
      </c>
      <c r="G36265">
        <v>6</v>
      </c>
      <c r="H36265" s="1">
        <v>41688</v>
      </c>
    </row>
    <row r="36266" spans="1:8" x14ac:dyDescent="0.3">
      <c r="A36266">
        <v>22116</v>
      </c>
      <c r="B36266">
        <v>566</v>
      </c>
      <c r="C36266">
        <v>16</v>
      </c>
      <c r="D36266">
        <v>2331</v>
      </c>
      <c r="E36266" s="1">
        <v>41688</v>
      </c>
      <c r="F36266" s="1">
        <v>41689</v>
      </c>
      <c r="G36266">
        <v>6</v>
      </c>
      <c r="H36266" s="1">
        <v>41688</v>
      </c>
    </row>
    <row r="36267" spans="1:8" x14ac:dyDescent="0.3">
      <c r="A36267">
        <v>22122</v>
      </c>
      <c r="B36267">
        <v>571</v>
      </c>
      <c r="C36267">
        <v>16</v>
      </c>
      <c r="D36267">
        <v>2341</v>
      </c>
      <c r="E36267" s="1">
        <v>41688</v>
      </c>
      <c r="F36267" s="1">
        <v>41689</v>
      </c>
      <c r="G36267">
        <v>6</v>
      </c>
      <c r="H36267" s="1">
        <v>41688</v>
      </c>
    </row>
    <row r="36268" spans="1:8" x14ac:dyDescent="0.3">
      <c r="A36268">
        <v>22126</v>
      </c>
      <c r="B36268">
        <v>30</v>
      </c>
      <c r="C36268">
        <v>16</v>
      </c>
      <c r="D36268">
        <v>1059</v>
      </c>
      <c r="E36268" s="1">
        <v>41688</v>
      </c>
      <c r="F36268" s="1">
        <v>41689</v>
      </c>
      <c r="G36268">
        <v>6</v>
      </c>
      <c r="H36268" s="1">
        <v>41688</v>
      </c>
    </row>
    <row r="36269" spans="1:8" x14ac:dyDescent="0.3">
      <c r="A36269">
        <v>22146</v>
      </c>
      <c r="B36269">
        <v>169</v>
      </c>
      <c r="C36269">
        <v>16</v>
      </c>
      <c r="D36269">
        <v>1337</v>
      </c>
      <c r="E36269" s="1">
        <v>41688</v>
      </c>
      <c r="F36269" s="1">
        <v>41689</v>
      </c>
      <c r="G36269">
        <v>6</v>
      </c>
      <c r="H36269" s="1">
        <v>41688</v>
      </c>
    </row>
    <row r="36270" spans="1:8" x14ac:dyDescent="0.3">
      <c r="A36270">
        <v>22168</v>
      </c>
      <c r="B36270">
        <v>168</v>
      </c>
      <c r="C36270">
        <v>16</v>
      </c>
      <c r="D36270">
        <v>1335</v>
      </c>
      <c r="E36270" s="1">
        <v>41688</v>
      </c>
      <c r="F36270" s="1">
        <v>41689</v>
      </c>
      <c r="G36270">
        <v>6</v>
      </c>
      <c r="H36270" s="1">
        <v>41688</v>
      </c>
    </row>
    <row r="36271" spans="1:8" x14ac:dyDescent="0.3">
      <c r="A36271">
        <v>22312</v>
      </c>
      <c r="B36271">
        <v>990</v>
      </c>
      <c r="C36271">
        <v>16</v>
      </c>
      <c r="D36271">
        <v>3190</v>
      </c>
      <c r="E36271" s="1">
        <v>41691</v>
      </c>
      <c r="F36271" s="1">
        <v>41694</v>
      </c>
      <c r="G36271">
        <v>6</v>
      </c>
      <c r="H36271" s="1">
        <v>41691</v>
      </c>
    </row>
    <row r="36272" spans="1:8" x14ac:dyDescent="0.3">
      <c r="A36272">
        <v>22339</v>
      </c>
      <c r="B36272">
        <v>967</v>
      </c>
      <c r="C36272">
        <v>16</v>
      </c>
      <c r="D36272">
        <v>3167</v>
      </c>
      <c r="E36272" s="1">
        <v>41691</v>
      </c>
      <c r="F36272" s="1">
        <v>41694</v>
      </c>
      <c r="G36272">
        <v>6</v>
      </c>
      <c r="H36272" s="1">
        <v>41691</v>
      </c>
    </row>
    <row r="36273" spans="1:8" x14ac:dyDescent="0.3">
      <c r="A36273">
        <v>22357</v>
      </c>
      <c r="B36273">
        <v>18</v>
      </c>
      <c r="C36273">
        <v>16</v>
      </c>
      <c r="D36273">
        <v>1035</v>
      </c>
      <c r="E36273" s="1">
        <v>41691</v>
      </c>
      <c r="F36273" s="1">
        <v>41694</v>
      </c>
      <c r="G36273">
        <v>6</v>
      </c>
      <c r="H36273" s="1">
        <v>41691</v>
      </c>
    </row>
    <row r="36274" spans="1:8" x14ac:dyDescent="0.3">
      <c r="A36274">
        <v>22364</v>
      </c>
      <c r="B36274">
        <v>38</v>
      </c>
      <c r="C36274">
        <v>16</v>
      </c>
      <c r="D36274">
        <v>1075</v>
      </c>
      <c r="E36274" s="1">
        <v>41691</v>
      </c>
      <c r="F36274" s="1">
        <v>41694</v>
      </c>
      <c r="G36274">
        <v>6</v>
      </c>
      <c r="H36274" s="1">
        <v>41691</v>
      </c>
    </row>
    <row r="36275" spans="1:8" x14ac:dyDescent="0.3">
      <c r="A36275">
        <v>22371</v>
      </c>
      <c r="B36275">
        <v>489</v>
      </c>
      <c r="C36275">
        <v>16</v>
      </c>
      <c r="D36275">
        <v>2177</v>
      </c>
      <c r="E36275" s="1">
        <v>41691</v>
      </c>
      <c r="F36275" s="1">
        <v>41694</v>
      </c>
      <c r="G36275">
        <v>6</v>
      </c>
      <c r="H36275" s="1">
        <v>41691</v>
      </c>
    </row>
    <row r="36276" spans="1:8" x14ac:dyDescent="0.3">
      <c r="A36276">
        <v>22373</v>
      </c>
      <c r="B36276">
        <v>536</v>
      </c>
      <c r="C36276">
        <v>16</v>
      </c>
      <c r="D36276">
        <v>2271</v>
      </c>
      <c r="E36276" s="1">
        <v>41691</v>
      </c>
      <c r="F36276" s="1">
        <v>41694</v>
      </c>
      <c r="G36276">
        <v>6</v>
      </c>
      <c r="H36276" s="1">
        <v>41691</v>
      </c>
    </row>
    <row r="36277" spans="1:8" x14ac:dyDescent="0.3">
      <c r="A36277">
        <v>22392</v>
      </c>
      <c r="B36277">
        <v>92</v>
      </c>
      <c r="C36277">
        <v>16</v>
      </c>
      <c r="D36277">
        <v>1183</v>
      </c>
      <c r="E36277" s="1">
        <v>41691</v>
      </c>
      <c r="F36277" s="1">
        <v>41694</v>
      </c>
      <c r="G36277">
        <v>6</v>
      </c>
      <c r="H36277" s="1">
        <v>41694</v>
      </c>
    </row>
    <row r="36278" spans="1:8" x14ac:dyDescent="0.3">
      <c r="A36278">
        <v>22443</v>
      </c>
      <c r="B36278">
        <v>1027</v>
      </c>
      <c r="C36278">
        <v>16</v>
      </c>
      <c r="D36278">
        <v>3227</v>
      </c>
      <c r="E36278" s="1">
        <v>41694</v>
      </c>
      <c r="F36278" s="1">
        <v>41695</v>
      </c>
      <c r="G36278">
        <v>6</v>
      </c>
      <c r="H36278" s="1">
        <v>41694</v>
      </c>
    </row>
    <row r="36279" spans="1:8" x14ac:dyDescent="0.3">
      <c r="A36279">
        <v>22446</v>
      </c>
      <c r="B36279">
        <v>964</v>
      </c>
      <c r="C36279">
        <v>16</v>
      </c>
      <c r="D36279">
        <v>3164</v>
      </c>
      <c r="E36279" s="1">
        <v>41694</v>
      </c>
      <c r="F36279" s="1">
        <v>41695</v>
      </c>
      <c r="G36279">
        <v>6</v>
      </c>
      <c r="H36279" s="1">
        <v>41694</v>
      </c>
    </row>
    <row r="36280" spans="1:8" x14ac:dyDescent="0.3">
      <c r="A36280">
        <v>22450</v>
      </c>
      <c r="B36280">
        <v>412</v>
      </c>
      <c r="C36280">
        <v>16</v>
      </c>
      <c r="D36280">
        <v>2023</v>
      </c>
      <c r="E36280" s="1">
        <v>41694</v>
      </c>
      <c r="F36280" s="1">
        <v>41695</v>
      </c>
      <c r="G36280">
        <v>6</v>
      </c>
      <c r="H36280" s="1">
        <v>41694</v>
      </c>
    </row>
    <row r="36281" spans="1:8" x14ac:dyDescent="0.3">
      <c r="A36281">
        <v>22460</v>
      </c>
      <c r="B36281">
        <v>1007</v>
      </c>
      <c r="C36281">
        <v>16</v>
      </c>
      <c r="D36281">
        <v>3207</v>
      </c>
      <c r="E36281" s="1">
        <v>41694</v>
      </c>
      <c r="F36281" s="1">
        <v>41695</v>
      </c>
      <c r="G36281">
        <v>6</v>
      </c>
      <c r="H36281" s="1">
        <v>41694</v>
      </c>
    </row>
    <row r="36282" spans="1:8" x14ac:dyDescent="0.3">
      <c r="A36282">
        <v>22463</v>
      </c>
      <c r="B36282">
        <v>42</v>
      </c>
      <c r="C36282">
        <v>16</v>
      </c>
      <c r="D36282">
        <v>1083</v>
      </c>
      <c r="E36282" s="1">
        <v>41694</v>
      </c>
      <c r="F36282" s="1">
        <v>41695</v>
      </c>
      <c r="G36282">
        <v>6</v>
      </c>
      <c r="H36282" s="1">
        <v>41694</v>
      </c>
    </row>
    <row r="36283" spans="1:8" x14ac:dyDescent="0.3">
      <c r="A36283">
        <v>22464</v>
      </c>
      <c r="B36283">
        <v>181</v>
      </c>
      <c r="C36283">
        <v>16</v>
      </c>
      <c r="D36283">
        <v>1361</v>
      </c>
      <c r="E36283" s="1">
        <v>41694</v>
      </c>
      <c r="F36283" s="1">
        <v>41695</v>
      </c>
      <c r="G36283">
        <v>6</v>
      </c>
      <c r="H36283" s="1">
        <v>41694</v>
      </c>
    </row>
    <row r="36284" spans="1:8" x14ac:dyDescent="0.3">
      <c r="A36284">
        <v>23289</v>
      </c>
      <c r="B36284">
        <v>534</v>
      </c>
      <c r="C36284">
        <v>16</v>
      </c>
      <c r="D36284">
        <v>2267</v>
      </c>
      <c r="E36284" s="1">
        <v>41709</v>
      </c>
      <c r="F36284" s="1">
        <v>41710</v>
      </c>
      <c r="G36284">
        <v>6</v>
      </c>
      <c r="H36284" s="1">
        <v>41709</v>
      </c>
    </row>
    <row r="36285" spans="1:8" x14ac:dyDescent="0.3">
      <c r="A36285">
        <v>23297</v>
      </c>
      <c r="B36285">
        <v>1027</v>
      </c>
      <c r="C36285">
        <v>16</v>
      </c>
      <c r="D36285">
        <v>3227</v>
      </c>
      <c r="E36285" s="1">
        <v>41709</v>
      </c>
      <c r="F36285" s="1">
        <v>41710</v>
      </c>
      <c r="G36285">
        <v>6</v>
      </c>
      <c r="H36285" s="1">
        <v>41709</v>
      </c>
    </row>
    <row r="36286" spans="1:8" x14ac:dyDescent="0.3">
      <c r="A36286">
        <v>23319</v>
      </c>
      <c r="B36286">
        <v>185</v>
      </c>
      <c r="C36286">
        <v>16</v>
      </c>
      <c r="D36286">
        <v>1369</v>
      </c>
      <c r="E36286" s="1">
        <v>41709</v>
      </c>
      <c r="F36286" s="1">
        <v>41710</v>
      </c>
      <c r="G36286">
        <v>6</v>
      </c>
      <c r="H36286" s="1">
        <v>41709</v>
      </c>
    </row>
    <row r="36287" spans="1:8" x14ac:dyDescent="0.3">
      <c r="A36287">
        <v>25065</v>
      </c>
      <c r="B36287">
        <v>960</v>
      </c>
      <c r="C36287">
        <v>16</v>
      </c>
      <c r="D36287">
        <v>3160</v>
      </c>
      <c r="E36287" s="1">
        <v>41743</v>
      </c>
      <c r="F36287" s="1">
        <v>41744</v>
      </c>
      <c r="G36287">
        <v>6</v>
      </c>
      <c r="H36287" s="1">
        <v>41743</v>
      </c>
    </row>
    <row r="36288" spans="1:8" x14ac:dyDescent="0.3">
      <c r="A36288">
        <v>25076</v>
      </c>
      <c r="B36288">
        <v>868</v>
      </c>
      <c r="C36288">
        <v>16</v>
      </c>
      <c r="D36288">
        <v>3068</v>
      </c>
      <c r="E36288" s="1">
        <v>41743</v>
      </c>
      <c r="F36288" s="1">
        <v>41744</v>
      </c>
      <c r="G36288">
        <v>6</v>
      </c>
      <c r="H36288" s="1">
        <v>41743</v>
      </c>
    </row>
    <row r="36289" spans="1:8" x14ac:dyDescent="0.3">
      <c r="A36289">
        <v>25077</v>
      </c>
      <c r="B36289">
        <v>179</v>
      </c>
      <c r="C36289">
        <v>16</v>
      </c>
      <c r="D36289">
        <v>1357</v>
      </c>
      <c r="E36289" s="1">
        <v>41743</v>
      </c>
      <c r="F36289" s="1">
        <v>41744</v>
      </c>
      <c r="G36289">
        <v>6</v>
      </c>
      <c r="H36289" s="1">
        <v>41743</v>
      </c>
    </row>
    <row r="36290" spans="1:8" x14ac:dyDescent="0.3">
      <c r="A36290">
        <v>25081</v>
      </c>
      <c r="B36290">
        <v>52</v>
      </c>
      <c r="C36290">
        <v>16</v>
      </c>
      <c r="D36290">
        <v>1103</v>
      </c>
      <c r="E36290" s="1">
        <v>41743</v>
      </c>
      <c r="F36290" s="1">
        <v>41744</v>
      </c>
      <c r="G36290">
        <v>6</v>
      </c>
      <c r="H36290" s="1">
        <v>41743</v>
      </c>
    </row>
    <row r="36291" spans="1:8" x14ac:dyDescent="0.3">
      <c r="A36291">
        <v>25094</v>
      </c>
      <c r="B36291">
        <v>887</v>
      </c>
      <c r="C36291">
        <v>16</v>
      </c>
      <c r="D36291">
        <v>3087</v>
      </c>
      <c r="E36291" s="1">
        <v>41743</v>
      </c>
      <c r="F36291" s="1">
        <v>41744</v>
      </c>
      <c r="G36291">
        <v>6</v>
      </c>
      <c r="H36291" s="1">
        <v>41743</v>
      </c>
    </row>
    <row r="36292" spans="1:8" x14ac:dyDescent="0.3">
      <c r="A36292">
        <v>25095</v>
      </c>
      <c r="B36292">
        <v>980</v>
      </c>
      <c r="C36292">
        <v>16</v>
      </c>
      <c r="D36292">
        <v>3180</v>
      </c>
      <c r="E36292" s="1">
        <v>41743</v>
      </c>
      <c r="F36292" s="1">
        <v>41744</v>
      </c>
      <c r="G36292">
        <v>6</v>
      </c>
      <c r="H36292" s="1">
        <v>41743</v>
      </c>
    </row>
    <row r="36293" spans="1:8" x14ac:dyDescent="0.3">
      <c r="A36293">
        <v>26757</v>
      </c>
      <c r="B36293">
        <v>127</v>
      </c>
      <c r="C36293">
        <v>16</v>
      </c>
      <c r="D36293">
        <v>1253</v>
      </c>
      <c r="E36293" s="1">
        <v>41769</v>
      </c>
      <c r="F36293" s="1">
        <v>41771</v>
      </c>
      <c r="G36293">
        <v>6</v>
      </c>
      <c r="H36293" s="1">
        <v>41769</v>
      </c>
    </row>
    <row r="36294" spans="1:8" x14ac:dyDescent="0.3">
      <c r="A36294">
        <v>26772</v>
      </c>
      <c r="B36294">
        <v>844</v>
      </c>
      <c r="C36294">
        <v>16</v>
      </c>
      <c r="D36294">
        <v>3044</v>
      </c>
      <c r="E36294" s="1">
        <v>41769</v>
      </c>
      <c r="F36294" s="1">
        <v>41771</v>
      </c>
      <c r="G36294">
        <v>6</v>
      </c>
      <c r="H36294" s="1">
        <v>41769</v>
      </c>
    </row>
    <row r="36295" spans="1:8" x14ac:dyDescent="0.3">
      <c r="A36295">
        <v>28656</v>
      </c>
      <c r="B36295">
        <v>568</v>
      </c>
      <c r="C36295">
        <v>16</v>
      </c>
      <c r="D36295">
        <v>2335</v>
      </c>
      <c r="E36295" s="1">
        <v>41800</v>
      </c>
      <c r="F36295" s="1">
        <v>41801</v>
      </c>
      <c r="G36295">
        <v>6</v>
      </c>
      <c r="H36295" s="1">
        <v>41802</v>
      </c>
    </row>
    <row r="36296" spans="1:8" x14ac:dyDescent="0.3">
      <c r="A36296">
        <v>28659</v>
      </c>
      <c r="B36296">
        <v>156</v>
      </c>
      <c r="C36296">
        <v>16</v>
      </c>
      <c r="D36296">
        <v>1311</v>
      </c>
      <c r="E36296" s="1">
        <v>41800</v>
      </c>
      <c r="F36296" s="1">
        <v>41801</v>
      </c>
      <c r="G36296">
        <v>6</v>
      </c>
      <c r="H36296" s="1">
        <v>41801</v>
      </c>
    </row>
    <row r="36297" spans="1:8" x14ac:dyDescent="0.3">
      <c r="A36297">
        <v>28678</v>
      </c>
      <c r="B36297">
        <v>1023</v>
      </c>
      <c r="C36297">
        <v>16</v>
      </c>
      <c r="D36297">
        <v>3223</v>
      </c>
      <c r="E36297" s="1">
        <v>41801</v>
      </c>
      <c r="F36297" s="1">
        <v>41802</v>
      </c>
      <c r="G36297">
        <v>6</v>
      </c>
      <c r="H36297" s="1">
        <v>41801</v>
      </c>
    </row>
    <row r="36298" spans="1:8" x14ac:dyDescent="0.3">
      <c r="A36298">
        <v>28685</v>
      </c>
      <c r="B36298">
        <v>854</v>
      </c>
      <c r="C36298">
        <v>16</v>
      </c>
      <c r="D36298">
        <v>3054</v>
      </c>
      <c r="E36298" s="1">
        <v>41801</v>
      </c>
      <c r="F36298" s="1">
        <v>41802</v>
      </c>
      <c r="G36298">
        <v>6</v>
      </c>
      <c r="H36298" s="1">
        <v>41801</v>
      </c>
    </row>
    <row r="36299" spans="1:8" x14ac:dyDescent="0.3">
      <c r="A36299">
        <v>28720</v>
      </c>
      <c r="B36299">
        <v>587</v>
      </c>
      <c r="C36299">
        <v>16</v>
      </c>
      <c r="D36299">
        <v>2373</v>
      </c>
      <c r="E36299" s="1">
        <v>41801</v>
      </c>
      <c r="F36299" s="1">
        <v>41802</v>
      </c>
      <c r="G36299">
        <v>6</v>
      </c>
      <c r="H36299" s="1">
        <v>41801</v>
      </c>
    </row>
    <row r="36300" spans="1:8" x14ac:dyDescent="0.3">
      <c r="A36300">
        <v>28747</v>
      </c>
      <c r="B36300">
        <v>848</v>
      </c>
      <c r="C36300">
        <v>16</v>
      </c>
      <c r="D36300">
        <v>3048</v>
      </c>
      <c r="E36300" s="1">
        <v>41802</v>
      </c>
      <c r="F36300" s="1">
        <v>41803</v>
      </c>
      <c r="G36300">
        <v>6</v>
      </c>
      <c r="H36300" s="1">
        <v>41802</v>
      </c>
    </row>
    <row r="36301" spans="1:8" x14ac:dyDescent="0.3">
      <c r="A36301">
        <v>28768</v>
      </c>
      <c r="B36301">
        <v>459</v>
      </c>
      <c r="C36301">
        <v>16</v>
      </c>
      <c r="D36301">
        <v>2117</v>
      </c>
      <c r="E36301" s="1">
        <v>41802</v>
      </c>
      <c r="F36301" s="1">
        <v>41803</v>
      </c>
      <c r="G36301">
        <v>6</v>
      </c>
      <c r="H36301" s="1">
        <v>41802</v>
      </c>
    </row>
    <row r="36302" spans="1:8" x14ac:dyDescent="0.3">
      <c r="A36302">
        <v>28775</v>
      </c>
      <c r="B36302">
        <v>160</v>
      </c>
      <c r="C36302">
        <v>16</v>
      </c>
      <c r="D36302">
        <v>1319</v>
      </c>
      <c r="E36302" s="1">
        <v>41802</v>
      </c>
      <c r="F36302" s="1">
        <v>41803</v>
      </c>
      <c r="G36302">
        <v>6</v>
      </c>
      <c r="H36302" s="1">
        <v>41802</v>
      </c>
    </row>
    <row r="36303" spans="1:8" x14ac:dyDescent="0.3">
      <c r="A36303">
        <v>28781</v>
      </c>
      <c r="B36303">
        <v>830</v>
      </c>
      <c r="C36303">
        <v>16</v>
      </c>
      <c r="D36303">
        <v>3030</v>
      </c>
      <c r="E36303" s="1">
        <v>41802</v>
      </c>
      <c r="F36303" s="1">
        <v>41803</v>
      </c>
      <c r="G36303">
        <v>6</v>
      </c>
      <c r="H36303" s="1">
        <v>41802</v>
      </c>
    </row>
    <row r="36304" spans="1:8" x14ac:dyDescent="0.3">
      <c r="A36304">
        <v>28782</v>
      </c>
      <c r="B36304">
        <v>58</v>
      </c>
      <c r="C36304">
        <v>16</v>
      </c>
      <c r="D36304">
        <v>1115</v>
      </c>
      <c r="E36304" s="1">
        <v>41802</v>
      </c>
      <c r="F36304" s="1">
        <v>41803</v>
      </c>
      <c r="G36304">
        <v>6</v>
      </c>
      <c r="H36304" s="1">
        <v>41802</v>
      </c>
    </row>
    <row r="36305" spans="1:8" x14ac:dyDescent="0.3">
      <c r="A36305">
        <v>28791</v>
      </c>
      <c r="B36305">
        <v>832</v>
      </c>
      <c r="C36305">
        <v>16</v>
      </c>
      <c r="D36305">
        <v>3032</v>
      </c>
      <c r="E36305" s="1">
        <v>41802</v>
      </c>
      <c r="F36305" s="1">
        <v>41803</v>
      </c>
      <c r="G36305">
        <v>6</v>
      </c>
      <c r="H36305" s="1">
        <v>41802</v>
      </c>
    </row>
    <row r="36306" spans="1:8" x14ac:dyDescent="0.3">
      <c r="A36306">
        <v>28810</v>
      </c>
      <c r="B36306">
        <v>1007</v>
      </c>
      <c r="C36306">
        <v>16</v>
      </c>
      <c r="D36306">
        <v>3207</v>
      </c>
      <c r="E36306" s="1">
        <v>41802</v>
      </c>
      <c r="F36306" s="1">
        <v>41803</v>
      </c>
      <c r="G36306">
        <v>6</v>
      </c>
      <c r="H36306" s="1">
        <v>41802</v>
      </c>
    </row>
    <row r="36307" spans="1:8" x14ac:dyDescent="0.3">
      <c r="A36307">
        <v>28819</v>
      </c>
      <c r="B36307">
        <v>931</v>
      </c>
      <c r="C36307">
        <v>16</v>
      </c>
      <c r="D36307">
        <v>3131</v>
      </c>
      <c r="E36307" s="1">
        <v>41802</v>
      </c>
      <c r="F36307" s="1">
        <v>41803</v>
      </c>
      <c r="G36307">
        <v>6</v>
      </c>
      <c r="H36307" s="1">
        <v>41802</v>
      </c>
    </row>
    <row r="36308" spans="1:8" x14ac:dyDescent="0.3">
      <c r="A36308">
        <v>28821</v>
      </c>
      <c r="B36308">
        <v>500</v>
      </c>
      <c r="C36308">
        <v>16</v>
      </c>
      <c r="D36308">
        <v>2199</v>
      </c>
      <c r="E36308" s="1">
        <v>41802</v>
      </c>
      <c r="F36308" s="1">
        <v>41803</v>
      </c>
      <c r="G36308">
        <v>6</v>
      </c>
      <c r="H36308" s="1">
        <v>41802</v>
      </c>
    </row>
    <row r="36309" spans="1:8" x14ac:dyDescent="0.3">
      <c r="A36309">
        <v>28967</v>
      </c>
      <c r="B36309">
        <v>890</v>
      </c>
      <c r="C36309">
        <v>16</v>
      </c>
      <c r="D36309">
        <v>3090</v>
      </c>
      <c r="E36309" s="1">
        <v>41804</v>
      </c>
      <c r="F36309" s="1">
        <v>41806</v>
      </c>
      <c r="G36309">
        <v>6</v>
      </c>
      <c r="H36309" s="1">
        <v>41809</v>
      </c>
    </row>
    <row r="36310" spans="1:8" x14ac:dyDescent="0.3">
      <c r="A36310">
        <v>29180</v>
      </c>
      <c r="B36310">
        <v>190</v>
      </c>
      <c r="C36310">
        <v>16</v>
      </c>
      <c r="D36310">
        <v>1379</v>
      </c>
      <c r="E36310" s="1">
        <v>41809</v>
      </c>
      <c r="F36310" s="1">
        <v>41810</v>
      </c>
      <c r="G36310">
        <v>6</v>
      </c>
      <c r="H36310" s="1">
        <v>41809</v>
      </c>
    </row>
    <row r="36311" spans="1:8" x14ac:dyDescent="0.3">
      <c r="A36311">
        <v>29207</v>
      </c>
      <c r="B36311">
        <v>173</v>
      </c>
      <c r="C36311">
        <v>16</v>
      </c>
      <c r="D36311">
        <v>1345</v>
      </c>
      <c r="E36311" s="1">
        <v>41809</v>
      </c>
      <c r="F36311" s="1">
        <v>41810</v>
      </c>
      <c r="G36311">
        <v>6</v>
      </c>
      <c r="H36311" s="1">
        <v>41809</v>
      </c>
    </row>
    <row r="36312" spans="1:8" x14ac:dyDescent="0.3">
      <c r="A36312">
        <v>29232</v>
      </c>
      <c r="B36312">
        <v>925</v>
      </c>
      <c r="C36312">
        <v>16</v>
      </c>
      <c r="D36312">
        <v>3125</v>
      </c>
      <c r="E36312" s="1">
        <v>41809</v>
      </c>
      <c r="F36312" s="1">
        <v>41810</v>
      </c>
      <c r="G36312">
        <v>6</v>
      </c>
      <c r="H36312" s="1">
        <v>41809</v>
      </c>
    </row>
    <row r="36313" spans="1:8" x14ac:dyDescent="0.3">
      <c r="A36313">
        <v>29236</v>
      </c>
      <c r="B36313">
        <v>151</v>
      </c>
      <c r="C36313">
        <v>16</v>
      </c>
      <c r="D36313">
        <v>1301</v>
      </c>
      <c r="E36313" s="1">
        <v>41809</v>
      </c>
      <c r="F36313" s="1">
        <v>41810</v>
      </c>
      <c r="G36313">
        <v>6</v>
      </c>
      <c r="H36313" s="1">
        <v>41809</v>
      </c>
    </row>
    <row r="36314" spans="1:8" x14ac:dyDescent="0.3">
      <c r="A36314">
        <v>30698</v>
      </c>
      <c r="B36314">
        <v>591</v>
      </c>
      <c r="C36314">
        <v>16</v>
      </c>
      <c r="D36314">
        <v>2381</v>
      </c>
      <c r="E36314" s="1">
        <v>41834</v>
      </c>
      <c r="F36314" s="1">
        <v>41835</v>
      </c>
      <c r="G36314">
        <v>6</v>
      </c>
      <c r="H36314" s="1">
        <v>41834</v>
      </c>
    </row>
    <row r="36315" spans="1:8" x14ac:dyDescent="0.3">
      <c r="A36315">
        <v>30706</v>
      </c>
      <c r="B36315">
        <v>188</v>
      </c>
      <c r="C36315">
        <v>16</v>
      </c>
      <c r="D36315">
        <v>1375</v>
      </c>
      <c r="E36315" s="1">
        <v>41834</v>
      </c>
      <c r="F36315" s="1">
        <v>41835</v>
      </c>
      <c r="G36315">
        <v>6</v>
      </c>
      <c r="H36315" s="1">
        <v>41834</v>
      </c>
    </row>
    <row r="36316" spans="1:8" x14ac:dyDescent="0.3">
      <c r="A36316">
        <v>30715</v>
      </c>
      <c r="B36316">
        <v>1012</v>
      </c>
      <c r="C36316">
        <v>16</v>
      </c>
      <c r="D36316">
        <v>3212</v>
      </c>
      <c r="E36316" s="1">
        <v>41834</v>
      </c>
      <c r="F36316" s="1">
        <v>41835</v>
      </c>
      <c r="G36316">
        <v>6</v>
      </c>
      <c r="H36316" s="1">
        <v>41834</v>
      </c>
    </row>
    <row r="36317" spans="1:8" x14ac:dyDescent="0.3">
      <c r="A36317">
        <v>30727</v>
      </c>
      <c r="B36317">
        <v>161</v>
      </c>
      <c r="C36317">
        <v>16</v>
      </c>
      <c r="D36317">
        <v>1321</v>
      </c>
      <c r="E36317" s="1">
        <v>41834</v>
      </c>
      <c r="F36317" s="1">
        <v>41835</v>
      </c>
      <c r="G36317">
        <v>6</v>
      </c>
      <c r="H36317" s="1">
        <v>41834</v>
      </c>
    </row>
    <row r="36318" spans="1:8" x14ac:dyDescent="0.3">
      <c r="A36318">
        <v>30741</v>
      </c>
      <c r="B36318">
        <v>120</v>
      </c>
      <c r="C36318">
        <v>16</v>
      </c>
      <c r="D36318">
        <v>1239</v>
      </c>
      <c r="E36318" s="1">
        <v>41834</v>
      </c>
      <c r="F36318" s="1">
        <v>41835</v>
      </c>
      <c r="G36318">
        <v>6</v>
      </c>
      <c r="H36318" s="1">
        <v>41834</v>
      </c>
    </row>
    <row r="36319" spans="1:8" x14ac:dyDescent="0.3">
      <c r="A36319">
        <v>30742</v>
      </c>
      <c r="B36319">
        <v>541</v>
      </c>
      <c r="C36319">
        <v>16</v>
      </c>
      <c r="D36319">
        <v>2281</v>
      </c>
      <c r="E36319" s="1">
        <v>41834</v>
      </c>
      <c r="F36319" s="1">
        <v>41835</v>
      </c>
      <c r="G36319">
        <v>6</v>
      </c>
      <c r="H36319" s="1">
        <v>41834</v>
      </c>
    </row>
    <row r="36320" spans="1:8" x14ac:dyDescent="0.3">
      <c r="A36320">
        <v>30743</v>
      </c>
      <c r="B36320">
        <v>158</v>
      </c>
      <c r="C36320">
        <v>16</v>
      </c>
      <c r="D36320">
        <v>1315</v>
      </c>
      <c r="E36320" s="1">
        <v>41834</v>
      </c>
      <c r="F36320" s="1">
        <v>41835</v>
      </c>
      <c r="G36320">
        <v>6</v>
      </c>
      <c r="H36320" s="1">
        <v>41834</v>
      </c>
    </row>
    <row r="36321" spans="1:8" x14ac:dyDescent="0.3">
      <c r="A36321">
        <v>30763</v>
      </c>
      <c r="B36321">
        <v>25</v>
      </c>
      <c r="C36321">
        <v>16</v>
      </c>
      <c r="D36321">
        <v>1049</v>
      </c>
      <c r="E36321" s="1">
        <v>41834</v>
      </c>
      <c r="F36321" s="1">
        <v>41835</v>
      </c>
      <c r="G36321">
        <v>6</v>
      </c>
      <c r="H36321" s="1">
        <v>41834</v>
      </c>
    </row>
    <row r="36322" spans="1:8" x14ac:dyDescent="0.3">
      <c r="A36322">
        <v>30767</v>
      </c>
      <c r="B36322">
        <v>25</v>
      </c>
      <c r="C36322">
        <v>16</v>
      </c>
      <c r="D36322">
        <v>1049</v>
      </c>
      <c r="E36322" s="1">
        <v>41834</v>
      </c>
      <c r="F36322" s="1">
        <v>41835</v>
      </c>
      <c r="G36322">
        <v>6</v>
      </c>
      <c r="H36322" s="1">
        <v>41834</v>
      </c>
    </row>
    <row r="36323" spans="1:8" x14ac:dyDescent="0.3">
      <c r="A36323">
        <v>30768</v>
      </c>
      <c r="B36323">
        <v>25</v>
      </c>
      <c r="C36323">
        <v>16</v>
      </c>
      <c r="D36323">
        <v>1049</v>
      </c>
      <c r="E36323" s="1">
        <v>41834</v>
      </c>
      <c r="F36323" s="1">
        <v>41835</v>
      </c>
      <c r="G36323">
        <v>6</v>
      </c>
      <c r="H36323" s="1">
        <v>41834</v>
      </c>
    </row>
    <row r="36324" spans="1:8" x14ac:dyDescent="0.3">
      <c r="A36324">
        <v>31506</v>
      </c>
      <c r="B36324">
        <v>822</v>
      </c>
      <c r="C36324">
        <v>16</v>
      </c>
      <c r="D36324">
        <v>3022</v>
      </c>
      <c r="E36324" s="1">
        <v>41845</v>
      </c>
      <c r="F36324" s="1">
        <v>41848</v>
      </c>
      <c r="G36324">
        <v>6</v>
      </c>
      <c r="H36324" s="1">
        <v>41845</v>
      </c>
    </row>
    <row r="36325" spans="1:8" x14ac:dyDescent="0.3">
      <c r="A36325">
        <v>31507</v>
      </c>
      <c r="B36325">
        <v>583</v>
      </c>
      <c r="C36325">
        <v>16</v>
      </c>
      <c r="D36325">
        <v>2365</v>
      </c>
      <c r="E36325" s="1">
        <v>41845</v>
      </c>
      <c r="F36325" s="1">
        <v>41848</v>
      </c>
      <c r="G36325">
        <v>6</v>
      </c>
      <c r="H36325" s="1">
        <v>41845</v>
      </c>
    </row>
    <row r="36326" spans="1:8" x14ac:dyDescent="0.3">
      <c r="A36326">
        <v>31508</v>
      </c>
      <c r="B36326">
        <v>94</v>
      </c>
      <c r="C36326">
        <v>16</v>
      </c>
      <c r="D36326">
        <v>1187</v>
      </c>
      <c r="E36326" s="1">
        <v>41845</v>
      </c>
      <c r="F36326" s="1">
        <v>41848</v>
      </c>
      <c r="G36326">
        <v>6</v>
      </c>
      <c r="H36326" s="1">
        <v>41845</v>
      </c>
    </row>
    <row r="36327" spans="1:8" x14ac:dyDescent="0.3">
      <c r="A36327">
        <v>31514</v>
      </c>
      <c r="B36327">
        <v>439</v>
      </c>
      <c r="C36327">
        <v>16</v>
      </c>
      <c r="D36327">
        <v>2077</v>
      </c>
      <c r="E36327" s="1">
        <v>41845</v>
      </c>
      <c r="F36327" s="1">
        <v>41848</v>
      </c>
      <c r="G36327">
        <v>6</v>
      </c>
      <c r="H36327" s="1">
        <v>41845</v>
      </c>
    </row>
    <row r="36328" spans="1:8" x14ac:dyDescent="0.3">
      <c r="A36328">
        <v>31533</v>
      </c>
      <c r="B36328">
        <v>566</v>
      </c>
      <c r="C36328">
        <v>16</v>
      </c>
      <c r="D36328">
        <v>2331</v>
      </c>
      <c r="E36328" s="1">
        <v>41845</v>
      </c>
      <c r="F36328" s="1">
        <v>41848</v>
      </c>
      <c r="G36328">
        <v>6</v>
      </c>
      <c r="H36328" s="1">
        <v>41845</v>
      </c>
    </row>
    <row r="36329" spans="1:8" x14ac:dyDescent="0.3">
      <c r="A36329">
        <v>31534</v>
      </c>
      <c r="B36329">
        <v>807</v>
      </c>
      <c r="C36329">
        <v>16</v>
      </c>
      <c r="D36329">
        <v>3007</v>
      </c>
      <c r="E36329" s="1">
        <v>41845</v>
      </c>
      <c r="F36329" s="1">
        <v>41848</v>
      </c>
      <c r="G36329">
        <v>6</v>
      </c>
      <c r="H36329" s="1">
        <v>41845</v>
      </c>
    </row>
    <row r="36330" spans="1:8" x14ac:dyDescent="0.3">
      <c r="A36330">
        <v>31540</v>
      </c>
      <c r="B36330">
        <v>56</v>
      </c>
      <c r="C36330">
        <v>16</v>
      </c>
      <c r="D36330">
        <v>1111</v>
      </c>
      <c r="E36330" s="1">
        <v>41845</v>
      </c>
      <c r="F36330" s="1">
        <v>41848</v>
      </c>
      <c r="G36330">
        <v>6</v>
      </c>
      <c r="H36330" s="1">
        <v>41845</v>
      </c>
    </row>
    <row r="36331" spans="1:8" x14ac:dyDescent="0.3">
      <c r="A36331">
        <v>31541</v>
      </c>
      <c r="B36331">
        <v>543</v>
      </c>
      <c r="C36331">
        <v>16</v>
      </c>
      <c r="D36331">
        <v>2285</v>
      </c>
      <c r="E36331" s="1">
        <v>41845</v>
      </c>
      <c r="F36331" s="1">
        <v>41848</v>
      </c>
      <c r="G36331">
        <v>6</v>
      </c>
      <c r="H36331" s="1">
        <v>41845</v>
      </c>
    </row>
    <row r="36332" spans="1:8" x14ac:dyDescent="0.3">
      <c r="A36332">
        <v>31549</v>
      </c>
      <c r="B36332">
        <v>930</v>
      </c>
      <c r="C36332">
        <v>16</v>
      </c>
      <c r="D36332">
        <v>3130</v>
      </c>
      <c r="E36332" s="1">
        <v>41845</v>
      </c>
      <c r="F36332" s="1">
        <v>41848</v>
      </c>
      <c r="G36332">
        <v>6</v>
      </c>
      <c r="H36332" s="1">
        <v>41845</v>
      </c>
    </row>
    <row r="36333" spans="1:8" x14ac:dyDescent="0.3">
      <c r="A36333">
        <v>31556</v>
      </c>
      <c r="B36333">
        <v>805</v>
      </c>
      <c r="C36333">
        <v>16</v>
      </c>
      <c r="D36333">
        <v>3005</v>
      </c>
      <c r="E36333" s="1">
        <v>41845</v>
      </c>
      <c r="F36333" s="1">
        <v>41848</v>
      </c>
      <c r="G36333">
        <v>6</v>
      </c>
      <c r="H36333" s="1">
        <v>41845</v>
      </c>
    </row>
    <row r="36334" spans="1:8" x14ac:dyDescent="0.3">
      <c r="A36334">
        <v>32143</v>
      </c>
      <c r="B36334">
        <v>838</v>
      </c>
      <c r="C36334">
        <v>16</v>
      </c>
      <c r="D36334">
        <v>3038</v>
      </c>
      <c r="E36334" s="1">
        <v>41856</v>
      </c>
      <c r="F36334" s="1">
        <v>41857</v>
      </c>
      <c r="G36334">
        <v>6</v>
      </c>
      <c r="H36334" s="1">
        <v>41866</v>
      </c>
    </row>
    <row r="36335" spans="1:8" x14ac:dyDescent="0.3">
      <c r="A36335">
        <v>32639</v>
      </c>
      <c r="B36335">
        <v>561</v>
      </c>
      <c r="C36335">
        <v>16</v>
      </c>
      <c r="D36335">
        <v>2321</v>
      </c>
      <c r="E36335" s="1">
        <v>41865</v>
      </c>
      <c r="F36335" s="1">
        <v>41866</v>
      </c>
      <c r="G36335">
        <v>6</v>
      </c>
      <c r="H36335" s="1">
        <v>41865</v>
      </c>
    </row>
    <row r="36336" spans="1:8" x14ac:dyDescent="0.3">
      <c r="A36336">
        <v>32641</v>
      </c>
      <c r="B36336">
        <v>73</v>
      </c>
      <c r="C36336">
        <v>16</v>
      </c>
      <c r="D36336">
        <v>1145</v>
      </c>
      <c r="E36336" s="1">
        <v>41865</v>
      </c>
      <c r="F36336" s="1">
        <v>41866</v>
      </c>
      <c r="G36336">
        <v>6</v>
      </c>
      <c r="H36336" s="1">
        <v>41865</v>
      </c>
    </row>
    <row r="36337" spans="1:8" x14ac:dyDescent="0.3">
      <c r="A36337">
        <v>32643</v>
      </c>
      <c r="B36337">
        <v>434</v>
      </c>
      <c r="C36337">
        <v>16</v>
      </c>
      <c r="D36337">
        <v>2067</v>
      </c>
      <c r="E36337" s="1">
        <v>41865</v>
      </c>
      <c r="F36337" s="1">
        <v>41866</v>
      </c>
      <c r="G36337">
        <v>6</v>
      </c>
      <c r="H36337" s="1">
        <v>41865</v>
      </c>
    </row>
    <row r="36338" spans="1:8" x14ac:dyDescent="0.3">
      <c r="A36338">
        <v>32644</v>
      </c>
      <c r="B36338">
        <v>67</v>
      </c>
      <c r="C36338">
        <v>16</v>
      </c>
      <c r="D36338">
        <v>1133</v>
      </c>
      <c r="E36338" s="1">
        <v>41865</v>
      </c>
      <c r="F36338" s="1">
        <v>41866</v>
      </c>
      <c r="G36338">
        <v>6</v>
      </c>
      <c r="H36338" s="1">
        <v>41865</v>
      </c>
    </row>
    <row r="36339" spans="1:8" x14ac:dyDescent="0.3">
      <c r="A36339">
        <v>32655</v>
      </c>
      <c r="B36339">
        <v>197</v>
      </c>
      <c r="C36339">
        <v>16</v>
      </c>
      <c r="D36339">
        <v>1393</v>
      </c>
      <c r="E36339" s="1">
        <v>41865</v>
      </c>
      <c r="F36339" s="1">
        <v>41866</v>
      </c>
      <c r="G36339">
        <v>6</v>
      </c>
      <c r="H36339" s="1">
        <v>41865</v>
      </c>
    </row>
    <row r="36340" spans="1:8" x14ac:dyDescent="0.3">
      <c r="A36340">
        <v>32657</v>
      </c>
      <c r="B36340">
        <v>552</v>
      </c>
      <c r="C36340">
        <v>16</v>
      </c>
      <c r="D36340">
        <v>2303</v>
      </c>
      <c r="E36340" s="1">
        <v>41865</v>
      </c>
      <c r="F36340" s="1">
        <v>41866</v>
      </c>
      <c r="G36340">
        <v>6</v>
      </c>
      <c r="H36340" s="1">
        <v>41865</v>
      </c>
    </row>
    <row r="36341" spans="1:8" x14ac:dyDescent="0.3">
      <c r="A36341">
        <v>32667</v>
      </c>
      <c r="B36341">
        <v>94</v>
      </c>
      <c r="C36341">
        <v>16</v>
      </c>
      <c r="D36341">
        <v>1187</v>
      </c>
      <c r="E36341" s="1">
        <v>41865</v>
      </c>
      <c r="F36341" s="1">
        <v>41866</v>
      </c>
      <c r="G36341">
        <v>6</v>
      </c>
      <c r="H36341" s="1">
        <v>41865</v>
      </c>
    </row>
    <row r="36342" spans="1:8" x14ac:dyDescent="0.3">
      <c r="A36342">
        <v>32668</v>
      </c>
      <c r="B36342">
        <v>80</v>
      </c>
      <c r="C36342">
        <v>16</v>
      </c>
      <c r="D36342">
        <v>1159</v>
      </c>
      <c r="E36342" s="1">
        <v>41865</v>
      </c>
      <c r="F36342" s="1">
        <v>41866</v>
      </c>
      <c r="G36342">
        <v>6</v>
      </c>
      <c r="H36342" s="1">
        <v>41865</v>
      </c>
    </row>
    <row r="36343" spans="1:8" x14ac:dyDescent="0.3">
      <c r="A36343">
        <v>32704</v>
      </c>
      <c r="B36343">
        <v>15</v>
      </c>
      <c r="C36343">
        <v>16</v>
      </c>
      <c r="D36343">
        <v>1029</v>
      </c>
      <c r="E36343" s="1">
        <v>41866</v>
      </c>
      <c r="F36343" s="1">
        <v>41869</v>
      </c>
      <c r="G36343">
        <v>6</v>
      </c>
      <c r="H36343" s="1">
        <v>41866</v>
      </c>
    </row>
    <row r="36344" spans="1:8" x14ac:dyDescent="0.3">
      <c r="A36344">
        <v>32705</v>
      </c>
      <c r="B36344">
        <v>860</v>
      </c>
      <c r="C36344">
        <v>16</v>
      </c>
      <c r="D36344">
        <v>3060</v>
      </c>
      <c r="E36344" s="1">
        <v>41866</v>
      </c>
      <c r="F36344" s="1">
        <v>41869</v>
      </c>
      <c r="G36344">
        <v>6</v>
      </c>
      <c r="H36344" s="1">
        <v>41866</v>
      </c>
    </row>
    <row r="36345" spans="1:8" x14ac:dyDescent="0.3">
      <c r="A36345">
        <v>32722</v>
      </c>
      <c r="B36345">
        <v>982</v>
      </c>
      <c r="C36345">
        <v>16</v>
      </c>
      <c r="D36345">
        <v>3182</v>
      </c>
      <c r="E36345" s="1">
        <v>41866</v>
      </c>
      <c r="F36345" s="1">
        <v>41869</v>
      </c>
      <c r="G36345">
        <v>6</v>
      </c>
      <c r="H36345" s="1">
        <v>41866</v>
      </c>
    </row>
    <row r="36346" spans="1:8" x14ac:dyDescent="0.3">
      <c r="A36346">
        <v>32723</v>
      </c>
      <c r="B36346">
        <v>173</v>
      </c>
      <c r="C36346">
        <v>16</v>
      </c>
      <c r="D36346">
        <v>1345</v>
      </c>
      <c r="E36346" s="1">
        <v>41866</v>
      </c>
      <c r="F36346" s="1">
        <v>41869</v>
      </c>
      <c r="G36346">
        <v>6</v>
      </c>
      <c r="H36346" s="1">
        <v>41866</v>
      </c>
    </row>
    <row r="36347" spans="1:8" x14ac:dyDescent="0.3">
      <c r="A36347">
        <v>32739</v>
      </c>
      <c r="B36347">
        <v>514</v>
      </c>
      <c r="C36347">
        <v>16</v>
      </c>
      <c r="D36347">
        <v>2227</v>
      </c>
      <c r="E36347" s="1">
        <v>41866</v>
      </c>
      <c r="F36347" s="1">
        <v>41869</v>
      </c>
      <c r="G36347">
        <v>6</v>
      </c>
      <c r="H36347" s="1">
        <v>41866</v>
      </c>
    </row>
    <row r="36348" spans="1:8" x14ac:dyDescent="0.3">
      <c r="A36348">
        <v>33706</v>
      </c>
      <c r="B36348">
        <v>821</v>
      </c>
      <c r="C36348">
        <v>16</v>
      </c>
      <c r="D36348">
        <v>3021</v>
      </c>
      <c r="E36348" s="1">
        <v>41885</v>
      </c>
      <c r="F36348" s="1">
        <v>41886</v>
      </c>
      <c r="G36348">
        <v>6</v>
      </c>
      <c r="H36348" s="1">
        <v>41885</v>
      </c>
    </row>
    <row r="36349" spans="1:8" x14ac:dyDescent="0.3">
      <c r="A36349">
        <v>33717</v>
      </c>
      <c r="B36349">
        <v>820</v>
      </c>
      <c r="C36349">
        <v>16</v>
      </c>
      <c r="D36349">
        <v>3020</v>
      </c>
      <c r="E36349" s="1">
        <v>41885</v>
      </c>
      <c r="F36349" s="1">
        <v>41886</v>
      </c>
      <c r="G36349">
        <v>6</v>
      </c>
      <c r="H36349" s="1">
        <v>41885</v>
      </c>
    </row>
    <row r="36350" spans="1:8" x14ac:dyDescent="0.3">
      <c r="A36350">
        <v>33720</v>
      </c>
      <c r="B36350">
        <v>439</v>
      </c>
      <c r="C36350">
        <v>16</v>
      </c>
      <c r="D36350">
        <v>2077</v>
      </c>
      <c r="E36350" s="1">
        <v>41885</v>
      </c>
      <c r="F36350" s="1">
        <v>41886</v>
      </c>
      <c r="G36350">
        <v>6</v>
      </c>
      <c r="H36350" s="1">
        <v>41885</v>
      </c>
    </row>
    <row r="36351" spans="1:8" x14ac:dyDescent="0.3">
      <c r="A36351">
        <v>33735</v>
      </c>
      <c r="B36351">
        <v>30</v>
      </c>
      <c r="C36351">
        <v>16</v>
      </c>
      <c r="D36351">
        <v>1059</v>
      </c>
      <c r="E36351" s="1">
        <v>41885</v>
      </c>
      <c r="F36351" s="1">
        <v>41886</v>
      </c>
      <c r="G36351">
        <v>6</v>
      </c>
      <c r="H36351" s="1">
        <v>41885</v>
      </c>
    </row>
    <row r="36352" spans="1:8" x14ac:dyDescent="0.3">
      <c r="A36352">
        <v>33746</v>
      </c>
      <c r="B36352">
        <v>995</v>
      </c>
      <c r="C36352">
        <v>16</v>
      </c>
      <c r="D36352">
        <v>3195</v>
      </c>
      <c r="E36352" s="1">
        <v>41885</v>
      </c>
      <c r="F36352" s="1">
        <v>41886</v>
      </c>
      <c r="G36352">
        <v>6</v>
      </c>
      <c r="H36352" s="1">
        <v>41885</v>
      </c>
    </row>
    <row r="36353" spans="1:8" x14ac:dyDescent="0.3">
      <c r="A36353">
        <v>34104</v>
      </c>
      <c r="B36353">
        <v>159</v>
      </c>
      <c r="C36353">
        <v>16</v>
      </c>
      <c r="D36353">
        <v>1317</v>
      </c>
      <c r="E36353" s="1">
        <v>41893</v>
      </c>
      <c r="F36353" s="1">
        <v>41894</v>
      </c>
      <c r="G36353">
        <v>6</v>
      </c>
      <c r="H36353" s="1">
        <v>41893</v>
      </c>
    </row>
    <row r="36354" spans="1:8" x14ac:dyDescent="0.3">
      <c r="A36354">
        <v>34106</v>
      </c>
      <c r="B36354">
        <v>12</v>
      </c>
      <c r="C36354">
        <v>16</v>
      </c>
      <c r="D36354">
        <v>1023</v>
      </c>
      <c r="E36354" s="1">
        <v>41893</v>
      </c>
      <c r="F36354" s="1">
        <v>41894</v>
      </c>
      <c r="G36354">
        <v>6</v>
      </c>
      <c r="H36354" s="1">
        <v>41893</v>
      </c>
    </row>
    <row r="36355" spans="1:8" x14ac:dyDescent="0.3">
      <c r="A36355">
        <v>34107</v>
      </c>
      <c r="B36355">
        <v>136</v>
      </c>
      <c r="C36355">
        <v>16</v>
      </c>
      <c r="D36355">
        <v>1271</v>
      </c>
      <c r="E36355" s="1">
        <v>41893</v>
      </c>
      <c r="F36355" s="1">
        <v>41894</v>
      </c>
      <c r="G36355">
        <v>6</v>
      </c>
      <c r="H36355" s="1">
        <v>41893</v>
      </c>
    </row>
    <row r="36356" spans="1:8" x14ac:dyDescent="0.3">
      <c r="A36356">
        <v>34114</v>
      </c>
      <c r="B36356">
        <v>462</v>
      </c>
      <c r="C36356">
        <v>16</v>
      </c>
      <c r="D36356">
        <v>2123</v>
      </c>
      <c r="E36356" s="1">
        <v>41893</v>
      </c>
      <c r="F36356" s="1">
        <v>41894</v>
      </c>
      <c r="G36356">
        <v>6</v>
      </c>
      <c r="H36356" s="1">
        <v>41893</v>
      </c>
    </row>
    <row r="36357" spans="1:8" x14ac:dyDescent="0.3">
      <c r="A36357">
        <v>34126</v>
      </c>
      <c r="B36357">
        <v>911</v>
      </c>
      <c r="C36357">
        <v>16</v>
      </c>
      <c r="D36357">
        <v>3111</v>
      </c>
      <c r="E36357" s="1">
        <v>41893</v>
      </c>
      <c r="F36357" s="1">
        <v>41894</v>
      </c>
      <c r="G36357">
        <v>6</v>
      </c>
      <c r="H36357" s="1">
        <v>41893</v>
      </c>
    </row>
    <row r="36358" spans="1:8" x14ac:dyDescent="0.3">
      <c r="A36358">
        <v>34134</v>
      </c>
      <c r="B36358">
        <v>96</v>
      </c>
      <c r="C36358">
        <v>16</v>
      </c>
      <c r="D36358">
        <v>1191</v>
      </c>
      <c r="E36358" s="1">
        <v>41893</v>
      </c>
      <c r="F36358" s="1">
        <v>41894</v>
      </c>
      <c r="G36358">
        <v>6</v>
      </c>
      <c r="H36358" s="1">
        <v>41893</v>
      </c>
    </row>
    <row r="36359" spans="1:8" x14ac:dyDescent="0.3">
      <c r="A36359">
        <v>34140</v>
      </c>
      <c r="B36359">
        <v>857</v>
      </c>
      <c r="C36359">
        <v>16</v>
      </c>
      <c r="D36359">
        <v>3057</v>
      </c>
      <c r="E36359" s="1">
        <v>41893</v>
      </c>
      <c r="F36359" s="1">
        <v>41894</v>
      </c>
      <c r="G36359">
        <v>6</v>
      </c>
      <c r="H36359" s="1">
        <v>41893</v>
      </c>
    </row>
    <row r="36360" spans="1:8" x14ac:dyDescent="0.3">
      <c r="A36360">
        <v>35257</v>
      </c>
      <c r="B36360">
        <v>807</v>
      </c>
      <c r="C36360">
        <v>16</v>
      </c>
      <c r="D36360">
        <v>3007</v>
      </c>
      <c r="E36360" s="1">
        <v>41914</v>
      </c>
      <c r="F36360" s="1">
        <v>41915</v>
      </c>
      <c r="G36360">
        <v>6</v>
      </c>
      <c r="H36360" s="1">
        <v>41914</v>
      </c>
    </row>
    <row r="36361" spans="1:8" x14ac:dyDescent="0.3">
      <c r="A36361">
        <v>35268</v>
      </c>
      <c r="B36361">
        <v>1016</v>
      </c>
      <c r="C36361">
        <v>16</v>
      </c>
      <c r="D36361">
        <v>3216</v>
      </c>
      <c r="E36361" s="1">
        <v>41914</v>
      </c>
      <c r="F36361" s="1">
        <v>41915</v>
      </c>
      <c r="G36361">
        <v>6</v>
      </c>
      <c r="H36361" s="1">
        <v>41914</v>
      </c>
    </row>
    <row r="36362" spans="1:8" x14ac:dyDescent="0.3">
      <c r="A36362">
        <v>35270</v>
      </c>
      <c r="B36362">
        <v>863</v>
      </c>
      <c r="C36362">
        <v>16</v>
      </c>
      <c r="D36362">
        <v>3063</v>
      </c>
      <c r="E36362" s="1">
        <v>41914</v>
      </c>
      <c r="F36362" s="1">
        <v>41915</v>
      </c>
      <c r="G36362">
        <v>6</v>
      </c>
      <c r="H36362" s="1">
        <v>41914</v>
      </c>
    </row>
    <row r="36363" spans="1:8" x14ac:dyDescent="0.3">
      <c r="A36363">
        <v>35495</v>
      </c>
      <c r="B36363">
        <v>993</v>
      </c>
      <c r="C36363">
        <v>16</v>
      </c>
      <c r="D36363">
        <v>3193</v>
      </c>
      <c r="E36363" s="1">
        <v>41918</v>
      </c>
      <c r="F36363" s="1">
        <v>41919</v>
      </c>
      <c r="G36363">
        <v>6</v>
      </c>
      <c r="H36363" s="1">
        <v>41927</v>
      </c>
    </row>
    <row r="36364" spans="1:8" x14ac:dyDescent="0.3">
      <c r="A36364">
        <v>35993</v>
      </c>
      <c r="B36364">
        <v>893</v>
      </c>
      <c r="C36364">
        <v>16</v>
      </c>
      <c r="D36364">
        <v>3093</v>
      </c>
      <c r="E36364" s="1">
        <v>41927</v>
      </c>
      <c r="F36364" s="1">
        <v>41928</v>
      </c>
      <c r="G36364">
        <v>6</v>
      </c>
      <c r="H36364" s="1">
        <v>41927</v>
      </c>
    </row>
    <row r="36365" spans="1:8" x14ac:dyDescent="0.3">
      <c r="A36365">
        <v>35995</v>
      </c>
      <c r="B36365">
        <v>120</v>
      </c>
      <c r="C36365">
        <v>16</v>
      </c>
      <c r="D36365">
        <v>1239</v>
      </c>
      <c r="E36365" s="1">
        <v>41927</v>
      </c>
      <c r="F36365" s="1">
        <v>41928</v>
      </c>
      <c r="G36365">
        <v>6</v>
      </c>
      <c r="H36365" s="1">
        <v>41927</v>
      </c>
    </row>
    <row r="36366" spans="1:8" x14ac:dyDescent="0.3">
      <c r="A36366">
        <v>36007</v>
      </c>
      <c r="B36366">
        <v>20</v>
      </c>
      <c r="C36366">
        <v>16</v>
      </c>
      <c r="D36366">
        <v>1039</v>
      </c>
      <c r="E36366" s="1">
        <v>41927</v>
      </c>
      <c r="F36366" s="1">
        <v>41928</v>
      </c>
      <c r="G36366">
        <v>6</v>
      </c>
      <c r="H36366" s="1">
        <v>41927</v>
      </c>
    </row>
    <row r="36367" spans="1:8" x14ac:dyDescent="0.3">
      <c r="A36367">
        <v>36018</v>
      </c>
      <c r="B36367">
        <v>899</v>
      </c>
      <c r="C36367">
        <v>16</v>
      </c>
      <c r="D36367">
        <v>3099</v>
      </c>
      <c r="E36367" s="1">
        <v>41927</v>
      </c>
      <c r="F36367" s="1">
        <v>41928</v>
      </c>
      <c r="G36367">
        <v>6</v>
      </c>
      <c r="H36367" s="1">
        <v>41927</v>
      </c>
    </row>
    <row r="36368" spans="1:8" x14ac:dyDescent="0.3">
      <c r="A36368">
        <v>36036</v>
      </c>
      <c r="B36368">
        <v>144</v>
      </c>
      <c r="C36368">
        <v>16</v>
      </c>
      <c r="D36368">
        <v>1287</v>
      </c>
      <c r="E36368" s="1">
        <v>41927</v>
      </c>
      <c r="F36368" s="1">
        <v>41928</v>
      </c>
      <c r="G36368">
        <v>6</v>
      </c>
      <c r="H36368" s="1">
        <v>41927</v>
      </c>
    </row>
    <row r="36369" spans="1:8" x14ac:dyDescent="0.3">
      <c r="A36369">
        <v>37564</v>
      </c>
      <c r="B36369">
        <v>558</v>
      </c>
      <c r="C36369">
        <v>16</v>
      </c>
      <c r="D36369">
        <v>2315</v>
      </c>
      <c r="E36369" s="1">
        <v>41951</v>
      </c>
      <c r="F36369" s="1">
        <v>41953</v>
      </c>
      <c r="G36369">
        <v>6</v>
      </c>
      <c r="H36369" s="1">
        <v>41951</v>
      </c>
    </row>
    <row r="36370" spans="1:8" x14ac:dyDescent="0.3">
      <c r="A36370">
        <v>37573</v>
      </c>
      <c r="B36370">
        <v>515</v>
      </c>
      <c r="C36370">
        <v>16</v>
      </c>
      <c r="D36370">
        <v>2229</v>
      </c>
      <c r="E36370" s="1">
        <v>41951</v>
      </c>
      <c r="F36370" s="1">
        <v>41953</v>
      </c>
      <c r="G36370">
        <v>6</v>
      </c>
      <c r="H36370" s="1">
        <v>41951</v>
      </c>
    </row>
    <row r="36371" spans="1:8" x14ac:dyDescent="0.3">
      <c r="A36371">
        <v>37574</v>
      </c>
      <c r="B36371">
        <v>494</v>
      </c>
      <c r="C36371">
        <v>16</v>
      </c>
      <c r="D36371">
        <v>2187</v>
      </c>
      <c r="E36371" s="1">
        <v>41951</v>
      </c>
      <c r="F36371" s="1">
        <v>41953</v>
      </c>
      <c r="G36371">
        <v>6</v>
      </c>
      <c r="H36371" s="1">
        <v>41951</v>
      </c>
    </row>
    <row r="36372" spans="1:8" x14ac:dyDescent="0.3">
      <c r="A36372">
        <v>37596</v>
      </c>
      <c r="B36372">
        <v>880</v>
      </c>
      <c r="C36372">
        <v>16</v>
      </c>
      <c r="D36372">
        <v>3080</v>
      </c>
      <c r="E36372" s="1">
        <v>41951</v>
      </c>
      <c r="F36372" s="1">
        <v>41953</v>
      </c>
      <c r="G36372">
        <v>6</v>
      </c>
      <c r="H36372" s="1">
        <v>41951</v>
      </c>
    </row>
    <row r="36373" spans="1:8" x14ac:dyDescent="0.3">
      <c r="A36373">
        <v>37977</v>
      </c>
      <c r="B36373">
        <v>66</v>
      </c>
      <c r="C36373">
        <v>16</v>
      </c>
      <c r="D36373">
        <v>1131</v>
      </c>
      <c r="E36373" s="1">
        <v>41958</v>
      </c>
      <c r="F36373" s="1">
        <v>41960</v>
      </c>
      <c r="G36373">
        <v>6</v>
      </c>
      <c r="H36373" s="1">
        <v>41958</v>
      </c>
    </row>
    <row r="36374" spans="1:8" x14ac:dyDescent="0.3">
      <c r="A36374">
        <v>37984</v>
      </c>
      <c r="B36374">
        <v>932</v>
      </c>
      <c r="C36374">
        <v>16</v>
      </c>
      <c r="D36374">
        <v>3132</v>
      </c>
      <c r="E36374" s="1">
        <v>41958</v>
      </c>
      <c r="F36374" s="1">
        <v>41960</v>
      </c>
      <c r="G36374">
        <v>6</v>
      </c>
      <c r="H36374" s="1">
        <v>41958</v>
      </c>
    </row>
    <row r="36375" spans="1:8" x14ac:dyDescent="0.3">
      <c r="A36375">
        <v>37994</v>
      </c>
      <c r="B36375">
        <v>1016</v>
      </c>
      <c r="C36375">
        <v>16</v>
      </c>
      <c r="D36375">
        <v>3216</v>
      </c>
      <c r="E36375" s="1">
        <v>41958</v>
      </c>
      <c r="F36375" s="1">
        <v>41960</v>
      </c>
      <c r="G36375">
        <v>6</v>
      </c>
      <c r="H36375" s="1">
        <v>41958</v>
      </c>
    </row>
    <row r="36376" spans="1:8" x14ac:dyDescent="0.3">
      <c r="A36376">
        <v>38140</v>
      </c>
      <c r="B36376">
        <v>478</v>
      </c>
      <c r="C36376">
        <v>16</v>
      </c>
      <c r="D36376">
        <v>2155</v>
      </c>
      <c r="E36376" s="1">
        <v>41962</v>
      </c>
      <c r="F36376" s="1">
        <v>41963</v>
      </c>
      <c r="G36376">
        <v>6</v>
      </c>
      <c r="H36376" s="1">
        <v>41962</v>
      </c>
    </row>
    <row r="36377" spans="1:8" x14ac:dyDescent="0.3">
      <c r="A36377">
        <v>38147</v>
      </c>
      <c r="B36377">
        <v>110</v>
      </c>
      <c r="C36377">
        <v>16</v>
      </c>
      <c r="D36377">
        <v>1219</v>
      </c>
      <c r="E36377" s="1">
        <v>41962</v>
      </c>
      <c r="F36377" s="1">
        <v>41963</v>
      </c>
      <c r="G36377">
        <v>6</v>
      </c>
      <c r="H36377" s="1">
        <v>41962</v>
      </c>
    </row>
    <row r="36378" spans="1:8" x14ac:dyDescent="0.3">
      <c r="A36378">
        <v>38184</v>
      </c>
      <c r="B36378">
        <v>442</v>
      </c>
      <c r="C36378">
        <v>16</v>
      </c>
      <c r="D36378">
        <v>2083</v>
      </c>
      <c r="E36378" s="1">
        <v>41962</v>
      </c>
      <c r="F36378" s="1">
        <v>41963</v>
      </c>
      <c r="G36378">
        <v>6</v>
      </c>
      <c r="H36378" s="1">
        <v>41962</v>
      </c>
    </row>
    <row r="36379" spans="1:8" x14ac:dyDescent="0.3">
      <c r="A36379">
        <v>38186</v>
      </c>
      <c r="B36379">
        <v>10</v>
      </c>
      <c r="C36379">
        <v>16</v>
      </c>
      <c r="D36379">
        <v>1019</v>
      </c>
      <c r="E36379" s="1">
        <v>41962</v>
      </c>
      <c r="F36379" s="1">
        <v>41963</v>
      </c>
      <c r="G36379">
        <v>6</v>
      </c>
      <c r="H36379" s="1">
        <v>41962</v>
      </c>
    </row>
    <row r="36380" spans="1:8" x14ac:dyDescent="0.3">
      <c r="A36380">
        <v>38192</v>
      </c>
      <c r="B36380">
        <v>135</v>
      </c>
      <c r="C36380">
        <v>16</v>
      </c>
      <c r="D36380">
        <v>1269</v>
      </c>
      <c r="E36380" s="1">
        <v>41962</v>
      </c>
      <c r="F36380" s="1">
        <v>41963</v>
      </c>
      <c r="G36380">
        <v>6</v>
      </c>
      <c r="H36380" s="1">
        <v>41962</v>
      </c>
    </row>
    <row r="36381" spans="1:8" x14ac:dyDescent="0.3">
      <c r="A36381">
        <v>38215</v>
      </c>
      <c r="B36381">
        <v>114</v>
      </c>
      <c r="C36381">
        <v>16</v>
      </c>
      <c r="D36381">
        <v>1227</v>
      </c>
      <c r="E36381" s="1">
        <v>41962</v>
      </c>
      <c r="F36381" s="1">
        <v>41963</v>
      </c>
      <c r="G36381">
        <v>6</v>
      </c>
      <c r="H36381" s="1">
        <v>41962</v>
      </c>
    </row>
    <row r="36382" spans="1:8" x14ac:dyDescent="0.3">
      <c r="A36382">
        <v>39940</v>
      </c>
      <c r="B36382">
        <v>911</v>
      </c>
      <c r="C36382">
        <v>16</v>
      </c>
      <c r="D36382">
        <v>3111</v>
      </c>
      <c r="E36382" s="1">
        <v>41992</v>
      </c>
      <c r="F36382" s="1">
        <v>41995</v>
      </c>
      <c r="G36382">
        <v>6</v>
      </c>
      <c r="H36382" s="1">
        <v>42012</v>
      </c>
    </row>
    <row r="36383" spans="1:8" x14ac:dyDescent="0.3">
      <c r="A36383">
        <v>40133</v>
      </c>
      <c r="B36383">
        <v>896</v>
      </c>
      <c r="C36383">
        <v>16</v>
      </c>
      <c r="D36383">
        <v>3096</v>
      </c>
      <c r="E36383" s="1">
        <v>41996</v>
      </c>
      <c r="F36383" s="1">
        <v>41997</v>
      </c>
      <c r="G36383">
        <v>6</v>
      </c>
      <c r="H36383" s="1">
        <v>42006</v>
      </c>
    </row>
    <row r="36384" spans="1:8" x14ac:dyDescent="0.3">
      <c r="A36384">
        <v>40742</v>
      </c>
      <c r="B36384">
        <v>83</v>
      </c>
      <c r="C36384">
        <v>16</v>
      </c>
      <c r="D36384">
        <v>1165</v>
      </c>
      <c r="E36384" s="1">
        <v>42006</v>
      </c>
      <c r="F36384" s="1">
        <v>42009</v>
      </c>
      <c r="G36384">
        <v>6</v>
      </c>
      <c r="H36384" s="1">
        <v>42006</v>
      </c>
    </row>
    <row r="36385" spans="1:8" x14ac:dyDescent="0.3">
      <c r="A36385">
        <v>40749</v>
      </c>
      <c r="B36385">
        <v>62</v>
      </c>
      <c r="C36385">
        <v>16</v>
      </c>
      <c r="D36385">
        <v>1123</v>
      </c>
      <c r="E36385" s="1">
        <v>42006</v>
      </c>
      <c r="F36385" s="1">
        <v>42009</v>
      </c>
      <c r="G36385">
        <v>6</v>
      </c>
      <c r="H36385" s="1">
        <v>42006</v>
      </c>
    </row>
    <row r="36386" spans="1:8" x14ac:dyDescent="0.3">
      <c r="A36386">
        <v>40774</v>
      </c>
      <c r="B36386">
        <v>885</v>
      </c>
      <c r="C36386">
        <v>16</v>
      </c>
      <c r="D36386">
        <v>3085</v>
      </c>
      <c r="E36386" s="1">
        <v>42006</v>
      </c>
      <c r="F36386" s="1">
        <v>42009</v>
      </c>
      <c r="G36386">
        <v>6</v>
      </c>
      <c r="H36386" s="1">
        <v>42006</v>
      </c>
    </row>
    <row r="36387" spans="1:8" x14ac:dyDescent="0.3">
      <c r="A36387">
        <v>40780</v>
      </c>
      <c r="B36387">
        <v>425</v>
      </c>
      <c r="C36387">
        <v>16</v>
      </c>
      <c r="D36387">
        <v>2049</v>
      </c>
      <c r="E36387" s="1">
        <v>42006</v>
      </c>
      <c r="F36387" s="1">
        <v>42009</v>
      </c>
      <c r="G36387">
        <v>6</v>
      </c>
      <c r="H36387" s="1">
        <v>42006</v>
      </c>
    </row>
    <row r="36388" spans="1:8" x14ac:dyDescent="0.3">
      <c r="A36388">
        <v>41040</v>
      </c>
      <c r="B36388">
        <v>74</v>
      </c>
      <c r="C36388">
        <v>16</v>
      </c>
      <c r="D36388">
        <v>1147</v>
      </c>
      <c r="E36388" s="1">
        <v>42011</v>
      </c>
      <c r="F36388" s="1">
        <v>42012</v>
      </c>
      <c r="G36388">
        <v>6</v>
      </c>
      <c r="H36388" s="1">
        <v>42012</v>
      </c>
    </row>
    <row r="36389" spans="1:8" x14ac:dyDescent="0.3">
      <c r="A36389">
        <v>41047</v>
      </c>
      <c r="B36389">
        <v>568</v>
      </c>
      <c r="C36389">
        <v>16</v>
      </c>
      <c r="D36389">
        <v>2335</v>
      </c>
      <c r="E36389" s="1">
        <v>42012</v>
      </c>
      <c r="F36389" s="1">
        <v>42013</v>
      </c>
      <c r="G36389">
        <v>6</v>
      </c>
      <c r="H36389" s="1">
        <v>42012</v>
      </c>
    </row>
    <row r="36390" spans="1:8" x14ac:dyDescent="0.3">
      <c r="A36390">
        <v>41057</v>
      </c>
      <c r="B36390">
        <v>563</v>
      </c>
      <c r="C36390">
        <v>16</v>
      </c>
      <c r="D36390">
        <v>2325</v>
      </c>
      <c r="E36390" s="1">
        <v>42012</v>
      </c>
      <c r="F36390" s="1">
        <v>42013</v>
      </c>
      <c r="G36390">
        <v>6</v>
      </c>
      <c r="H36390" s="1">
        <v>42012</v>
      </c>
    </row>
    <row r="36391" spans="1:8" x14ac:dyDescent="0.3">
      <c r="A36391">
        <v>41059</v>
      </c>
      <c r="B36391">
        <v>888</v>
      </c>
      <c r="C36391">
        <v>16</v>
      </c>
      <c r="D36391">
        <v>3088</v>
      </c>
      <c r="E36391" s="1">
        <v>42012</v>
      </c>
      <c r="F36391" s="1">
        <v>42013</v>
      </c>
      <c r="G36391">
        <v>6</v>
      </c>
      <c r="H36391" s="1">
        <v>42012</v>
      </c>
    </row>
    <row r="36392" spans="1:8" x14ac:dyDescent="0.3">
      <c r="A36392">
        <v>41070</v>
      </c>
      <c r="B36392">
        <v>987</v>
      </c>
      <c r="C36392">
        <v>16</v>
      </c>
      <c r="D36392">
        <v>3187</v>
      </c>
      <c r="E36392" s="1">
        <v>42012</v>
      </c>
      <c r="F36392" s="1">
        <v>42013</v>
      </c>
      <c r="G36392">
        <v>6</v>
      </c>
      <c r="H36392" s="1">
        <v>42012</v>
      </c>
    </row>
    <row r="36393" spans="1:8" x14ac:dyDescent="0.3">
      <c r="A36393">
        <v>41074</v>
      </c>
      <c r="B36393">
        <v>554</v>
      </c>
      <c r="C36393">
        <v>16</v>
      </c>
      <c r="D36393">
        <v>2307</v>
      </c>
      <c r="E36393" s="1">
        <v>42012</v>
      </c>
      <c r="F36393" s="1">
        <v>42013</v>
      </c>
      <c r="G36393">
        <v>6</v>
      </c>
      <c r="H36393" s="1">
        <v>42012</v>
      </c>
    </row>
    <row r="36394" spans="1:8" x14ac:dyDescent="0.3">
      <c r="A36394">
        <v>41076</v>
      </c>
      <c r="B36394">
        <v>429</v>
      </c>
      <c r="C36394">
        <v>16</v>
      </c>
      <c r="D36394">
        <v>2057</v>
      </c>
      <c r="E36394" s="1">
        <v>42012</v>
      </c>
      <c r="F36394" s="1">
        <v>42013</v>
      </c>
      <c r="G36394">
        <v>6</v>
      </c>
      <c r="H36394" s="1">
        <v>42012</v>
      </c>
    </row>
    <row r="36395" spans="1:8" x14ac:dyDescent="0.3">
      <c r="A36395">
        <v>41096</v>
      </c>
      <c r="B36395">
        <v>479</v>
      </c>
      <c r="C36395">
        <v>16</v>
      </c>
      <c r="D36395">
        <v>2157</v>
      </c>
      <c r="E36395" s="1">
        <v>42012</v>
      </c>
      <c r="F36395" s="1">
        <v>42013</v>
      </c>
      <c r="G36395">
        <v>6</v>
      </c>
      <c r="H36395" s="1">
        <v>42012</v>
      </c>
    </row>
    <row r="36396" spans="1:8" x14ac:dyDescent="0.3">
      <c r="A36396">
        <v>41097</v>
      </c>
      <c r="B36396">
        <v>904</v>
      </c>
      <c r="C36396">
        <v>16</v>
      </c>
      <c r="D36396">
        <v>3104</v>
      </c>
      <c r="E36396" s="1">
        <v>42012</v>
      </c>
      <c r="F36396" s="1">
        <v>42013</v>
      </c>
      <c r="G36396">
        <v>6</v>
      </c>
      <c r="H36396" s="1">
        <v>42012</v>
      </c>
    </row>
    <row r="36397" spans="1:8" x14ac:dyDescent="0.3">
      <c r="A36397">
        <v>41098</v>
      </c>
      <c r="B36397">
        <v>899</v>
      </c>
      <c r="C36397">
        <v>16</v>
      </c>
      <c r="D36397">
        <v>3099</v>
      </c>
      <c r="E36397" s="1">
        <v>42012</v>
      </c>
      <c r="F36397" s="1">
        <v>42013</v>
      </c>
      <c r="G36397">
        <v>6</v>
      </c>
      <c r="H36397" s="1">
        <v>42012</v>
      </c>
    </row>
    <row r="36398" spans="1:8" x14ac:dyDescent="0.3">
      <c r="A36398">
        <v>41104</v>
      </c>
      <c r="B36398">
        <v>126</v>
      </c>
      <c r="C36398">
        <v>16</v>
      </c>
      <c r="D36398">
        <v>1251</v>
      </c>
      <c r="E36398" s="1">
        <v>42012</v>
      </c>
      <c r="F36398" s="1">
        <v>42013</v>
      </c>
      <c r="G36398">
        <v>6</v>
      </c>
      <c r="H36398" s="1">
        <v>42012</v>
      </c>
    </row>
    <row r="36399" spans="1:8" x14ac:dyDescent="0.3">
      <c r="A36399">
        <v>41962</v>
      </c>
      <c r="B36399">
        <v>3</v>
      </c>
      <c r="C36399">
        <v>16</v>
      </c>
      <c r="D36399">
        <v>1005</v>
      </c>
      <c r="E36399" s="1">
        <v>42028</v>
      </c>
      <c r="F36399" s="1">
        <v>42030</v>
      </c>
      <c r="G36399">
        <v>6</v>
      </c>
      <c r="H36399" s="1">
        <v>42028</v>
      </c>
    </row>
    <row r="36400" spans="1:8" x14ac:dyDescent="0.3">
      <c r="A36400">
        <v>41973</v>
      </c>
      <c r="B36400">
        <v>899</v>
      </c>
      <c r="C36400">
        <v>16</v>
      </c>
      <c r="D36400">
        <v>3099</v>
      </c>
      <c r="E36400" s="1">
        <v>42028</v>
      </c>
      <c r="F36400" s="1">
        <v>42030</v>
      </c>
      <c r="G36400">
        <v>6</v>
      </c>
      <c r="H36400" s="1">
        <v>42028</v>
      </c>
    </row>
    <row r="36401" spans="1:8" x14ac:dyDescent="0.3">
      <c r="A36401">
        <v>41974</v>
      </c>
      <c r="B36401">
        <v>159</v>
      </c>
      <c r="C36401">
        <v>16</v>
      </c>
      <c r="D36401">
        <v>1317</v>
      </c>
      <c r="E36401" s="1">
        <v>42028</v>
      </c>
      <c r="F36401" s="1">
        <v>42030</v>
      </c>
      <c r="G36401">
        <v>6</v>
      </c>
      <c r="H36401" s="1">
        <v>42028</v>
      </c>
    </row>
    <row r="36402" spans="1:8" x14ac:dyDescent="0.3">
      <c r="A36402">
        <v>43254</v>
      </c>
      <c r="B36402">
        <v>76</v>
      </c>
      <c r="C36402">
        <v>16</v>
      </c>
      <c r="D36402">
        <v>1151</v>
      </c>
      <c r="E36402" s="1">
        <v>42049</v>
      </c>
      <c r="F36402" s="1">
        <v>42051</v>
      </c>
      <c r="G36402">
        <v>6</v>
      </c>
      <c r="H36402" s="1">
        <v>42049</v>
      </c>
    </row>
    <row r="36403" spans="1:8" x14ac:dyDescent="0.3">
      <c r="A36403">
        <v>43274</v>
      </c>
      <c r="B36403">
        <v>76</v>
      </c>
      <c r="C36403">
        <v>16</v>
      </c>
      <c r="D36403">
        <v>1151</v>
      </c>
      <c r="E36403" s="1">
        <v>42049</v>
      </c>
      <c r="F36403" s="1">
        <v>42051</v>
      </c>
      <c r="G36403">
        <v>6</v>
      </c>
      <c r="H36403" s="1">
        <v>42049</v>
      </c>
    </row>
    <row r="36404" spans="1:8" x14ac:dyDescent="0.3">
      <c r="A36404">
        <v>43277</v>
      </c>
      <c r="B36404">
        <v>530</v>
      </c>
      <c r="C36404">
        <v>16</v>
      </c>
      <c r="D36404">
        <v>2259</v>
      </c>
      <c r="E36404" s="1">
        <v>42049</v>
      </c>
      <c r="F36404" s="1">
        <v>42051</v>
      </c>
      <c r="G36404">
        <v>6</v>
      </c>
      <c r="H36404" s="1">
        <v>42049</v>
      </c>
    </row>
    <row r="36405" spans="1:8" x14ac:dyDescent="0.3">
      <c r="A36405">
        <v>43281</v>
      </c>
      <c r="B36405">
        <v>967</v>
      </c>
      <c r="C36405">
        <v>16</v>
      </c>
      <c r="D36405">
        <v>3167</v>
      </c>
      <c r="E36405" s="1">
        <v>42049</v>
      </c>
      <c r="F36405" s="1">
        <v>42051</v>
      </c>
      <c r="G36405">
        <v>6</v>
      </c>
      <c r="H36405" s="1">
        <v>42049</v>
      </c>
    </row>
    <row r="36406" spans="1:8" x14ac:dyDescent="0.3">
      <c r="A36406">
        <v>43284</v>
      </c>
      <c r="B36406">
        <v>497</v>
      </c>
      <c r="C36406">
        <v>16</v>
      </c>
      <c r="D36406">
        <v>2193</v>
      </c>
      <c r="E36406" s="1">
        <v>42049</v>
      </c>
      <c r="F36406" s="1">
        <v>42051</v>
      </c>
      <c r="G36406">
        <v>6</v>
      </c>
      <c r="H36406" s="1">
        <v>42049</v>
      </c>
    </row>
    <row r="36407" spans="1:8" x14ac:dyDescent="0.3">
      <c r="A36407">
        <v>47101</v>
      </c>
      <c r="B36407">
        <v>900</v>
      </c>
      <c r="C36407">
        <v>16</v>
      </c>
      <c r="D36407">
        <v>3100</v>
      </c>
      <c r="E36407" s="1">
        <v>42109</v>
      </c>
      <c r="F36407" s="1">
        <v>42110</v>
      </c>
      <c r="G36407">
        <v>6</v>
      </c>
      <c r="H36407" s="1">
        <v>42109</v>
      </c>
    </row>
    <row r="36408" spans="1:8" x14ac:dyDescent="0.3">
      <c r="A36408">
        <v>47107</v>
      </c>
      <c r="B36408">
        <v>413</v>
      </c>
      <c r="C36408">
        <v>16</v>
      </c>
      <c r="D36408">
        <v>2025</v>
      </c>
      <c r="E36408" s="1">
        <v>42109</v>
      </c>
      <c r="F36408" s="1">
        <v>42110</v>
      </c>
      <c r="G36408">
        <v>6</v>
      </c>
      <c r="H36408" s="1">
        <v>42109</v>
      </c>
    </row>
    <row r="36409" spans="1:8" x14ac:dyDescent="0.3">
      <c r="A36409">
        <v>47118</v>
      </c>
      <c r="B36409">
        <v>138</v>
      </c>
      <c r="C36409">
        <v>16</v>
      </c>
      <c r="D36409">
        <v>1275</v>
      </c>
      <c r="E36409" s="1">
        <v>42109</v>
      </c>
      <c r="F36409" s="1">
        <v>42110</v>
      </c>
      <c r="G36409">
        <v>6</v>
      </c>
      <c r="H36409" s="1">
        <v>42109</v>
      </c>
    </row>
    <row r="36410" spans="1:8" x14ac:dyDescent="0.3">
      <c r="A36410">
        <v>47125</v>
      </c>
      <c r="B36410">
        <v>888</v>
      </c>
      <c r="C36410">
        <v>16</v>
      </c>
      <c r="D36410">
        <v>3088</v>
      </c>
      <c r="E36410" s="1">
        <v>42109</v>
      </c>
      <c r="F36410" s="1">
        <v>42110</v>
      </c>
      <c r="G36410">
        <v>6</v>
      </c>
      <c r="H36410" s="1">
        <v>42109</v>
      </c>
    </row>
    <row r="36411" spans="1:8" x14ac:dyDescent="0.3">
      <c r="A36411">
        <v>47152</v>
      </c>
      <c r="B36411">
        <v>138</v>
      </c>
      <c r="C36411">
        <v>16</v>
      </c>
      <c r="D36411">
        <v>1275</v>
      </c>
      <c r="E36411" s="1">
        <v>42109</v>
      </c>
      <c r="F36411" s="1">
        <v>42110</v>
      </c>
      <c r="G36411">
        <v>6</v>
      </c>
      <c r="H36411" s="1">
        <v>42109</v>
      </c>
    </row>
    <row r="36412" spans="1:8" x14ac:dyDescent="0.3">
      <c r="A36412">
        <v>47159</v>
      </c>
      <c r="B36412">
        <v>171</v>
      </c>
      <c r="C36412">
        <v>16</v>
      </c>
      <c r="D36412">
        <v>1341</v>
      </c>
      <c r="E36412" s="1">
        <v>42109</v>
      </c>
      <c r="F36412" s="1">
        <v>42110</v>
      </c>
      <c r="G36412">
        <v>6</v>
      </c>
      <c r="H36412" s="1">
        <v>42109</v>
      </c>
    </row>
    <row r="36413" spans="1:8" x14ac:dyDescent="0.3">
      <c r="A36413">
        <v>49173</v>
      </c>
      <c r="B36413">
        <v>942</v>
      </c>
      <c r="C36413">
        <v>16</v>
      </c>
      <c r="D36413">
        <v>3142</v>
      </c>
      <c r="E36413" s="1">
        <v>42140</v>
      </c>
      <c r="F36413" s="1">
        <v>42142</v>
      </c>
      <c r="G36413">
        <v>6</v>
      </c>
      <c r="H36413" s="1">
        <v>42140</v>
      </c>
    </row>
    <row r="36414" spans="1:8" x14ac:dyDescent="0.3">
      <c r="A36414">
        <v>49183</v>
      </c>
      <c r="B36414">
        <v>443</v>
      </c>
      <c r="C36414">
        <v>16</v>
      </c>
      <c r="D36414">
        <v>2085</v>
      </c>
      <c r="E36414" s="1">
        <v>42140</v>
      </c>
      <c r="F36414" s="1">
        <v>42142</v>
      </c>
      <c r="G36414">
        <v>6</v>
      </c>
      <c r="H36414" s="1">
        <v>42140</v>
      </c>
    </row>
    <row r="36415" spans="1:8" x14ac:dyDescent="0.3">
      <c r="A36415">
        <v>49189</v>
      </c>
      <c r="B36415">
        <v>438</v>
      </c>
      <c r="C36415">
        <v>16</v>
      </c>
      <c r="D36415">
        <v>2075</v>
      </c>
      <c r="E36415" s="1">
        <v>42140</v>
      </c>
      <c r="F36415" s="1">
        <v>42142</v>
      </c>
      <c r="G36415">
        <v>6</v>
      </c>
      <c r="H36415" s="1">
        <v>42140</v>
      </c>
    </row>
    <row r="36416" spans="1:8" x14ac:dyDescent="0.3">
      <c r="A36416">
        <v>50637</v>
      </c>
      <c r="B36416">
        <v>165</v>
      </c>
      <c r="C36416">
        <v>16</v>
      </c>
      <c r="D36416">
        <v>1329</v>
      </c>
      <c r="E36416" s="1">
        <v>42161</v>
      </c>
      <c r="F36416" s="1">
        <v>42163</v>
      </c>
      <c r="G36416">
        <v>6</v>
      </c>
      <c r="H36416" s="1">
        <v>42161</v>
      </c>
    </row>
    <row r="36417" spans="1:8" x14ac:dyDescent="0.3">
      <c r="A36417">
        <v>50650</v>
      </c>
      <c r="B36417">
        <v>822</v>
      </c>
      <c r="C36417">
        <v>16</v>
      </c>
      <c r="D36417">
        <v>3022</v>
      </c>
      <c r="E36417" s="1">
        <v>42161</v>
      </c>
      <c r="F36417" s="1">
        <v>42163</v>
      </c>
      <c r="G36417">
        <v>6</v>
      </c>
      <c r="H36417" s="1">
        <v>42161</v>
      </c>
    </row>
    <row r="36418" spans="1:8" x14ac:dyDescent="0.3">
      <c r="A36418">
        <v>50652</v>
      </c>
      <c r="B36418">
        <v>580</v>
      </c>
      <c r="C36418">
        <v>16</v>
      </c>
      <c r="D36418">
        <v>2359</v>
      </c>
      <c r="E36418" s="1">
        <v>42161</v>
      </c>
      <c r="F36418" s="1">
        <v>42163</v>
      </c>
      <c r="G36418">
        <v>6</v>
      </c>
      <c r="H36418" s="1">
        <v>42161</v>
      </c>
    </row>
    <row r="36419" spans="1:8" x14ac:dyDescent="0.3">
      <c r="A36419">
        <v>50655</v>
      </c>
      <c r="B36419">
        <v>424</v>
      </c>
      <c r="C36419">
        <v>16</v>
      </c>
      <c r="D36419">
        <v>2047</v>
      </c>
      <c r="E36419" s="1">
        <v>42161</v>
      </c>
      <c r="F36419" s="1">
        <v>42163</v>
      </c>
      <c r="G36419">
        <v>6</v>
      </c>
      <c r="H36419" s="1">
        <v>42161</v>
      </c>
    </row>
    <row r="36420" spans="1:8" x14ac:dyDescent="0.3">
      <c r="A36420">
        <v>50664</v>
      </c>
      <c r="B36420">
        <v>74</v>
      </c>
      <c r="C36420">
        <v>16</v>
      </c>
      <c r="D36420">
        <v>1147</v>
      </c>
      <c r="E36420" s="1">
        <v>42161</v>
      </c>
      <c r="F36420" s="1">
        <v>42163</v>
      </c>
      <c r="G36420">
        <v>6</v>
      </c>
      <c r="H36420" s="1">
        <v>42161</v>
      </c>
    </row>
    <row r="36421" spans="1:8" x14ac:dyDescent="0.3">
      <c r="A36421">
        <v>50666</v>
      </c>
      <c r="B36421">
        <v>1038</v>
      </c>
      <c r="C36421">
        <v>16</v>
      </c>
      <c r="D36421">
        <v>3238</v>
      </c>
      <c r="E36421" s="1">
        <v>42161</v>
      </c>
      <c r="F36421" s="1">
        <v>42163</v>
      </c>
      <c r="G36421">
        <v>6</v>
      </c>
      <c r="H36421" s="1">
        <v>42161</v>
      </c>
    </row>
    <row r="36422" spans="1:8" x14ac:dyDescent="0.3">
      <c r="A36422">
        <v>51048</v>
      </c>
      <c r="B36422">
        <v>406</v>
      </c>
      <c r="C36422">
        <v>16</v>
      </c>
      <c r="D36422">
        <v>2011</v>
      </c>
      <c r="E36422" s="1">
        <v>42167</v>
      </c>
      <c r="F36422" s="1">
        <v>42170</v>
      </c>
      <c r="G36422">
        <v>6</v>
      </c>
      <c r="H36422" s="1">
        <v>42167</v>
      </c>
    </row>
    <row r="36423" spans="1:8" x14ac:dyDescent="0.3">
      <c r="A36423">
        <v>51061</v>
      </c>
      <c r="B36423">
        <v>515</v>
      </c>
      <c r="C36423">
        <v>16</v>
      </c>
      <c r="D36423">
        <v>2229</v>
      </c>
      <c r="E36423" s="1">
        <v>42167</v>
      </c>
      <c r="F36423" s="1">
        <v>42170</v>
      </c>
      <c r="G36423">
        <v>6</v>
      </c>
      <c r="H36423" s="1">
        <v>42167</v>
      </c>
    </row>
    <row r="36424" spans="1:8" x14ac:dyDescent="0.3">
      <c r="A36424">
        <v>51095</v>
      </c>
      <c r="B36424">
        <v>119</v>
      </c>
      <c r="C36424">
        <v>16</v>
      </c>
      <c r="D36424">
        <v>1237</v>
      </c>
      <c r="E36424" s="1">
        <v>42167</v>
      </c>
      <c r="F36424" s="1">
        <v>42170</v>
      </c>
      <c r="G36424">
        <v>6</v>
      </c>
      <c r="H36424" s="1">
        <v>42167</v>
      </c>
    </row>
    <row r="36425" spans="1:8" x14ac:dyDescent="0.3">
      <c r="A36425">
        <v>51127</v>
      </c>
      <c r="B36425">
        <v>869</v>
      </c>
      <c r="C36425">
        <v>16</v>
      </c>
      <c r="D36425">
        <v>3069</v>
      </c>
      <c r="E36425" s="1">
        <v>42168</v>
      </c>
      <c r="F36425" s="1">
        <v>42170</v>
      </c>
      <c r="G36425">
        <v>6</v>
      </c>
      <c r="H36425" s="1">
        <v>42168</v>
      </c>
    </row>
    <row r="36426" spans="1:8" x14ac:dyDescent="0.3">
      <c r="A36426">
        <v>51128</v>
      </c>
      <c r="B36426">
        <v>80</v>
      </c>
      <c r="C36426">
        <v>16</v>
      </c>
      <c r="D36426">
        <v>1159</v>
      </c>
      <c r="E36426" s="1">
        <v>42168</v>
      </c>
      <c r="F36426" s="1">
        <v>42170</v>
      </c>
      <c r="G36426">
        <v>6</v>
      </c>
      <c r="H36426" s="1">
        <v>42168</v>
      </c>
    </row>
    <row r="36427" spans="1:8" x14ac:dyDescent="0.3">
      <c r="A36427">
        <v>53585</v>
      </c>
      <c r="B36427">
        <v>117</v>
      </c>
      <c r="C36427">
        <v>16</v>
      </c>
      <c r="D36427">
        <v>1233</v>
      </c>
      <c r="E36427" s="1">
        <v>42206</v>
      </c>
      <c r="F36427" s="1">
        <v>42207</v>
      </c>
      <c r="G36427">
        <v>6</v>
      </c>
      <c r="H36427" s="1">
        <v>42207</v>
      </c>
    </row>
    <row r="36428" spans="1:8" x14ac:dyDescent="0.3">
      <c r="A36428">
        <v>53595</v>
      </c>
      <c r="B36428">
        <v>566</v>
      </c>
      <c r="C36428">
        <v>16</v>
      </c>
      <c r="D36428">
        <v>2331</v>
      </c>
      <c r="E36428" s="1">
        <v>42207</v>
      </c>
      <c r="F36428" s="1">
        <v>42208</v>
      </c>
      <c r="G36428">
        <v>6</v>
      </c>
      <c r="H36428" s="1">
        <v>42207</v>
      </c>
    </row>
    <row r="36429" spans="1:8" x14ac:dyDescent="0.3">
      <c r="A36429">
        <v>53612</v>
      </c>
      <c r="B36429">
        <v>1041</v>
      </c>
      <c r="C36429">
        <v>16</v>
      </c>
      <c r="D36429">
        <v>3241</v>
      </c>
      <c r="E36429" s="1">
        <v>42207</v>
      </c>
      <c r="F36429" s="1">
        <v>42208</v>
      </c>
      <c r="G36429">
        <v>6</v>
      </c>
      <c r="H36429" s="1">
        <v>42207</v>
      </c>
    </row>
    <row r="36430" spans="1:8" x14ac:dyDescent="0.3">
      <c r="A36430">
        <v>53637</v>
      </c>
      <c r="B36430">
        <v>112</v>
      </c>
      <c r="C36430">
        <v>16</v>
      </c>
      <c r="D36430">
        <v>1223</v>
      </c>
      <c r="E36430" s="1">
        <v>42207</v>
      </c>
      <c r="F36430" s="1">
        <v>42208</v>
      </c>
      <c r="G36430">
        <v>6</v>
      </c>
      <c r="H36430" s="1">
        <v>42207</v>
      </c>
    </row>
    <row r="36431" spans="1:8" x14ac:dyDescent="0.3">
      <c r="A36431">
        <v>53650</v>
      </c>
      <c r="B36431">
        <v>814</v>
      </c>
      <c r="C36431">
        <v>16</v>
      </c>
      <c r="D36431">
        <v>3014</v>
      </c>
      <c r="E36431" s="1">
        <v>42207</v>
      </c>
      <c r="F36431" s="1">
        <v>42208</v>
      </c>
      <c r="G36431">
        <v>6</v>
      </c>
      <c r="H36431" s="1">
        <v>42207</v>
      </c>
    </row>
    <row r="36432" spans="1:8" x14ac:dyDescent="0.3">
      <c r="A36432">
        <v>53661</v>
      </c>
      <c r="B36432">
        <v>877</v>
      </c>
      <c r="C36432">
        <v>16</v>
      </c>
      <c r="D36432">
        <v>3077</v>
      </c>
      <c r="E36432" s="1">
        <v>42207</v>
      </c>
      <c r="F36432" s="1">
        <v>42208</v>
      </c>
      <c r="G36432">
        <v>6</v>
      </c>
      <c r="H36432" s="1">
        <v>42207</v>
      </c>
    </row>
    <row r="36433" spans="1:8" x14ac:dyDescent="0.3">
      <c r="A36433">
        <v>53675</v>
      </c>
      <c r="B36433">
        <v>981</v>
      </c>
      <c r="C36433">
        <v>16</v>
      </c>
      <c r="D36433">
        <v>3181</v>
      </c>
      <c r="E36433" s="1">
        <v>42207</v>
      </c>
      <c r="F36433" s="1">
        <v>42208</v>
      </c>
      <c r="G36433">
        <v>6</v>
      </c>
      <c r="H36433" s="1">
        <v>42207</v>
      </c>
    </row>
    <row r="36434" spans="1:8" x14ac:dyDescent="0.3">
      <c r="A36434">
        <v>53986</v>
      </c>
      <c r="B36434">
        <v>1016</v>
      </c>
      <c r="C36434">
        <v>16</v>
      </c>
      <c r="D36434">
        <v>3216</v>
      </c>
      <c r="E36434" s="1">
        <v>42212</v>
      </c>
      <c r="F36434" s="1">
        <v>42213</v>
      </c>
      <c r="G36434">
        <v>6</v>
      </c>
      <c r="H36434" s="1">
        <v>42212</v>
      </c>
    </row>
    <row r="36435" spans="1:8" x14ac:dyDescent="0.3">
      <c r="A36435">
        <v>54003</v>
      </c>
      <c r="B36435">
        <v>822</v>
      </c>
      <c r="C36435">
        <v>16</v>
      </c>
      <c r="D36435">
        <v>3022</v>
      </c>
      <c r="E36435" s="1">
        <v>42212</v>
      </c>
      <c r="F36435" s="1">
        <v>42213</v>
      </c>
      <c r="G36435">
        <v>6</v>
      </c>
      <c r="H36435" s="1">
        <v>42212</v>
      </c>
    </row>
    <row r="36436" spans="1:8" x14ac:dyDescent="0.3">
      <c r="A36436">
        <v>54013</v>
      </c>
      <c r="B36436">
        <v>1046</v>
      </c>
      <c r="C36436">
        <v>16</v>
      </c>
      <c r="D36436">
        <v>3246</v>
      </c>
      <c r="E36436" s="1">
        <v>42212</v>
      </c>
      <c r="F36436" s="1">
        <v>42213</v>
      </c>
      <c r="G36436">
        <v>6</v>
      </c>
      <c r="H36436" s="1">
        <v>42212</v>
      </c>
    </row>
    <row r="36437" spans="1:8" x14ac:dyDescent="0.3">
      <c r="A36437">
        <v>54027</v>
      </c>
      <c r="B36437">
        <v>940</v>
      </c>
      <c r="C36437">
        <v>16</v>
      </c>
      <c r="D36437">
        <v>3140</v>
      </c>
      <c r="E36437" s="1">
        <v>42212</v>
      </c>
      <c r="F36437" s="1">
        <v>42213</v>
      </c>
      <c r="G36437">
        <v>6</v>
      </c>
      <c r="H36437" s="1">
        <v>42212</v>
      </c>
    </row>
    <row r="36438" spans="1:8" x14ac:dyDescent="0.3">
      <c r="A36438">
        <v>55192</v>
      </c>
      <c r="B36438">
        <v>1016</v>
      </c>
      <c r="C36438">
        <v>16</v>
      </c>
      <c r="D36438">
        <v>3216</v>
      </c>
      <c r="E36438" s="1">
        <v>42230</v>
      </c>
      <c r="F36438" s="1">
        <v>42233</v>
      </c>
      <c r="G36438">
        <v>6</v>
      </c>
      <c r="H36438" s="1">
        <v>42230</v>
      </c>
    </row>
    <row r="36439" spans="1:8" x14ac:dyDescent="0.3">
      <c r="A36439">
        <v>55210</v>
      </c>
      <c r="B36439">
        <v>139</v>
      </c>
      <c r="C36439">
        <v>16</v>
      </c>
      <c r="D36439">
        <v>1277</v>
      </c>
      <c r="E36439" s="1">
        <v>42230</v>
      </c>
      <c r="F36439" s="1">
        <v>42233</v>
      </c>
      <c r="G36439">
        <v>6</v>
      </c>
      <c r="H36439" s="1">
        <v>42230</v>
      </c>
    </row>
    <row r="36440" spans="1:8" x14ac:dyDescent="0.3">
      <c r="A36440">
        <v>55213</v>
      </c>
      <c r="B36440">
        <v>408</v>
      </c>
      <c r="C36440">
        <v>16</v>
      </c>
      <c r="D36440">
        <v>2015</v>
      </c>
      <c r="E36440" s="1">
        <v>42230</v>
      </c>
      <c r="F36440" s="1">
        <v>42233</v>
      </c>
      <c r="G36440">
        <v>6</v>
      </c>
      <c r="H36440" s="1">
        <v>42230</v>
      </c>
    </row>
    <row r="36441" spans="1:8" x14ac:dyDescent="0.3">
      <c r="A36441">
        <v>55230</v>
      </c>
      <c r="B36441">
        <v>123</v>
      </c>
      <c r="C36441">
        <v>16</v>
      </c>
      <c r="D36441">
        <v>1245</v>
      </c>
      <c r="E36441" s="1">
        <v>42230</v>
      </c>
      <c r="F36441" s="1">
        <v>42233</v>
      </c>
      <c r="G36441">
        <v>6</v>
      </c>
      <c r="H36441" s="1">
        <v>42230</v>
      </c>
    </row>
    <row r="36442" spans="1:8" x14ac:dyDescent="0.3">
      <c r="A36442">
        <v>57967</v>
      </c>
      <c r="B36442">
        <v>978</v>
      </c>
      <c r="C36442">
        <v>16</v>
      </c>
      <c r="D36442">
        <v>3178</v>
      </c>
      <c r="E36442" s="1">
        <v>42275</v>
      </c>
      <c r="F36442" s="1">
        <v>42276</v>
      </c>
      <c r="G36442">
        <v>6</v>
      </c>
      <c r="H36442" s="1">
        <v>42275</v>
      </c>
    </row>
    <row r="36443" spans="1:8" x14ac:dyDescent="0.3">
      <c r="A36443">
        <v>57974</v>
      </c>
      <c r="B36443">
        <v>866</v>
      </c>
      <c r="C36443">
        <v>16</v>
      </c>
      <c r="D36443">
        <v>3066</v>
      </c>
      <c r="E36443" s="1">
        <v>42275</v>
      </c>
      <c r="F36443" s="1">
        <v>42276</v>
      </c>
      <c r="G36443">
        <v>6</v>
      </c>
      <c r="H36443" s="1">
        <v>42275</v>
      </c>
    </row>
    <row r="36444" spans="1:8" x14ac:dyDescent="0.3">
      <c r="A36444">
        <v>58001</v>
      </c>
      <c r="B36444">
        <v>904</v>
      </c>
      <c r="C36444">
        <v>16</v>
      </c>
      <c r="D36444">
        <v>3104</v>
      </c>
      <c r="E36444" s="1">
        <v>42275</v>
      </c>
      <c r="F36444" s="1">
        <v>42276</v>
      </c>
      <c r="G36444">
        <v>6</v>
      </c>
      <c r="H36444" s="1">
        <v>42275</v>
      </c>
    </row>
    <row r="36445" spans="1:8" x14ac:dyDescent="0.3">
      <c r="A36445">
        <v>60064</v>
      </c>
      <c r="B36445">
        <v>1013</v>
      </c>
      <c r="C36445">
        <v>16</v>
      </c>
      <c r="D36445">
        <v>3213</v>
      </c>
      <c r="E36445" s="1">
        <v>42307</v>
      </c>
      <c r="F36445" s="1">
        <v>42310</v>
      </c>
      <c r="G36445">
        <v>6</v>
      </c>
      <c r="H36445" s="1">
        <v>42307</v>
      </c>
    </row>
    <row r="36446" spans="1:8" x14ac:dyDescent="0.3">
      <c r="A36446">
        <v>60070</v>
      </c>
      <c r="B36446">
        <v>69</v>
      </c>
      <c r="C36446">
        <v>16</v>
      </c>
      <c r="D36446">
        <v>1137</v>
      </c>
      <c r="E36446" s="1">
        <v>42307</v>
      </c>
      <c r="F36446" s="1">
        <v>42310</v>
      </c>
      <c r="G36446">
        <v>6</v>
      </c>
      <c r="H36446" s="1">
        <v>42307</v>
      </c>
    </row>
    <row r="36447" spans="1:8" x14ac:dyDescent="0.3">
      <c r="A36447">
        <v>60078</v>
      </c>
      <c r="B36447">
        <v>82</v>
      </c>
      <c r="C36447">
        <v>16</v>
      </c>
      <c r="D36447">
        <v>1163</v>
      </c>
      <c r="E36447" s="1">
        <v>42307</v>
      </c>
      <c r="F36447" s="1">
        <v>42310</v>
      </c>
      <c r="G36447">
        <v>6</v>
      </c>
      <c r="H36447" s="1">
        <v>42307</v>
      </c>
    </row>
    <row r="36448" spans="1:8" x14ac:dyDescent="0.3">
      <c r="A36448">
        <v>60086</v>
      </c>
      <c r="B36448">
        <v>954</v>
      </c>
      <c r="C36448">
        <v>16</v>
      </c>
      <c r="D36448">
        <v>3154</v>
      </c>
      <c r="E36448" s="1">
        <v>42307</v>
      </c>
      <c r="F36448" s="1">
        <v>42310</v>
      </c>
      <c r="G36448">
        <v>6</v>
      </c>
      <c r="H36448" s="1">
        <v>42307</v>
      </c>
    </row>
    <row r="36449" spans="1:8" x14ac:dyDescent="0.3">
      <c r="A36449">
        <v>60096</v>
      </c>
      <c r="B36449">
        <v>801</v>
      </c>
      <c r="C36449">
        <v>16</v>
      </c>
      <c r="D36449">
        <v>3001</v>
      </c>
      <c r="E36449" s="1">
        <v>42307</v>
      </c>
      <c r="F36449" s="1">
        <v>42310</v>
      </c>
      <c r="G36449">
        <v>6</v>
      </c>
      <c r="H36449" s="1">
        <v>42307</v>
      </c>
    </row>
    <row r="36450" spans="1:8" x14ac:dyDescent="0.3">
      <c r="A36450">
        <v>60099</v>
      </c>
      <c r="B36450">
        <v>106</v>
      </c>
      <c r="C36450">
        <v>16</v>
      </c>
      <c r="D36450">
        <v>1211</v>
      </c>
      <c r="E36450" s="1">
        <v>42307</v>
      </c>
      <c r="F36450" s="1">
        <v>42310</v>
      </c>
      <c r="G36450">
        <v>6</v>
      </c>
      <c r="H36450" s="1">
        <v>42307</v>
      </c>
    </row>
    <row r="36451" spans="1:8" x14ac:dyDescent="0.3">
      <c r="A36451">
        <v>60109</v>
      </c>
      <c r="B36451">
        <v>958</v>
      </c>
      <c r="C36451">
        <v>16</v>
      </c>
      <c r="D36451">
        <v>3158</v>
      </c>
      <c r="E36451" s="1">
        <v>42307</v>
      </c>
      <c r="F36451" s="1">
        <v>42310</v>
      </c>
      <c r="G36451">
        <v>6</v>
      </c>
      <c r="H36451" s="1">
        <v>42307</v>
      </c>
    </row>
    <row r="36452" spans="1:8" x14ac:dyDescent="0.3">
      <c r="A36452">
        <v>60114</v>
      </c>
      <c r="B36452">
        <v>1050</v>
      </c>
      <c r="C36452">
        <v>16</v>
      </c>
      <c r="D36452">
        <v>3250</v>
      </c>
      <c r="E36452" s="1">
        <v>42307</v>
      </c>
      <c r="F36452" s="1">
        <v>42310</v>
      </c>
      <c r="G36452">
        <v>6</v>
      </c>
      <c r="H36452" s="1">
        <v>42307</v>
      </c>
    </row>
    <row r="36453" spans="1:8" x14ac:dyDescent="0.3">
      <c r="A36453">
        <v>60820</v>
      </c>
      <c r="B36453">
        <v>590</v>
      </c>
      <c r="C36453">
        <v>16</v>
      </c>
      <c r="D36453">
        <v>2379</v>
      </c>
      <c r="E36453" s="1">
        <v>42319</v>
      </c>
      <c r="F36453" s="1">
        <v>42320</v>
      </c>
      <c r="G36453">
        <v>6</v>
      </c>
      <c r="H36453" s="1">
        <v>42319</v>
      </c>
    </row>
    <row r="36454" spans="1:8" x14ac:dyDescent="0.3">
      <c r="A36454">
        <v>60828</v>
      </c>
      <c r="B36454">
        <v>102</v>
      </c>
      <c r="C36454">
        <v>16</v>
      </c>
      <c r="D36454">
        <v>1203</v>
      </c>
      <c r="E36454" s="1">
        <v>42319</v>
      </c>
      <c r="F36454" s="1">
        <v>42320</v>
      </c>
      <c r="G36454">
        <v>6</v>
      </c>
      <c r="H36454" s="1">
        <v>42319</v>
      </c>
    </row>
    <row r="36455" spans="1:8" x14ac:dyDescent="0.3">
      <c r="A36455">
        <v>60836</v>
      </c>
      <c r="B36455">
        <v>870</v>
      </c>
      <c r="C36455">
        <v>16</v>
      </c>
      <c r="D36455">
        <v>3070</v>
      </c>
      <c r="E36455" s="1">
        <v>42319</v>
      </c>
      <c r="F36455" s="1">
        <v>42320</v>
      </c>
      <c r="G36455">
        <v>6</v>
      </c>
      <c r="H36455" s="1">
        <v>42319</v>
      </c>
    </row>
    <row r="36456" spans="1:8" x14ac:dyDescent="0.3">
      <c r="A36456">
        <v>60843</v>
      </c>
      <c r="B36456">
        <v>10</v>
      </c>
      <c r="C36456">
        <v>16</v>
      </c>
      <c r="D36456">
        <v>1019</v>
      </c>
      <c r="E36456" s="1">
        <v>42319</v>
      </c>
      <c r="F36456" s="1">
        <v>42320</v>
      </c>
      <c r="G36456">
        <v>6</v>
      </c>
      <c r="H36456" s="1">
        <v>42319</v>
      </c>
    </row>
    <row r="36457" spans="1:8" x14ac:dyDescent="0.3">
      <c r="A36457">
        <v>60848</v>
      </c>
      <c r="B36457">
        <v>839</v>
      </c>
      <c r="C36457">
        <v>16</v>
      </c>
      <c r="D36457">
        <v>3039</v>
      </c>
      <c r="E36457" s="1">
        <v>42319</v>
      </c>
      <c r="F36457" s="1">
        <v>42320</v>
      </c>
      <c r="G36457">
        <v>6</v>
      </c>
      <c r="H36457" s="1">
        <v>42319</v>
      </c>
    </row>
    <row r="36458" spans="1:8" x14ac:dyDescent="0.3">
      <c r="A36458">
        <v>60863</v>
      </c>
      <c r="B36458">
        <v>877</v>
      </c>
      <c r="C36458">
        <v>16</v>
      </c>
      <c r="D36458">
        <v>3077</v>
      </c>
      <c r="E36458" s="1">
        <v>42319</v>
      </c>
      <c r="F36458" s="1">
        <v>42320</v>
      </c>
      <c r="G36458">
        <v>6</v>
      </c>
      <c r="H36458" s="1">
        <v>42319</v>
      </c>
    </row>
    <row r="36459" spans="1:8" x14ac:dyDescent="0.3">
      <c r="A36459">
        <v>60875</v>
      </c>
      <c r="B36459">
        <v>115</v>
      </c>
      <c r="C36459">
        <v>16</v>
      </c>
      <c r="D36459">
        <v>1229</v>
      </c>
      <c r="E36459" s="1">
        <v>42319</v>
      </c>
      <c r="F36459" s="1">
        <v>42320</v>
      </c>
      <c r="G36459">
        <v>6</v>
      </c>
      <c r="H36459" s="1">
        <v>42319</v>
      </c>
    </row>
    <row r="36460" spans="1:8" x14ac:dyDescent="0.3">
      <c r="A36460">
        <v>60878</v>
      </c>
      <c r="B36460">
        <v>539</v>
      </c>
      <c r="C36460">
        <v>16</v>
      </c>
      <c r="D36460">
        <v>2277</v>
      </c>
      <c r="E36460" s="1">
        <v>42319</v>
      </c>
      <c r="F36460" s="1">
        <v>42320</v>
      </c>
      <c r="G36460">
        <v>6</v>
      </c>
      <c r="H36460" s="1">
        <v>42319</v>
      </c>
    </row>
    <row r="36461" spans="1:8" x14ac:dyDescent="0.3">
      <c r="A36461">
        <v>60880</v>
      </c>
      <c r="B36461">
        <v>821</v>
      </c>
      <c r="C36461">
        <v>16</v>
      </c>
      <c r="D36461">
        <v>3021</v>
      </c>
      <c r="E36461" s="1">
        <v>42319</v>
      </c>
      <c r="F36461" s="1">
        <v>42320</v>
      </c>
      <c r="G36461">
        <v>6</v>
      </c>
      <c r="H36461" s="1">
        <v>42319</v>
      </c>
    </row>
    <row r="36462" spans="1:8" x14ac:dyDescent="0.3">
      <c r="A36462">
        <v>60897</v>
      </c>
      <c r="B36462">
        <v>40</v>
      </c>
      <c r="C36462">
        <v>16</v>
      </c>
      <c r="D36462">
        <v>1079</v>
      </c>
      <c r="E36462" s="1">
        <v>42319</v>
      </c>
      <c r="F36462" s="1">
        <v>42320</v>
      </c>
      <c r="G36462">
        <v>6</v>
      </c>
      <c r="H36462" s="1">
        <v>42319</v>
      </c>
    </row>
    <row r="36463" spans="1:8" x14ac:dyDescent="0.3">
      <c r="A36463">
        <v>60901</v>
      </c>
      <c r="B36463">
        <v>847</v>
      </c>
      <c r="C36463">
        <v>16</v>
      </c>
      <c r="D36463">
        <v>3047</v>
      </c>
      <c r="E36463" s="1">
        <v>42319</v>
      </c>
      <c r="F36463" s="1">
        <v>42320</v>
      </c>
      <c r="G36463">
        <v>6</v>
      </c>
      <c r="H36463" s="1">
        <v>42319</v>
      </c>
    </row>
    <row r="36464" spans="1:8" x14ac:dyDescent="0.3">
      <c r="A36464">
        <v>60902</v>
      </c>
      <c r="B36464">
        <v>32</v>
      </c>
      <c r="C36464">
        <v>16</v>
      </c>
      <c r="D36464">
        <v>1063</v>
      </c>
      <c r="E36464" s="1">
        <v>42319</v>
      </c>
      <c r="F36464" s="1">
        <v>42320</v>
      </c>
      <c r="G36464">
        <v>6</v>
      </c>
      <c r="H36464" s="1">
        <v>42319</v>
      </c>
    </row>
    <row r="36465" spans="1:8" x14ac:dyDescent="0.3">
      <c r="A36465">
        <v>61301</v>
      </c>
      <c r="B36465">
        <v>837</v>
      </c>
      <c r="C36465">
        <v>16</v>
      </c>
      <c r="D36465">
        <v>3037</v>
      </c>
      <c r="E36465" s="1">
        <v>42327</v>
      </c>
      <c r="F36465" s="1">
        <v>42328</v>
      </c>
      <c r="G36465">
        <v>6</v>
      </c>
      <c r="H36465" s="1">
        <v>42327</v>
      </c>
    </row>
    <row r="36466" spans="1:8" x14ac:dyDescent="0.3">
      <c r="A36466">
        <v>61304</v>
      </c>
      <c r="B36466">
        <v>554</v>
      </c>
      <c r="C36466">
        <v>16</v>
      </c>
      <c r="D36466">
        <v>2307</v>
      </c>
      <c r="E36466" s="1">
        <v>42327</v>
      </c>
      <c r="F36466" s="1">
        <v>42328</v>
      </c>
      <c r="G36466">
        <v>6</v>
      </c>
      <c r="H36466" s="1">
        <v>42327</v>
      </c>
    </row>
    <row r="36467" spans="1:8" x14ac:dyDescent="0.3">
      <c r="A36467">
        <v>61325</v>
      </c>
      <c r="B36467">
        <v>599</v>
      </c>
      <c r="C36467">
        <v>16</v>
      </c>
      <c r="D36467">
        <v>2397</v>
      </c>
      <c r="E36467" s="1">
        <v>42327</v>
      </c>
      <c r="F36467" s="1">
        <v>42328</v>
      </c>
      <c r="G36467">
        <v>6</v>
      </c>
      <c r="H36467" s="1">
        <v>42327</v>
      </c>
    </row>
    <row r="36468" spans="1:8" x14ac:dyDescent="0.3">
      <c r="A36468">
        <v>61357</v>
      </c>
      <c r="B36468">
        <v>596</v>
      </c>
      <c r="C36468">
        <v>16</v>
      </c>
      <c r="D36468">
        <v>2391</v>
      </c>
      <c r="E36468" s="1">
        <v>42327</v>
      </c>
      <c r="F36468" s="1">
        <v>42328</v>
      </c>
      <c r="G36468">
        <v>6</v>
      </c>
      <c r="H36468" s="1">
        <v>42327</v>
      </c>
    </row>
    <row r="36469" spans="1:8" x14ac:dyDescent="0.3">
      <c r="A36469">
        <v>61373</v>
      </c>
      <c r="B36469">
        <v>136</v>
      </c>
      <c r="C36469">
        <v>16</v>
      </c>
      <c r="D36469">
        <v>1271</v>
      </c>
      <c r="E36469" s="1">
        <v>42327</v>
      </c>
      <c r="F36469" s="1">
        <v>42328</v>
      </c>
      <c r="G36469">
        <v>6</v>
      </c>
      <c r="H36469" s="1">
        <v>42327</v>
      </c>
    </row>
    <row r="36470" spans="1:8" x14ac:dyDescent="0.3">
      <c r="A36470">
        <v>61961</v>
      </c>
      <c r="B36470">
        <v>144</v>
      </c>
      <c r="C36470">
        <v>16</v>
      </c>
      <c r="D36470">
        <v>1287</v>
      </c>
      <c r="E36470" s="1">
        <v>42338</v>
      </c>
      <c r="F36470" s="1">
        <v>42339</v>
      </c>
      <c r="G36470">
        <v>6</v>
      </c>
      <c r="H36470" s="1">
        <v>42338</v>
      </c>
    </row>
    <row r="36471" spans="1:8" x14ac:dyDescent="0.3">
      <c r="A36471">
        <v>61969</v>
      </c>
      <c r="B36471">
        <v>1047</v>
      </c>
      <c r="C36471">
        <v>16</v>
      </c>
      <c r="D36471">
        <v>3247</v>
      </c>
      <c r="E36471" s="1">
        <v>42338</v>
      </c>
      <c r="F36471" s="1">
        <v>42339</v>
      </c>
      <c r="G36471">
        <v>6</v>
      </c>
      <c r="H36471" s="1">
        <v>42338</v>
      </c>
    </row>
    <row r="36472" spans="1:8" x14ac:dyDescent="0.3">
      <c r="A36472">
        <v>61979</v>
      </c>
      <c r="B36472">
        <v>193</v>
      </c>
      <c r="C36472">
        <v>16</v>
      </c>
      <c r="D36472">
        <v>1385</v>
      </c>
      <c r="E36472" s="1">
        <v>42338</v>
      </c>
      <c r="F36472" s="1">
        <v>42339</v>
      </c>
      <c r="G36472">
        <v>6</v>
      </c>
      <c r="H36472" s="1">
        <v>42338</v>
      </c>
    </row>
    <row r="36473" spans="1:8" x14ac:dyDescent="0.3">
      <c r="A36473">
        <v>61985</v>
      </c>
      <c r="B36473">
        <v>514</v>
      </c>
      <c r="C36473">
        <v>16</v>
      </c>
      <c r="D36473">
        <v>2227</v>
      </c>
      <c r="E36473" s="1">
        <v>42338</v>
      </c>
      <c r="F36473" s="1">
        <v>42339</v>
      </c>
      <c r="G36473">
        <v>6</v>
      </c>
      <c r="H36473" s="1">
        <v>42338</v>
      </c>
    </row>
    <row r="36474" spans="1:8" x14ac:dyDescent="0.3">
      <c r="A36474">
        <v>61998</v>
      </c>
      <c r="B36474">
        <v>195</v>
      </c>
      <c r="C36474">
        <v>16</v>
      </c>
      <c r="D36474">
        <v>1389</v>
      </c>
      <c r="E36474" s="1">
        <v>42338</v>
      </c>
      <c r="F36474" s="1">
        <v>42339</v>
      </c>
      <c r="G36474">
        <v>6</v>
      </c>
      <c r="H36474" s="1">
        <v>42338</v>
      </c>
    </row>
    <row r="36475" spans="1:8" x14ac:dyDescent="0.3">
      <c r="A36475">
        <v>133</v>
      </c>
      <c r="B36475">
        <v>128</v>
      </c>
      <c r="C36475">
        <v>16</v>
      </c>
      <c r="D36475">
        <v>1255</v>
      </c>
      <c r="E36475" s="1">
        <v>41276</v>
      </c>
      <c r="F36475" s="1">
        <v>41277</v>
      </c>
      <c r="G36475">
        <v>14</v>
      </c>
      <c r="H36475" s="1">
        <v>41277</v>
      </c>
    </row>
    <row r="36476" spans="1:8" x14ac:dyDescent="0.3">
      <c r="A36476">
        <v>136</v>
      </c>
      <c r="B36476">
        <v>453</v>
      </c>
      <c r="C36476">
        <v>16</v>
      </c>
      <c r="D36476">
        <v>2105</v>
      </c>
      <c r="E36476" s="1">
        <v>41276</v>
      </c>
      <c r="F36476" s="1">
        <v>41277</v>
      </c>
      <c r="G36476">
        <v>14</v>
      </c>
      <c r="H36476" s="1">
        <v>41277</v>
      </c>
    </row>
    <row r="36477" spans="1:8" x14ac:dyDescent="0.3">
      <c r="A36477">
        <v>150</v>
      </c>
      <c r="B36477">
        <v>92</v>
      </c>
      <c r="C36477">
        <v>16</v>
      </c>
      <c r="D36477">
        <v>1183</v>
      </c>
      <c r="E36477" s="1">
        <v>41276</v>
      </c>
      <c r="F36477" s="1">
        <v>41277</v>
      </c>
      <c r="G36477">
        <v>14</v>
      </c>
      <c r="H36477" s="1">
        <v>41277</v>
      </c>
    </row>
    <row r="36478" spans="1:8" x14ac:dyDescent="0.3">
      <c r="A36478">
        <v>154</v>
      </c>
      <c r="B36478">
        <v>84</v>
      </c>
      <c r="C36478">
        <v>16</v>
      </c>
      <c r="D36478">
        <v>1167</v>
      </c>
      <c r="E36478" s="1">
        <v>41277</v>
      </c>
      <c r="F36478" s="1">
        <v>41278</v>
      </c>
      <c r="G36478">
        <v>14</v>
      </c>
      <c r="H36478" s="1">
        <v>41277</v>
      </c>
    </row>
    <row r="36479" spans="1:8" x14ac:dyDescent="0.3">
      <c r="A36479">
        <v>174</v>
      </c>
      <c r="B36479">
        <v>820</v>
      </c>
      <c r="C36479">
        <v>16</v>
      </c>
      <c r="D36479">
        <v>3020</v>
      </c>
      <c r="E36479" s="1">
        <v>41277</v>
      </c>
      <c r="F36479" s="1">
        <v>41278</v>
      </c>
      <c r="G36479">
        <v>14</v>
      </c>
      <c r="H36479" s="1">
        <v>41277</v>
      </c>
    </row>
    <row r="36480" spans="1:8" x14ac:dyDescent="0.3">
      <c r="A36480">
        <v>198</v>
      </c>
      <c r="B36480">
        <v>464</v>
      </c>
      <c r="C36480">
        <v>16</v>
      </c>
      <c r="D36480">
        <v>2127</v>
      </c>
      <c r="E36480" s="1">
        <v>41277</v>
      </c>
      <c r="F36480" s="1">
        <v>41278</v>
      </c>
      <c r="G36480">
        <v>14</v>
      </c>
      <c r="H36480" s="1">
        <v>41277</v>
      </c>
    </row>
    <row r="36481" spans="1:8" x14ac:dyDescent="0.3">
      <c r="A36481">
        <v>207</v>
      </c>
      <c r="B36481">
        <v>488</v>
      </c>
      <c r="C36481">
        <v>16</v>
      </c>
      <c r="D36481">
        <v>2175</v>
      </c>
      <c r="E36481" s="1">
        <v>41277</v>
      </c>
      <c r="F36481" s="1">
        <v>41278</v>
      </c>
      <c r="G36481">
        <v>14</v>
      </c>
      <c r="H36481" s="1">
        <v>41277</v>
      </c>
    </row>
    <row r="36482" spans="1:8" x14ac:dyDescent="0.3">
      <c r="A36482">
        <v>2057</v>
      </c>
      <c r="B36482">
        <v>81</v>
      </c>
      <c r="C36482">
        <v>16</v>
      </c>
      <c r="D36482">
        <v>1161</v>
      </c>
      <c r="E36482" s="1">
        <v>41314</v>
      </c>
      <c r="F36482" s="1">
        <v>41316</v>
      </c>
      <c r="G36482">
        <v>14</v>
      </c>
      <c r="H36482" s="1">
        <v>41332</v>
      </c>
    </row>
    <row r="36483" spans="1:8" x14ac:dyDescent="0.3">
      <c r="A36483">
        <v>2207</v>
      </c>
      <c r="B36483">
        <v>482</v>
      </c>
      <c r="C36483">
        <v>16</v>
      </c>
      <c r="D36483">
        <v>2163</v>
      </c>
      <c r="E36483" s="1">
        <v>41318</v>
      </c>
      <c r="F36483" s="1">
        <v>41319</v>
      </c>
      <c r="G36483">
        <v>14</v>
      </c>
      <c r="H36483" s="1">
        <v>41332</v>
      </c>
    </row>
    <row r="36484" spans="1:8" x14ac:dyDescent="0.3">
      <c r="A36484">
        <v>2310</v>
      </c>
      <c r="B36484">
        <v>88</v>
      </c>
      <c r="C36484">
        <v>16</v>
      </c>
      <c r="D36484">
        <v>1175</v>
      </c>
      <c r="E36484" s="1">
        <v>41320</v>
      </c>
      <c r="F36484" s="1">
        <v>41323</v>
      </c>
      <c r="G36484">
        <v>14</v>
      </c>
      <c r="H36484" s="1">
        <v>41334</v>
      </c>
    </row>
    <row r="36485" spans="1:8" x14ac:dyDescent="0.3">
      <c r="A36485">
        <v>2737</v>
      </c>
      <c r="B36485">
        <v>80</v>
      </c>
      <c r="C36485">
        <v>16</v>
      </c>
      <c r="D36485">
        <v>1159</v>
      </c>
      <c r="E36485" s="1">
        <v>41332</v>
      </c>
      <c r="F36485" s="1">
        <v>41333</v>
      </c>
      <c r="G36485">
        <v>14</v>
      </c>
      <c r="H36485" s="1">
        <v>41332</v>
      </c>
    </row>
    <row r="36486" spans="1:8" x14ac:dyDescent="0.3">
      <c r="A36486">
        <v>2745</v>
      </c>
      <c r="B36486">
        <v>971</v>
      </c>
      <c r="C36486">
        <v>16</v>
      </c>
      <c r="D36486">
        <v>3171</v>
      </c>
      <c r="E36486" s="1">
        <v>41332</v>
      </c>
      <c r="F36486" s="1">
        <v>41333</v>
      </c>
      <c r="G36486">
        <v>14</v>
      </c>
      <c r="H36486" s="1">
        <v>41332</v>
      </c>
    </row>
    <row r="36487" spans="1:8" x14ac:dyDescent="0.3">
      <c r="A36487">
        <v>2750</v>
      </c>
      <c r="B36487">
        <v>947</v>
      </c>
      <c r="C36487">
        <v>16</v>
      </c>
      <c r="D36487">
        <v>3147</v>
      </c>
      <c r="E36487" s="1">
        <v>41332</v>
      </c>
      <c r="F36487" s="1">
        <v>41333</v>
      </c>
      <c r="G36487">
        <v>14</v>
      </c>
      <c r="H36487" s="1">
        <v>41332</v>
      </c>
    </row>
    <row r="36488" spans="1:8" x14ac:dyDescent="0.3">
      <c r="A36488">
        <v>2762</v>
      </c>
      <c r="B36488">
        <v>149</v>
      </c>
      <c r="C36488">
        <v>16</v>
      </c>
      <c r="D36488">
        <v>1297</v>
      </c>
      <c r="E36488" s="1">
        <v>41332</v>
      </c>
      <c r="F36488" s="1">
        <v>41333</v>
      </c>
      <c r="G36488">
        <v>14</v>
      </c>
      <c r="H36488" s="1">
        <v>41332</v>
      </c>
    </row>
    <row r="36489" spans="1:8" x14ac:dyDescent="0.3">
      <c r="A36489">
        <v>2765</v>
      </c>
      <c r="B36489">
        <v>118</v>
      </c>
      <c r="C36489">
        <v>16</v>
      </c>
      <c r="D36489">
        <v>1235</v>
      </c>
      <c r="E36489" s="1">
        <v>41332</v>
      </c>
      <c r="F36489" s="1">
        <v>41333</v>
      </c>
      <c r="G36489">
        <v>14</v>
      </c>
      <c r="H36489" s="1">
        <v>41332</v>
      </c>
    </row>
    <row r="36490" spans="1:8" x14ac:dyDescent="0.3">
      <c r="A36490">
        <v>2827</v>
      </c>
      <c r="B36490">
        <v>480</v>
      </c>
      <c r="C36490">
        <v>16</v>
      </c>
      <c r="D36490">
        <v>2159</v>
      </c>
      <c r="E36490" s="1">
        <v>41334</v>
      </c>
      <c r="F36490" s="1">
        <v>41337</v>
      </c>
      <c r="G36490">
        <v>14</v>
      </c>
      <c r="H36490" s="1">
        <v>41334</v>
      </c>
    </row>
    <row r="36491" spans="1:8" x14ac:dyDescent="0.3">
      <c r="A36491">
        <v>2836</v>
      </c>
      <c r="B36491">
        <v>65</v>
      </c>
      <c r="C36491">
        <v>16</v>
      </c>
      <c r="D36491">
        <v>1129</v>
      </c>
      <c r="E36491" s="1">
        <v>41334</v>
      </c>
      <c r="F36491" s="1">
        <v>41337</v>
      </c>
      <c r="G36491">
        <v>14</v>
      </c>
      <c r="H36491" s="1">
        <v>41334</v>
      </c>
    </row>
    <row r="36492" spans="1:8" x14ac:dyDescent="0.3">
      <c r="A36492">
        <v>2838</v>
      </c>
      <c r="B36492">
        <v>494</v>
      </c>
      <c r="C36492">
        <v>16</v>
      </c>
      <c r="D36492">
        <v>2187</v>
      </c>
      <c r="E36492" s="1">
        <v>41334</v>
      </c>
      <c r="F36492" s="1">
        <v>41337</v>
      </c>
      <c r="G36492">
        <v>14</v>
      </c>
      <c r="H36492" s="1">
        <v>41334</v>
      </c>
    </row>
    <row r="36493" spans="1:8" x14ac:dyDescent="0.3">
      <c r="A36493">
        <v>2855</v>
      </c>
      <c r="B36493">
        <v>178</v>
      </c>
      <c r="C36493">
        <v>16</v>
      </c>
      <c r="D36493">
        <v>1355</v>
      </c>
      <c r="E36493" s="1">
        <v>41334</v>
      </c>
      <c r="F36493" s="1">
        <v>41337</v>
      </c>
      <c r="G36493">
        <v>14</v>
      </c>
      <c r="H36493" s="1">
        <v>41334</v>
      </c>
    </row>
    <row r="36494" spans="1:8" x14ac:dyDescent="0.3">
      <c r="A36494">
        <v>2876</v>
      </c>
      <c r="B36494">
        <v>432</v>
      </c>
      <c r="C36494">
        <v>16</v>
      </c>
      <c r="D36494">
        <v>2063</v>
      </c>
      <c r="E36494" s="1">
        <v>41334</v>
      </c>
      <c r="F36494" s="1">
        <v>41337</v>
      </c>
      <c r="G36494">
        <v>14</v>
      </c>
      <c r="H36494" s="1">
        <v>41334</v>
      </c>
    </row>
    <row r="36495" spans="1:8" x14ac:dyDescent="0.3">
      <c r="A36495">
        <v>2886</v>
      </c>
      <c r="B36495">
        <v>465</v>
      </c>
      <c r="C36495">
        <v>16</v>
      </c>
      <c r="D36495">
        <v>2129</v>
      </c>
      <c r="E36495" s="1">
        <v>41334</v>
      </c>
      <c r="F36495" s="1">
        <v>41337</v>
      </c>
      <c r="G36495">
        <v>14</v>
      </c>
      <c r="H36495" s="1">
        <v>41334</v>
      </c>
    </row>
    <row r="36496" spans="1:8" x14ac:dyDescent="0.3">
      <c r="A36496">
        <v>5241</v>
      </c>
      <c r="B36496">
        <v>548</v>
      </c>
      <c r="C36496">
        <v>16</v>
      </c>
      <c r="D36496">
        <v>2295</v>
      </c>
      <c r="E36496" s="1">
        <v>41377</v>
      </c>
      <c r="F36496" s="1">
        <v>41379</v>
      </c>
      <c r="G36496">
        <v>14</v>
      </c>
      <c r="H36496" s="1">
        <v>41377</v>
      </c>
    </row>
    <row r="36497" spans="1:8" x14ac:dyDescent="0.3">
      <c r="A36497">
        <v>5243</v>
      </c>
      <c r="B36497">
        <v>497</v>
      </c>
      <c r="C36497">
        <v>16</v>
      </c>
      <c r="D36497">
        <v>2193</v>
      </c>
      <c r="E36497" s="1">
        <v>41377</v>
      </c>
      <c r="F36497" s="1">
        <v>41379</v>
      </c>
      <c r="G36497">
        <v>14</v>
      </c>
      <c r="H36497" s="1">
        <v>41377</v>
      </c>
    </row>
    <row r="36498" spans="1:8" x14ac:dyDescent="0.3">
      <c r="A36498">
        <v>5245</v>
      </c>
      <c r="B36498">
        <v>126</v>
      </c>
      <c r="C36498">
        <v>16</v>
      </c>
      <c r="D36498">
        <v>1251</v>
      </c>
      <c r="E36498" s="1">
        <v>41377</v>
      </c>
      <c r="F36498" s="1">
        <v>41379</v>
      </c>
      <c r="G36498">
        <v>14</v>
      </c>
      <c r="H36498" s="1">
        <v>41377</v>
      </c>
    </row>
    <row r="36499" spans="1:8" x14ac:dyDescent="0.3">
      <c r="A36499">
        <v>5264</v>
      </c>
      <c r="B36499">
        <v>1</v>
      </c>
      <c r="C36499">
        <v>16</v>
      </c>
      <c r="D36499">
        <v>1001</v>
      </c>
      <c r="E36499" s="1">
        <v>41377</v>
      </c>
      <c r="F36499" s="1">
        <v>41379</v>
      </c>
      <c r="G36499">
        <v>14</v>
      </c>
      <c r="H36499" s="1">
        <v>41377</v>
      </c>
    </row>
    <row r="36500" spans="1:8" x14ac:dyDescent="0.3">
      <c r="A36500">
        <v>7457</v>
      </c>
      <c r="B36500">
        <v>444</v>
      </c>
      <c r="C36500">
        <v>16</v>
      </c>
      <c r="D36500">
        <v>2087</v>
      </c>
      <c r="E36500" s="1">
        <v>41417</v>
      </c>
      <c r="F36500" s="1">
        <v>41418</v>
      </c>
      <c r="G36500">
        <v>14</v>
      </c>
      <c r="H36500" s="1">
        <v>41417</v>
      </c>
    </row>
    <row r="36501" spans="1:8" x14ac:dyDescent="0.3">
      <c r="A36501">
        <v>7474</v>
      </c>
      <c r="B36501">
        <v>932</v>
      </c>
      <c r="C36501">
        <v>16</v>
      </c>
      <c r="D36501">
        <v>3132</v>
      </c>
      <c r="E36501" s="1">
        <v>41417</v>
      </c>
      <c r="F36501" s="1">
        <v>41418</v>
      </c>
      <c r="G36501">
        <v>14</v>
      </c>
      <c r="H36501" s="1">
        <v>41417</v>
      </c>
    </row>
    <row r="36502" spans="1:8" x14ac:dyDescent="0.3">
      <c r="A36502">
        <v>7485</v>
      </c>
      <c r="B36502">
        <v>195</v>
      </c>
      <c r="C36502">
        <v>16</v>
      </c>
      <c r="D36502">
        <v>1389</v>
      </c>
      <c r="E36502" s="1">
        <v>41417</v>
      </c>
      <c r="F36502" s="1">
        <v>41418</v>
      </c>
      <c r="G36502">
        <v>14</v>
      </c>
      <c r="H36502" s="1">
        <v>41417</v>
      </c>
    </row>
    <row r="36503" spans="1:8" x14ac:dyDescent="0.3">
      <c r="A36503">
        <v>7488</v>
      </c>
      <c r="B36503">
        <v>892</v>
      </c>
      <c r="C36503">
        <v>16</v>
      </c>
      <c r="D36503">
        <v>3092</v>
      </c>
      <c r="E36503" s="1">
        <v>41417</v>
      </c>
      <c r="F36503" s="1">
        <v>41418</v>
      </c>
      <c r="G36503">
        <v>14</v>
      </c>
      <c r="H36503" s="1">
        <v>41417</v>
      </c>
    </row>
    <row r="36504" spans="1:8" x14ac:dyDescent="0.3">
      <c r="A36504">
        <v>7491</v>
      </c>
      <c r="B36504">
        <v>831</v>
      </c>
      <c r="C36504">
        <v>16</v>
      </c>
      <c r="D36504">
        <v>3031</v>
      </c>
      <c r="E36504" s="1">
        <v>41417</v>
      </c>
      <c r="F36504" s="1">
        <v>41418</v>
      </c>
      <c r="G36504">
        <v>14</v>
      </c>
      <c r="H36504" s="1">
        <v>41417</v>
      </c>
    </row>
    <row r="36505" spans="1:8" x14ac:dyDescent="0.3">
      <c r="A36505">
        <v>7510</v>
      </c>
      <c r="B36505">
        <v>926</v>
      </c>
      <c r="C36505">
        <v>16</v>
      </c>
      <c r="D36505">
        <v>3126</v>
      </c>
      <c r="E36505" s="1">
        <v>41417</v>
      </c>
      <c r="F36505" s="1">
        <v>41418</v>
      </c>
      <c r="G36505">
        <v>14</v>
      </c>
      <c r="H36505" s="1">
        <v>41417</v>
      </c>
    </row>
    <row r="36506" spans="1:8" x14ac:dyDescent="0.3">
      <c r="A36506">
        <v>7512</v>
      </c>
      <c r="B36506">
        <v>198</v>
      </c>
      <c r="C36506">
        <v>16</v>
      </c>
      <c r="D36506">
        <v>1395</v>
      </c>
      <c r="E36506" s="1">
        <v>41417</v>
      </c>
      <c r="F36506" s="1">
        <v>41418</v>
      </c>
      <c r="G36506">
        <v>14</v>
      </c>
      <c r="H36506" s="1">
        <v>41417</v>
      </c>
    </row>
    <row r="36507" spans="1:8" x14ac:dyDescent="0.3">
      <c r="A36507">
        <v>7517</v>
      </c>
      <c r="B36507">
        <v>473</v>
      </c>
      <c r="C36507">
        <v>16</v>
      </c>
      <c r="D36507">
        <v>2145</v>
      </c>
      <c r="E36507" s="1">
        <v>41417</v>
      </c>
      <c r="F36507" s="1">
        <v>41418</v>
      </c>
      <c r="G36507">
        <v>14</v>
      </c>
      <c r="H36507" s="1">
        <v>41417</v>
      </c>
    </row>
    <row r="36508" spans="1:8" x14ac:dyDescent="0.3">
      <c r="A36508">
        <v>7924</v>
      </c>
      <c r="B36508">
        <v>192</v>
      </c>
      <c r="C36508">
        <v>16</v>
      </c>
      <c r="D36508">
        <v>1383</v>
      </c>
      <c r="E36508" s="1">
        <v>41425</v>
      </c>
      <c r="F36508" s="1">
        <v>41428</v>
      </c>
      <c r="G36508">
        <v>14</v>
      </c>
      <c r="H36508" s="1">
        <v>41425</v>
      </c>
    </row>
    <row r="36509" spans="1:8" x14ac:dyDescent="0.3">
      <c r="A36509">
        <v>7931</v>
      </c>
      <c r="B36509">
        <v>544</v>
      </c>
      <c r="C36509">
        <v>16</v>
      </c>
      <c r="D36509">
        <v>2287</v>
      </c>
      <c r="E36509" s="1">
        <v>41425</v>
      </c>
      <c r="F36509" s="1">
        <v>41428</v>
      </c>
      <c r="G36509">
        <v>14</v>
      </c>
      <c r="H36509" s="1">
        <v>41425</v>
      </c>
    </row>
    <row r="36510" spans="1:8" x14ac:dyDescent="0.3">
      <c r="A36510">
        <v>7964</v>
      </c>
      <c r="B36510">
        <v>54</v>
      </c>
      <c r="C36510">
        <v>16</v>
      </c>
      <c r="D36510">
        <v>1107</v>
      </c>
      <c r="E36510" s="1">
        <v>41425</v>
      </c>
      <c r="F36510" s="1">
        <v>41428</v>
      </c>
      <c r="G36510">
        <v>14</v>
      </c>
      <c r="H36510" s="1">
        <v>41425</v>
      </c>
    </row>
    <row r="36511" spans="1:8" x14ac:dyDescent="0.3">
      <c r="A36511">
        <v>7968</v>
      </c>
      <c r="B36511">
        <v>454</v>
      </c>
      <c r="C36511">
        <v>16</v>
      </c>
      <c r="D36511">
        <v>2107</v>
      </c>
      <c r="E36511" s="1">
        <v>41425</v>
      </c>
      <c r="F36511" s="1">
        <v>41428</v>
      </c>
      <c r="G36511">
        <v>14</v>
      </c>
      <c r="H36511" s="1">
        <v>41425</v>
      </c>
    </row>
    <row r="36512" spans="1:8" x14ac:dyDescent="0.3">
      <c r="A36512">
        <v>8820</v>
      </c>
      <c r="B36512">
        <v>486</v>
      </c>
      <c r="C36512">
        <v>16</v>
      </c>
      <c r="D36512">
        <v>2171</v>
      </c>
      <c r="E36512" s="1">
        <v>41440</v>
      </c>
      <c r="F36512" s="1">
        <v>41442</v>
      </c>
      <c r="G36512">
        <v>14</v>
      </c>
      <c r="H36512" s="1">
        <v>41440</v>
      </c>
    </row>
    <row r="36513" spans="1:8" x14ac:dyDescent="0.3">
      <c r="A36513">
        <v>8822</v>
      </c>
      <c r="B36513">
        <v>155</v>
      </c>
      <c r="C36513">
        <v>16</v>
      </c>
      <c r="D36513">
        <v>1309</v>
      </c>
      <c r="E36513" s="1">
        <v>41440</v>
      </c>
      <c r="F36513" s="1">
        <v>41442</v>
      </c>
      <c r="G36513">
        <v>14</v>
      </c>
      <c r="H36513" s="1">
        <v>41440</v>
      </c>
    </row>
    <row r="36514" spans="1:8" x14ac:dyDescent="0.3">
      <c r="A36514">
        <v>8953</v>
      </c>
      <c r="B36514">
        <v>139</v>
      </c>
      <c r="C36514">
        <v>16</v>
      </c>
      <c r="D36514">
        <v>1277</v>
      </c>
      <c r="E36514" s="1">
        <v>41444</v>
      </c>
      <c r="F36514" s="1">
        <v>41445</v>
      </c>
      <c r="G36514">
        <v>14</v>
      </c>
      <c r="H36514" s="1">
        <v>41444</v>
      </c>
    </row>
    <row r="36515" spans="1:8" x14ac:dyDescent="0.3">
      <c r="A36515">
        <v>8976</v>
      </c>
      <c r="B36515">
        <v>132</v>
      </c>
      <c r="C36515">
        <v>16</v>
      </c>
      <c r="D36515">
        <v>1263</v>
      </c>
      <c r="E36515" s="1">
        <v>41444</v>
      </c>
      <c r="F36515" s="1">
        <v>41445</v>
      </c>
      <c r="G36515">
        <v>14</v>
      </c>
      <c r="H36515" s="1">
        <v>41444</v>
      </c>
    </row>
    <row r="36516" spans="1:8" x14ac:dyDescent="0.3">
      <c r="A36516">
        <v>8978</v>
      </c>
      <c r="B36516">
        <v>159</v>
      </c>
      <c r="C36516">
        <v>16</v>
      </c>
      <c r="D36516">
        <v>1317</v>
      </c>
      <c r="E36516" s="1">
        <v>41444</v>
      </c>
      <c r="F36516" s="1">
        <v>41445</v>
      </c>
      <c r="G36516">
        <v>14</v>
      </c>
      <c r="H36516" s="1">
        <v>41444</v>
      </c>
    </row>
    <row r="36517" spans="1:8" x14ac:dyDescent="0.3">
      <c r="A36517">
        <v>8981</v>
      </c>
      <c r="B36517">
        <v>99</v>
      </c>
      <c r="C36517">
        <v>16</v>
      </c>
      <c r="D36517">
        <v>1197</v>
      </c>
      <c r="E36517" s="1">
        <v>41444</v>
      </c>
      <c r="F36517" s="1">
        <v>41445</v>
      </c>
      <c r="G36517">
        <v>14</v>
      </c>
      <c r="H36517" s="1">
        <v>41444</v>
      </c>
    </row>
    <row r="36518" spans="1:8" x14ac:dyDescent="0.3">
      <c r="A36518">
        <v>8983</v>
      </c>
      <c r="B36518">
        <v>519</v>
      </c>
      <c r="C36518">
        <v>16</v>
      </c>
      <c r="D36518">
        <v>2237</v>
      </c>
      <c r="E36518" s="1">
        <v>41444</v>
      </c>
      <c r="F36518" s="1">
        <v>41445</v>
      </c>
      <c r="G36518">
        <v>14</v>
      </c>
      <c r="H36518" s="1">
        <v>41444</v>
      </c>
    </row>
    <row r="36519" spans="1:8" x14ac:dyDescent="0.3">
      <c r="A36519">
        <v>8988</v>
      </c>
      <c r="B36519">
        <v>445</v>
      </c>
      <c r="C36519">
        <v>16</v>
      </c>
      <c r="D36519">
        <v>2089</v>
      </c>
      <c r="E36519" s="1">
        <v>41444</v>
      </c>
      <c r="F36519" s="1">
        <v>41445</v>
      </c>
      <c r="G36519">
        <v>14</v>
      </c>
      <c r="H36519" s="1">
        <v>41444</v>
      </c>
    </row>
    <row r="36520" spans="1:8" x14ac:dyDescent="0.3">
      <c r="A36520">
        <v>8993</v>
      </c>
      <c r="B36520">
        <v>553</v>
      </c>
      <c r="C36520">
        <v>16</v>
      </c>
      <c r="D36520">
        <v>2305</v>
      </c>
      <c r="E36520" s="1">
        <v>41444</v>
      </c>
      <c r="F36520" s="1">
        <v>41445</v>
      </c>
      <c r="G36520">
        <v>14</v>
      </c>
      <c r="H36520" s="1">
        <v>41444</v>
      </c>
    </row>
    <row r="36521" spans="1:8" x14ac:dyDescent="0.3">
      <c r="A36521">
        <v>9022</v>
      </c>
      <c r="B36521">
        <v>879</v>
      </c>
      <c r="C36521">
        <v>16</v>
      </c>
      <c r="D36521">
        <v>3079</v>
      </c>
      <c r="E36521" s="1">
        <v>41444</v>
      </c>
      <c r="F36521" s="1">
        <v>41445</v>
      </c>
      <c r="G36521">
        <v>14</v>
      </c>
      <c r="H36521" s="1">
        <v>41444</v>
      </c>
    </row>
    <row r="36522" spans="1:8" x14ac:dyDescent="0.3">
      <c r="A36522">
        <v>10692</v>
      </c>
      <c r="B36522">
        <v>60</v>
      </c>
      <c r="C36522">
        <v>16</v>
      </c>
      <c r="D36522">
        <v>1119</v>
      </c>
      <c r="E36522" s="1">
        <v>41472</v>
      </c>
      <c r="F36522" s="1">
        <v>41473</v>
      </c>
      <c r="G36522">
        <v>14</v>
      </c>
      <c r="H36522" s="1">
        <v>41472</v>
      </c>
    </row>
    <row r="36523" spans="1:8" x14ac:dyDescent="0.3">
      <c r="A36523">
        <v>10698</v>
      </c>
      <c r="B36523">
        <v>49</v>
      </c>
      <c r="C36523">
        <v>16</v>
      </c>
      <c r="D36523">
        <v>1097</v>
      </c>
      <c r="E36523" s="1">
        <v>41472</v>
      </c>
      <c r="F36523" s="1">
        <v>41473</v>
      </c>
      <c r="G36523">
        <v>14</v>
      </c>
      <c r="H36523" s="1">
        <v>41472</v>
      </c>
    </row>
    <row r="36524" spans="1:8" x14ac:dyDescent="0.3">
      <c r="A36524">
        <v>10707</v>
      </c>
      <c r="B36524">
        <v>1006</v>
      </c>
      <c r="C36524">
        <v>16</v>
      </c>
      <c r="D36524">
        <v>3206</v>
      </c>
      <c r="E36524" s="1">
        <v>41472</v>
      </c>
      <c r="F36524" s="1">
        <v>41473</v>
      </c>
      <c r="G36524">
        <v>14</v>
      </c>
      <c r="H36524" s="1">
        <v>41472</v>
      </c>
    </row>
    <row r="36525" spans="1:8" x14ac:dyDescent="0.3">
      <c r="A36525">
        <v>10709</v>
      </c>
      <c r="B36525">
        <v>893</v>
      </c>
      <c r="C36525">
        <v>16</v>
      </c>
      <c r="D36525">
        <v>3093</v>
      </c>
      <c r="E36525" s="1">
        <v>41472</v>
      </c>
      <c r="F36525" s="1">
        <v>41473</v>
      </c>
      <c r="G36525">
        <v>14</v>
      </c>
      <c r="H36525" s="1">
        <v>41472</v>
      </c>
    </row>
    <row r="36526" spans="1:8" x14ac:dyDescent="0.3">
      <c r="A36526">
        <v>10718</v>
      </c>
      <c r="B36526">
        <v>104</v>
      </c>
      <c r="C36526">
        <v>16</v>
      </c>
      <c r="D36526">
        <v>1207</v>
      </c>
      <c r="E36526" s="1">
        <v>41472</v>
      </c>
      <c r="F36526" s="1">
        <v>41473</v>
      </c>
      <c r="G36526">
        <v>14</v>
      </c>
      <c r="H36526" s="1">
        <v>41472</v>
      </c>
    </row>
    <row r="36527" spans="1:8" x14ac:dyDescent="0.3">
      <c r="A36527">
        <v>10721</v>
      </c>
      <c r="B36527">
        <v>547</v>
      </c>
      <c r="C36527">
        <v>16</v>
      </c>
      <c r="D36527">
        <v>2293</v>
      </c>
      <c r="E36527" s="1">
        <v>41472</v>
      </c>
      <c r="F36527" s="1">
        <v>41473</v>
      </c>
      <c r="G36527">
        <v>14</v>
      </c>
      <c r="H36527" s="1">
        <v>41472</v>
      </c>
    </row>
    <row r="36528" spans="1:8" x14ac:dyDescent="0.3">
      <c r="A36528">
        <v>10744</v>
      </c>
      <c r="B36528">
        <v>949</v>
      </c>
      <c r="C36528">
        <v>16</v>
      </c>
      <c r="D36528">
        <v>3149</v>
      </c>
      <c r="E36528" s="1">
        <v>41472</v>
      </c>
      <c r="F36528" s="1">
        <v>41473</v>
      </c>
      <c r="G36528">
        <v>14</v>
      </c>
      <c r="H36528" s="1">
        <v>41472</v>
      </c>
    </row>
    <row r="36529" spans="1:8" x14ac:dyDescent="0.3">
      <c r="A36529">
        <v>10747</v>
      </c>
      <c r="B36529">
        <v>548</v>
      </c>
      <c r="C36529">
        <v>16</v>
      </c>
      <c r="D36529">
        <v>2295</v>
      </c>
      <c r="E36529" s="1">
        <v>41472</v>
      </c>
      <c r="F36529" s="1">
        <v>41473</v>
      </c>
      <c r="G36529">
        <v>14</v>
      </c>
      <c r="H36529" s="1">
        <v>41472</v>
      </c>
    </row>
    <row r="36530" spans="1:8" x14ac:dyDescent="0.3">
      <c r="A36530">
        <v>10754</v>
      </c>
      <c r="B36530">
        <v>119</v>
      </c>
      <c r="C36530">
        <v>16</v>
      </c>
      <c r="D36530">
        <v>1237</v>
      </c>
      <c r="E36530" s="1">
        <v>41472</v>
      </c>
      <c r="F36530" s="1">
        <v>41473</v>
      </c>
      <c r="G36530">
        <v>14</v>
      </c>
      <c r="H36530" s="1">
        <v>41472</v>
      </c>
    </row>
    <row r="36531" spans="1:8" x14ac:dyDescent="0.3">
      <c r="A36531">
        <v>10765</v>
      </c>
      <c r="B36531">
        <v>579</v>
      </c>
      <c r="C36531">
        <v>16</v>
      </c>
      <c r="D36531">
        <v>2357</v>
      </c>
      <c r="E36531" s="1">
        <v>41472</v>
      </c>
      <c r="F36531" s="1">
        <v>41473</v>
      </c>
      <c r="G36531">
        <v>14</v>
      </c>
      <c r="H36531" s="1">
        <v>41472</v>
      </c>
    </row>
    <row r="36532" spans="1:8" x14ac:dyDescent="0.3">
      <c r="A36532">
        <v>10773</v>
      </c>
      <c r="B36532">
        <v>548</v>
      </c>
      <c r="C36532">
        <v>16</v>
      </c>
      <c r="D36532">
        <v>2295</v>
      </c>
      <c r="E36532" s="1">
        <v>41472</v>
      </c>
      <c r="F36532" s="1">
        <v>41473</v>
      </c>
      <c r="G36532">
        <v>14</v>
      </c>
      <c r="H36532" s="1">
        <v>41472</v>
      </c>
    </row>
    <row r="36533" spans="1:8" x14ac:dyDescent="0.3">
      <c r="A36533">
        <v>12724</v>
      </c>
      <c r="B36533">
        <v>501</v>
      </c>
      <c r="C36533">
        <v>16</v>
      </c>
      <c r="D36533">
        <v>2201</v>
      </c>
      <c r="E36533" s="1">
        <v>41510</v>
      </c>
      <c r="F36533" s="1">
        <v>41512</v>
      </c>
      <c r="G36533">
        <v>14</v>
      </c>
      <c r="H36533" s="1">
        <v>41510</v>
      </c>
    </row>
    <row r="36534" spans="1:8" x14ac:dyDescent="0.3">
      <c r="A36534">
        <v>17982</v>
      </c>
      <c r="B36534">
        <v>595</v>
      </c>
      <c r="C36534">
        <v>16</v>
      </c>
      <c r="D36534">
        <v>2389</v>
      </c>
      <c r="E36534" s="1">
        <v>41611</v>
      </c>
      <c r="F36534" s="1">
        <v>41612</v>
      </c>
      <c r="G36534">
        <v>14</v>
      </c>
      <c r="H36534" s="1">
        <v>41611</v>
      </c>
    </row>
    <row r="36535" spans="1:8" x14ac:dyDescent="0.3">
      <c r="A36535">
        <v>17986</v>
      </c>
      <c r="B36535">
        <v>457</v>
      </c>
      <c r="C36535">
        <v>16</v>
      </c>
      <c r="D36535">
        <v>2113</v>
      </c>
      <c r="E36535" s="1">
        <v>41611</v>
      </c>
      <c r="F36535" s="1">
        <v>41612</v>
      </c>
      <c r="G36535">
        <v>14</v>
      </c>
      <c r="H36535" s="1">
        <v>41611</v>
      </c>
    </row>
    <row r="36536" spans="1:8" x14ac:dyDescent="0.3">
      <c r="A36536">
        <v>17990</v>
      </c>
      <c r="B36536">
        <v>968</v>
      </c>
      <c r="C36536">
        <v>16</v>
      </c>
      <c r="D36536">
        <v>3168</v>
      </c>
      <c r="E36536" s="1">
        <v>41611</v>
      </c>
      <c r="F36536" s="1">
        <v>41612</v>
      </c>
      <c r="G36536">
        <v>14</v>
      </c>
      <c r="H36536" s="1">
        <v>41611</v>
      </c>
    </row>
    <row r="36537" spans="1:8" x14ac:dyDescent="0.3">
      <c r="A36537">
        <v>18000</v>
      </c>
      <c r="B36537">
        <v>479</v>
      </c>
      <c r="C36537">
        <v>16</v>
      </c>
      <c r="D36537">
        <v>2157</v>
      </c>
      <c r="E36537" s="1">
        <v>41611</v>
      </c>
      <c r="F36537" s="1">
        <v>41612</v>
      </c>
      <c r="G36537">
        <v>14</v>
      </c>
      <c r="H36537" s="1">
        <v>41611</v>
      </c>
    </row>
    <row r="36538" spans="1:8" x14ac:dyDescent="0.3">
      <c r="A36538">
        <v>18013</v>
      </c>
      <c r="B36538">
        <v>468</v>
      </c>
      <c r="C36538">
        <v>16</v>
      </c>
      <c r="D36538">
        <v>2135</v>
      </c>
      <c r="E36538" s="1">
        <v>41611</v>
      </c>
      <c r="F36538" s="1">
        <v>41612</v>
      </c>
      <c r="G36538">
        <v>14</v>
      </c>
      <c r="H36538" s="1">
        <v>41611</v>
      </c>
    </row>
    <row r="36539" spans="1:8" x14ac:dyDescent="0.3">
      <c r="A36539">
        <v>18016</v>
      </c>
      <c r="B36539">
        <v>193</v>
      </c>
      <c r="C36539">
        <v>16</v>
      </c>
      <c r="D36539">
        <v>1385</v>
      </c>
      <c r="E36539" s="1">
        <v>41611</v>
      </c>
      <c r="F36539" s="1">
        <v>41612</v>
      </c>
      <c r="G36539">
        <v>14</v>
      </c>
      <c r="H36539" s="1">
        <v>41611</v>
      </c>
    </row>
    <row r="36540" spans="1:8" x14ac:dyDescent="0.3">
      <c r="A36540">
        <v>18032</v>
      </c>
      <c r="B36540">
        <v>81</v>
      </c>
      <c r="C36540">
        <v>16</v>
      </c>
      <c r="D36540">
        <v>1161</v>
      </c>
      <c r="E36540" s="1">
        <v>41611</v>
      </c>
      <c r="F36540" s="1">
        <v>41612</v>
      </c>
      <c r="G36540">
        <v>14</v>
      </c>
      <c r="H36540" s="1">
        <v>41611</v>
      </c>
    </row>
    <row r="36541" spans="1:8" x14ac:dyDescent="0.3">
      <c r="A36541">
        <v>18033</v>
      </c>
      <c r="B36541">
        <v>34</v>
      </c>
      <c r="C36541">
        <v>16</v>
      </c>
      <c r="D36541">
        <v>1067</v>
      </c>
      <c r="E36541" s="1">
        <v>41611</v>
      </c>
      <c r="F36541" s="1">
        <v>41612</v>
      </c>
      <c r="G36541">
        <v>14</v>
      </c>
      <c r="H36541" s="1">
        <v>41611</v>
      </c>
    </row>
    <row r="36542" spans="1:8" x14ac:dyDescent="0.3">
      <c r="A36542">
        <v>18035</v>
      </c>
      <c r="B36542">
        <v>62</v>
      </c>
      <c r="C36542">
        <v>16</v>
      </c>
      <c r="D36542">
        <v>1123</v>
      </c>
      <c r="E36542" s="1">
        <v>41611</v>
      </c>
      <c r="F36542" s="1">
        <v>41612</v>
      </c>
      <c r="G36542">
        <v>14</v>
      </c>
      <c r="H36542" s="1">
        <v>41611</v>
      </c>
    </row>
    <row r="36543" spans="1:8" x14ac:dyDescent="0.3">
      <c r="A36543">
        <v>18037</v>
      </c>
      <c r="B36543">
        <v>1011</v>
      </c>
      <c r="C36543">
        <v>16</v>
      </c>
      <c r="D36543">
        <v>3211</v>
      </c>
      <c r="E36543" s="1">
        <v>41611</v>
      </c>
      <c r="F36543" s="1">
        <v>41612</v>
      </c>
      <c r="G36543">
        <v>14</v>
      </c>
      <c r="H36543" s="1">
        <v>41611</v>
      </c>
    </row>
    <row r="36544" spans="1:8" x14ac:dyDescent="0.3">
      <c r="A36544">
        <v>18045</v>
      </c>
      <c r="B36544">
        <v>489</v>
      </c>
      <c r="C36544">
        <v>16</v>
      </c>
      <c r="D36544">
        <v>2177</v>
      </c>
      <c r="E36544" s="1">
        <v>41611</v>
      </c>
      <c r="F36544" s="1">
        <v>41612</v>
      </c>
      <c r="G36544">
        <v>14</v>
      </c>
      <c r="H36544" s="1">
        <v>41611</v>
      </c>
    </row>
    <row r="36545" spans="1:8" x14ac:dyDescent="0.3">
      <c r="A36545">
        <v>20433</v>
      </c>
      <c r="B36545">
        <v>486</v>
      </c>
      <c r="C36545">
        <v>16</v>
      </c>
      <c r="D36545">
        <v>2171</v>
      </c>
      <c r="E36545" s="1">
        <v>41657</v>
      </c>
      <c r="F36545" s="1">
        <v>41659</v>
      </c>
      <c r="G36545">
        <v>14</v>
      </c>
      <c r="H36545" s="1">
        <v>41659</v>
      </c>
    </row>
    <row r="36546" spans="1:8" x14ac:dyDescent="0.3">
      <c r="A36546">
        <v>20436</v>
      </c>
      <c r="B36546">
        <v>809</v>
      </c>
      <c r="C36546">
        <v>16</v>
      </c>
      <c r="D36546">
        <v>3009</v>
      </c>
      <c r="E36546" s="1">
        <v>41659</v>
      </c>
      <c r="F36546" s="1">
        <v>41660</v>
      </c>
      <c r="G36546">
        <v>14</v>
      </c>
      <c r="H36546" s="1">
        <v>41659</v>
      </c>
    </row>
    <row r="36547" spans="1:8" x14ac:dyDescent="0.3">
      <c r="A36547">
        <v>20449</v>
      </c>
      <c r="B36547">
        <v>995</v>
      </c>
      <c r="C36547">
        <v>16</v>
      </c>
      <c r="D36547">
        <v>3195</v>
      </c>
      <c r="E36547" s="1">
        <v>41659</v>
      </c>
      <c r="F36547" s="1">
        <v>41660</v>
      </c>
      <c r="G36547">
        <v>14</v>
      </c>
      <c r="H36547" s="1">
        <v>41659</v>
      </c>
    </row>
    <row r="36548" spans="1:8" x14ac:dyDescent="0.3">
      <c r="A36548">
        <v>20462</v>
      </c>
      <c r="B36548">
        <v>146</v>
      </c>
      <c r="C36548">
        <v>16</v>
      </c>
      <c r="D36548">
        <v>1291</v>
      </c>
      <c r="E36548" s="1">
        <v>41659</v>
      </c>
      <c r="F36548" s="1">
        <v>41660</v>
      </c>
      <c r="G36548">
        <v>14</v>
      </c>
      <c r="H36548" s="1">
        <v>41659</v>
      </c>
    </row>
    <row r="36549" spans="1:8" x14ac:dyDescent="0.3">
      <c r="A36549">
        <v>20486</v>
      </c>
      <c r="B36549">
        <v>37</v>
      </c>
      <c r="C36549">
        <v>16</v>
      </c>
      <c r="D36549">
        <v>1073</v>
      </c>
      <c r="E36549" s="1">
        <v>41659</v>
      </c>
      <c r="F36549" s="1">
        <v>41660</v>
      </c>
      <c r="G36549">
        <v>14</v>
      </c>
      <c r="H36549" s="1">
        <v>41659</v>
      </c>
    </row>
    <row r="36550" spans="1:8" x14ac:dyDescent="0.3">
      <c r="A36550">
        <v>21304</v>
      </c>
      <c r="B36550">
        <v>52</v>
      </c>
      <c r="C36550">
        <v>16</v>
      </c>
      <c r="D36550">
        <v>1103</v>
      </c>
      <c r="E36550" s="1">
        <v>41673</v>
      </c>
      <c r="F36550" s="1">
        <v>41674</v>
      </c>
      <c r="G36550">
        <v>14</v>
      </c>
      <c r="H36550" s="1">
        <v>41675</v>
      </c>
    </row>
    <row r="36551" spans="1:8" x14ac:dyDescent="0.3">
      <c r="A36551">
        <v>21361</v>
      </c>
      <c r="B36551">
        <v>1010</v>
      </c>
      <c r="C36551">
        <v>16</v>
      </c>
      <c r="D36551">
        <v>3210</v>
      </c>
      <c r="E36551" s="1">
        <v>41675</v>
      </c>
      <c r="F36551" s="1">
        <v>41676</v>
      </c>
      <c r="G36551">
        <v>14</v>
      </c>
      <c r="H36551" s="1">
        <v>41675</v>
      </c>
    </row>
    <row r="36552" spans="1:8" x14ac:dyDescent="0.3">
      <c r="A36552">
        <v>21368</v>
      </c>
      <c r="B36552">
        <v>448</v>
      </c>
      <c r="C36552">
        <v>16</v>
      </c>
      <c r="D36552">
        <v>2095</v>
      </c>
      <c r="E36552" s="1">
        <v>41675</v>
      </c>
      <c r="F36552" s="1">
        <v>41676</v>
      </c>
      <c r="G36552">
        <v>14</v>
      </c>
      <c r="H36552" s="1">
        <v>41675</v>
      </c>
    </row>
    <row r="36553" spans="1:8" x14ac:dyDescent="0.3">
      <c r="A36553">
        <v>21373</v>
      </c>
      <c r="B36553">
        <v>595</v>
      </c>
      <c r="C36553">
        <v>16</v>
      </c>
      <c r="D36553">
        <v>2389</v>
      </c>
      <c r="E36553" s="1">
        <v>41675</v>
      </c>
      <c r="F36553" s="1">
        <v>41676</v>
      </c>
      <c r="G36553">
        <v>14</v>
      </c>
      <c r="H36553" s="1">
        <v>41675</v>
      </c>
    </row>
    <row r="36554" spans="1:8" x14ac:dyDescent="0.3">
      <c r="A36554">
        <v>21380</v>
      </c>
      <c r="B36554">
        <v>431</v>
      </c>
      <c r="C36554">
        <v>16</v>
      </c>
      <c r="D36554">
        <v>2061</v>
      </c>
      <c r="E36554" s="1">
        <v>41675</v>
      </c>
      <c r="F36554" s="1">
        <v>41676</v>
      </c>
      <c r="G36554">
        <v>14</v>
      </c>
      <c r="H36554" s="1">
        <v>41675</v>
      </c>
    </row>
    <row r="36555" spans="1:8" x14ac:dyDescent="0.3">
      <c r="A36555">
        <v>21385</v>
      </c>
      <c r="B36555">
        <v>411</v>
      </c>
      <c r="C36555">
        <v>16</v>
      </c>
      <c r="D36555">
        <v>2021</v>
      </c>
      <c r="E36555" s="1">
        <v>41675</v>
      </c>
      <c r="F36555" s="1">
        <v>41676</v>
      </c>
      <c r="G36555">
        <v>14</v>
      </c>
      <c r="H36555" s="1">
        <v>41675</v>
      </c>
    </row>
    <row r="36556" spans="1:8" x14ac:dyDescent="0.3">
      <c r="A36556">
        <v>21404</v>
      </c>
      <c r="B36556">
        <v>1023</v>
      </c>
      <c r="C36556">
        <v>16</v>
      </c>
      <c r="D36556">
        <v>3223</v>
      </c>
      <c r="E36556" s="1">
        <v>41675</v>
      </c>
      <c r="F36556" s="1">
        <v>41676</v>
      </c>
      <c r="G36556">
        <v>14</v>
      </c>
      <c r="H36556" s="1">
        <v>41675</v>
      </c>
    </row>
    <row r="36557" spans="1:8" x14ac:dyDescent="0.3">
      <c r="A36557">
        <v>21407</v>
      </c>
      <c r="B36557">
        <v>579</v>
      </c>
      <c r="C36557">
        <v>16</v>
      </c>
      <c r="D36557">
        <v>2357</v>
      </c>
      <c r="E36557" s="1">
        <v>41675</v>
      </c>
      <c r="F36557" s="1">
        <v>41676</v>
      </c>
      <c r="G36557">
        <v>14</v>
      </c>
      <c r="H36557" s="1">
        <v>41675</v>
      </c>
    </row>
    <row r="36558" spans="1:8" x14ac:dyDescent="0.3">
      <c r="A36558">
        <v>21447</v>
      </c>
      <c r="B36558">
        <v>33</v>
      </c>
      <c r="C36558">
        <v>16</v>
      </c>
      <c r="D36558">
        <v>1065</v>
      </c>
      <c r="E36558" s="1">
        <v>41676</v>
      </c>
      <c r="F36558" s="1">
        <v>41677</v>
      </c>
      <c r="G36558">
        <v>14</v>
      </c>
      <c r="H36558" s="1">
        <v>41676</v>
      </c>
    </row>
    <row r="36559" spans="1:8" x14ac:dyDescent="0.3">
      <c r="A36559">
        <v>21456</v>
      </c>
      <c r="B36559">
        <v>127</v>
      </c>
      <c r="C36559">
        <v>16</v>
      </c>
      <c r="D36559">
        <v>1253</v>
      </c>
      <c r="E36559" s="1">
        <v>41676</v>
      </c>
      <c r="F36559" s="1">
        <v>41677</v>
      </c>
      <c r="G36559">
        <v>14</v>
      </c>
      <c r="H36559" s="1">
        <v>41676</v>
      </c>
    </row>
    <row r="36560" spans="1:8" x14ac:dyDescent="0.3">
      <c r="A36560">
        <v>21471</v>
      </c>
      <c r="B36560">
        <v>862</v>
      </c>
      <c r="C36560">
        <v>16</v>
      </c>
      <c r="D36560">
        <v>3062</v>
      </c>
      <c r="E36560" s="1">
        <v>41676</v>
      </c>
      <c r="F36560" s="1">
        <v>41677</v>
      </c>
      <c r="G36560">
        <v>14</v>
      </c>
      <c r="H36560" s="1">
        <v>41676</v>
      </c>
    </row>
    <row r="36561" spans="1:8" x14ac:dyDescent="0.3">
      <c r="A36561">
        <v>21483</v>
      </c>
      <c r="B36561">
        <v>542</v>
      </c>
      <c r="C36561">
        <v>16</v>
      </c>
      <c r="D36561">
        <v>2283</v>
      </c>
      <c r="E36561" s="1">
        <v>41676</v>
      </c>
      <c r="F36561" s="1">
        <v>41677</v>
      </c>
      <c r="G36561">
        <v>14</v>
      </c>
      <c r="H36561" s="1">
        <v>41676</v>
      </c>
    </row>
    <row r="36562" spans="1:8" x14ac:dyDescent="0.3">
      <c r="A36562">
        <v>21492</v>
      </c>
      <c r="B36562">
        <v>881</v>
      </c>
      <c r="C36562">
        <v>16</v>
      </c>
      <c r="D36562">
        <v>3081</v>
      </c>
      <c r="E36562" s="1">
        <v>41676</v>
      </c>
      <c r="F36562" s="1">
        <v>41677</v>
      </c>
      <c r="G36562">
        <v>14</v>
      </c>
      <c r="H36562" s="1">
        <v>41676</v>
      </c>
    </row>
    <row r="36563" spans="1:8" x14ac:dyDescent="0.3">
      <c r="A36563">
        <v>21505</v>
      </c>
      <c r="B36563">
        <v>808</v>
      </c>
      <c r="C36563">
        <v>16</v>
      </c>
      <c r="D36563">
        <v>3008</v>
      </c>
      <c r="E36563" s="1">
        <v>41676</v>
      </c>
      <c r="F36563" s="1">
        <v>41677</v>
      </c>
      <c r="G36563">
        <v>14</v>
      </c>
      <c r="H36563" s="1">
        <v>41676</v>
      </c>
    </row>
    <row r="36564" spans="1:8" x14ac:dyDescent="0.3">
      <c r="A36564">
        <v>21519</v>
      </c>
      <c r="B36564">
        <v>81</v>
      </c>
      <c r="C36564">
        <v>16</v>
      </c>
      <c r="D36564">
        <v>1161</v>
      </c>
      <c r="E36564" s="1">
        <v>41676</v>
      </c>
      <c r="F36564" s="1">
        <v>41677</v>
      </c>
      <c r="G36564">
        <v>14</v>
      </c>
      <c r="H36564" s="1">
        <v>41676</v>
      </c>
    </row>
    <row r="36565" spans="1:8" x14ac:dyDescent="0.3">
      <c r="A36565">
        <v>21526</v>
      </c>
      <c r="B36565">
        <v>888</v>
      </c>
      <c r="C36565">
        <v>16</v>
      </c>
      <c r="D36565">
        <v>3088</v>
      </c>
      <c r="E36565" s="1">
        <v>41676</v>
      </c>
      <c r="F36565" s="1">
        <v>41677</v>
      </c>
      <c r="G36565">
        <v>14</v>
      </c>
      <c r="H36565" s="1">
        <v>41676</v>
      </c>
    </row>
    <row r="36566" spans="1:8" x14ac:dyDescent="0.3">
      <c r="A36566">
        <v>21539</v>
      </c>
      <c r="B36566">
        <v>460</v>
      </c>
      <c r="C36566">
        <v>16</v>
      </c>
      <c r="D36566">
        <v>2119</v>
      </c>
      <c r="E36566" s="1">
        <v>41676</v>
      </c>
      <c r="F36566" s="1">
        <v>41677</v>
      </c>
      <c r="G36566">
        <v>14</v>
      </c>
      <c r="H36566" s="1">
        <v>41676</v>
      </c>
    </row>
    <row r="36567" spans="1:8" x14ac:dyDescent="0.3">
      <c r="A36567">
        <v>21542</v>
      </c>
      <c r="B36567">
        <v>443</v>
      </c>
      <c r="C36567">
        <v>16</v>
      </c>
      <c r="D36567">
        <v>2085</v>
      </c>
      <c r="E36567" s="1">
        <v>41676</v>
      </c>
      <c r="F36567" s="1">
        <v>41677</v>
      </c>
      <c r="G36567">
        <v>14</v>
      </c>
      <c r="H36567" s="1">
        <v>41676</v>
      </c>
    </row>
    <row r="36568" spans="1:8" x14ac:dyDescent="0.3">
      <c r="A36568">
        <v>21543</v>
      </c>
      <c r="B36568">
        <v>66</v>
      </c>
      <c r="C36568">
        <v>16</v>
      </c>
      <c r="D36568">
        <v>1131</v>
      </c>
      <c r="E36568" s="1">
        <v>41676</v>
      </c>
      <c r="F36568" s="1">
        <v>41677</v>
      </c>
      <c r="G36568">
        <v>14</v>
      </c>
      <c r="H36568" s="1">
        <v>41676</v>
      </c>
    </row>
    <row r="36569" spans="1:8" x14ac:dyDescent="0.3">
      <c r="A36569">
        <v>22400</v>
      </c>
      <c r="B36569">
        <v>444</v>
      </c>
      <c r="C36569">
        <v>16</v>
      </c>
      <c r="D36569">
        <v>2087</v>
      </c>
      <c r="E36569" s="1">
        <v>41692</v>
      </c>
      <c r="F36569" s="1">
        <v>41694</v>
      </c>
      <c r="G36569">
        <v>14</v>
      </c>
      <c r="H36569" s="1">
        <v>41692</v>
      </c>
    </row>
    <row r="36570" spans="1:8" x14ac:dyDescent="0.3">
      <c r="A36570">
        <v>22415</v>
      </c>
      <c r="B36570">
        <v>127</v>
      </c>
      <c r="C36570">
        <v>16</v>
      </c>
      <c r="D36570">
        <v>1253</v>
      </c>
      <c r="E36570" s="1">
        <v>41692</v>
      </c>
      <c r="F36570" s="1">
        <v>41694</v>
      </c>
      <c r="G36570">
        <v>14</v>
      </c>
      <c r="H36570" s="1">
        <v>41692</v>
      </c>
    </row>
    <row r="36571" spans="1:8" x14ac:dyDescent="0.3">
      <c r="A36571">
        <v>22417</v>
      </c>
      <c r="B36571">
        <v>79</v>
      </c>
      <c r="C36571">
        <v>16</v>
      </c>
      <c r="D36571">
        <v>1157</v>
      </c>
      <c r="E36571" s="1">
        <v>41692</v>
      </c>
      <c r="F36571" s="1">
        <v>41694</v>
      </c>
      <c r="G36571">
        <v>14</v>
      </c>
      <c r="H36571" s="1">
        <v>41692</v>
      </c>
    </row>
    <row r="36572" spans="1:8" x14ac:dyDescent="0.3">
      <c r="A36572">
        <v>22418</v>
      </c>
      <c r="B36572">
        <v>434</v>
      </c>
      <c r="C36572">
        <v>16</v>
      </c>
      <c r="D36572">
        <v>2067</v>
      </c>
      <c r="E36572" s="1">
        <v>41692</v>
      </c>
      <c r="F36572" s="1">
        <v>41694</v>
      </c>
      <c r="G36572">
        <v>14</v>
      </c>
      <c r="H36572" s="1">
        <v>41692</v>
      </c>
    </row>
    <row r="36573" spans="1:8" x14ac:dyDescent="0.3">
      <c r="A36573">
        <v>22420</v>
      </c>
      <c r="B36573">
        <v>66</v>
      </c>
      <c r="C36573">
        <v>16</v>
      </c>
      <c r="D36573">
        <v>1131</v>
      </c>
      <c r="E36573" s="1">
        <v>41692</v>
      </c>
      <c r="F36573" s="1">
        <v>41694</v>
      </c>
      <c r="G36573">
        <v>14</v>
      </c>
      <c r="H36573" s="1">
        <v>41692</v>
      </c>
    </row>
    <row r="36574" spans="1:8" x14ac:dyDescent="0.3">
      <c r="A36574">
        <v>22423</v>
      </c>
      <c r="B36574">
        <v>908</v>
      </c>
      <c r="C36574">
        <v>16</v>
      </c>
      <c r="D36574">
        <v>3108</v>
      </c>
      <c r="E36574" s="1">
        <v>41692</v>
      </c>
      <c r="F36574" s="1">
        <v>41694</v>
      </c>
      <c r="G36574">
        <v>14</v>
      </c>
      <c r="H36574" s="1">
        <v>41692</v>
      </c>
    </row>
    <row r="36575" spans="1:8" x14ac:dyDescent="0.3">
      <c r="A36575">
        <v>23549</v>
      </c>
      <c r="B36575">
        <v>201</v>
      </c>
      <c r="C36575">
        <v>16</v>
      </c>
      <c r="D36575">
        <v>1401</v>
      </c>
      <c r="E36575" s="1">
        <v>41713</v>
      </c>
      <c r="F36575" s="1">
        <v>41715</v>
      </c>
      <c r="G36575">
        <v>14</v>
      </c>
      <c r="H36575" s="1">
        <v>41713</v>
      </c>
    </row>
    <row r="36576" spans="1:8" x14ac:dyDescent="0.3">
      <c r="A36576">
        <v>23563</v>
      </c>
      <c r="B36576">
        <v>940</v>
      </c>
      <c r="C36576">
        <v>16</v>
      </c>
      <c r="D36576">
        <v>3140</v>
      </c>
      <c r="E36576" s="1">
        <v>41713</v>
      </c>
      <c r="F36576" s="1">
        <v>41715</v>
      </c>
      <c r="G36576">
        <v>14</v>
      </c>
      <c r="H36576" s="1">
        <v>41713</v>
      </c>
    </row>
    <row r="36577" spans="1:8" x14ac:dyDescent="0.3">
      <c r="A36577">
        <v>24438</v>
      </c>
      <c r="B36577">
        <v>830</v>
      </c>
      <c r="C36577">
        <v>16</v>
      </c>
      <c r="D36577">
        <v>3030</v>
      </c>
      <c r="E36577" s="1">
        <v>41730</v>
      </c>
      <c r="F36577" s="1">
        <v>41731</v>
      </c>
      <c r="G36577">
        <v>14</v>
      </c>
      <c r="H36577" s="1">
        <v>41737</v>
      </c>
    </row>
    <row r="36578" spans="1:8" x14ac:dyDescent="0.3">
      <c r="A36578">
        <v>24549</v>
      </c>
      <c r="B36578">
        <v>880</v>
      </c>
      <c r="C36578">
        <v>16</v>
      </c>
      <c r="D36578">
        <v>3080</v>
      </c>
      <c r="E36578" s="1">
        <v>41733</v>
      </c>
      <c r="F36578" s="1">
        <v>41736</v>
      </c>
      <c r="G36578">
        <v>14</v>
      </c>
      <c r="H36578" s="1">
        <v>41733</v>
      </c>
    </row>
    <row r="36579" spans="1:8" x14ac:dyDescent="0.3">
      <c r="A36579">
        <v>24554</v>
      </c>
      <c r="B36579">
        <v>804</v>
      </c>
      <c r="C36579">
        <v>16</v>
      </c>
      <c r="D36579">
        <v>3004</v>
      </c>
      <c r="E36579" s="1">
        <v>41733</v>
      </c>
      <c r="F36579" s="1">
        <v>41736</v>
      </c>
      <c r="G36579">
        <v>14</v>
      </c>
      <c r="H36579" s="1">
        <v>41733</v>
      </c>
    </row>
    <row r="36580" spans="1:8" x14ac:dyDescent="0.3">
      <c r="A36580">
        <v>24562</v>
      </c>
      <c r="B36580">
        <v>114</v>
      </c>
      <c r="C36580">
        <v>16</v>
      </c>
      <c r="D36580">
        <v>1227</v>
      </c>
      <c r="E36580" s="1">
        <v>41733</v>
      </c>
      <c r="F36580" s="1">
        <v>41736</v>
      </c>
      <c r="G36580">
        <v>14</v>
      </c>
      <c r="H36580" s="1">
        <v>41733</v>
      </c>
    </row>
    <row r="36581" spans="1:8" x14ac:dyDescent="0.3">
      <c r="A36581">
        <v>24565</v>
      </c>
      <c r="B36581">
        <v>803</v>
      </c>
      <c r="C36581">
        <v>16</v>
      </c>
      <c r="D36581">
        <v>3003</v>
      </c>
      <c r="E36581" s="1">
        <v>41733</v>
      </c>
      <c r="F36581" s="1">
        <v>41736</v>
      </c>
      <c r="G36581">
        <v>14</v>
      </c>
      <c r="H36581" s="1">
        <v>41733</v>
      </c>
    </row>
    <row r="36582" spans="1:8" x14ac:dyDescent="0.3">
      <c r="A36582">
        <v>24577</v>
      </c>
      <c r="B36582">
        <v>430</v>
      </c>
      <c r="C36582">
        <v>16</v>
      </c>
      <c r="D36582">
        <v>2059</v>
      </c>
      <c r="E36582" s="1">
        <v>41733</v>
      </c>
      <c r="F36582" s="1">
        <v>41736</v>
      </c>
      <c r="G36582">
        <v>14</v>
      </c>
      <c r="H36582" s="1">
        <v>41733</v>
      </c>
    </row>
    <row r="36583" spans="1:8" x14ac:dyDescent="0.3">
      <c r="A36583">
        <v>24606</v>
      </c>
      <c r="B36583">
        <v>17</v>
      </c>
      <c r="C36583">
        <v>16</v>
      </c>
      <c r="D36583">
        <v>1033</v>
      </c>
      <c r="E36583" s="1">
        <v>41733</v>
      </c>
      <c r="F36583" s="1">
        <v>41736</v>
      </c>
      <c r="G36583">
        <v>14</v>
      </c>
      <c r="H36583" s="1">
        <v>41733</v>
      </c>
    </row>
    <row r="36584" spans="1:8" x14ac:dyDescent="0.3">
      <c r="A36584">
        <v>24634</v>
      </c>
      <c r="B36584">
        <v>1011</v>
      </c>
      <c r="C36584">
        <v>16</v>
      </c>
      <c r="D36584">
        <v>3211</v>
      </c>
      <c r="E36584" s="1">
        <v>41733</v>
      </c>
      <c r="F36584" s="1">
        <v>41736</v>
      </c>
      <c r="G36584">
        <v>14</v>
      </c>
      <c r="H36584" s="1">
        <v>41733</v>
      </c>
    </row>
    <row r="36585" spans="1:8" x14ac:dyDescent="0.3">
      <c r="A36585">
        <v>24671</v>
      </c>
      <c r="B36585">
        <v>1023</v>
      </c>
      <c r="C36585">
        <v>16</v>
      </c>
      <c r="D36585">
        <v>3223</v>
      </c>
      <c r="E36585" s="1">
        <v>41736</v>
      </c>
      <c r="F36585" s="1">
        <v>41737</v>
      </c>
      <c r="G36585">
        <v>14</v>
      </c>
      <c r="H36585" s="1">
        <v>41736</v>
      </c>
    </row>
    <row r="36586" spans="1:8" x14ac:dyDescent="0.3">
      <c r="A36586">
        <v>24672</v>
      </c>
      <c r="B36586">
        <v>856</v>
      </c>
      <c r="C36586">
        <v>16</v>
      </c>
      <c r="D36586">
        <v>3056</v>
      </c>
      <c r="E36586" s="1">
        <v>41736</v>
      </c>
      <c r="F36586" s="1">
        <v>41737</v>
      </c>
      <c r="G36586">
        <v>14</v>
      </c>
      <c r="H36586" s="1">
        <v>41736</v>
      </c>
    </row>
    <row r="36587" spans="1:8" x14ac:dyDescent="0.3">
      <c r="A36587">
        <v>24675</v>
      </c>
      <c r="B36587">
        <v>959</v>
      </c>
      <c r="C36587">
        <v>16</v>
      </c>
      <c r="D36587">
        <v>3159</v>
      </c>
      <c r="E36587" s="1">
        <v>41736</v>
      </c>
      <c r="F36587" s="1">
        <v>41737</v>
      </c>
      <c r="G36587">
        <v>14</v>
      </c>
      <c r="H36587" s="1">
        <v>41736</v>
      </c>
    </row>
    <row r="36588" spans="1:8" x14ac:dyDescent="0.3">
      <c r="A36588">
        <v>24679</v>
      </c>
      <c r="B36588">
        <v>884</v>
      </c>
      <c r="C36588">
        <v>16</v>
      </c>
      <c r="D36588">
        <v>3084</v>
      </c>
      <c r="E36588" s="1">
        <v>41736</v>
      </c>
      <c r="F36588" s="1">
        <v>41737</v>
      </c>
      <c r="G36588">
        <v>14</v>
      </c>
      <c r="H36588" s="1">
        <v>41736</v>
      </c>
    </row>
    <row r="36589" spans="1:8" x14ac:dyDescent="0.3">
      <c r="A36589">
        <v>24695</v>
      </c>
      <c r="B36589">
        <v>947</v>
      </c>
      <c r="C36589">
        <v>16</v>
      </c>
      <c r="D36589">
        <v>3147</v>
      </c>
      <c r="E36589" s="1">
        <v>41736</v>
      </c>
      <c r="F36589" s="1">
        <v>41737</v>
      </c>
      <c r="G36589">
        <v>14</v>
      </c>
      <c r="H36589" s="1">
        <v>41736</v>
      </c>
    </row>
    <row r="36590" spans="1:8" x14ac:dyDescent="0.3">
      <c r="A36590">
        <v>24696</v>
      </c>
      <c r="B36590">
        <v>907</v>
      </c>
      <c r="C36590">
        <v>16</v>
      </c>
      <c r="D36590">
        <v>3107</v>
      </c>
      <c r="E36590" s="1">
        <v>41736</v>
      </c>
      <c r="F36590" s="1">
        <v>41737</v>
      </c>
      <c r="G36590">
        <v>14</v>
      </c>
      <c r="H36590" s="1">
        <v>41736</v>
      </c>
    </row>
    <row r="36591" spans="1:8" x14ac:dyDescent="0.3">
      <c r="A36591">
        <v>24728</v>
      </c>
      <c r="B36591">
        <v>572</v>
      </c>
      <c r="C36591">
        <v>16</v>
      </c>
      <c r="D36591">
        <v>2343</v>
      </c>
      <c r="E36591" s="1">
        <v>41736</v>
      </c>
      <c r="F36591" s="1">
        <v>41737</v>
      </c>
      <c r="G36591">
        <v>14</v>
      </c>
      <c r="H36591" s="1">
        <v>41737</v>
      </c>
    </row>
    <row r="36592" spans="1:8" x14ac:dyDescent="0.3">
      <c r="A36592">
        <v>24776</v>
      </c>
      <c r="B36592">
        <v>936</v>
      </c>
      <c r="C36592">
        <v>16</v>
      </c>
      <c r="D36592">
        <v>3136</v>
      </c>
      <c r="E36592" s="1">
        <v>41737</v>
      </c>
      <c r="F36592" s="1">
        <v>41738</v>
      </c>
      <c r="G36592">
        <v>14</v>
      </c>
      <c r="H36592" s="1">
        <v>41737</v>
      </c>
    </row>
    <row r="36593" spans="1:8" x14ac:dyDescent="0.3">
      <c r="A36593">
        <v>24778</v>
      </c>
      <c r="B36593">
        <v>500</v>
      </c>
      <c r="C36593">
        <v>16</v>
      </c>
      <c r="D36593">
        <v>2199</v>
      </c>
      <c r="E36593" s="1">
        <v>41737</v>
      </c>
      <c r="F36593" s="1">
        <v>41738</v>
      </c>
      <c r="G36593">
        <v>14</v>
      </c>
      <c r="H36593" s="1">
        <v>41737</v>
      </c>
    </row>
    <row r="36594" spans="1:8" x14ac:dyDescent="0.3">
      <c r="A36594">
        <v>24791</v>
      </c>
      <c r="B36594">
        <v>572</v>
      </c>
      <c r="C36594">
        <v>16</v>
      </c>
      <c r="D36594">
        <v>2343</v>
      </c>
      <c r="E36594" s="1">
        <v>41737</v>
      </c>
      <c r="F36594" s="1">
        <v>41738</v>
      </c>
      <c r="G36594">
        <v>14</v>
      </c>
      <c r="H36594" s="1">
        <v>41737</v>
      </c>
    </row>
    <row r="36595" spans="1:8" x14ac:dyDescent="0.3">
      <c r="A36595">
        <v>24794</v>
      </c>
      <c r="B36595">
        <v>485</v>
      </c>
      <c r="C36595">
        <v>16</v>
      </c>
      <c r="D36595">
        <v>2169</v>
      </c>
      <c r="E36595" s="1">
        <v>41737</v>
      </c>
      <c r="F36595" s="1">
        <v>41738</v>
      </c>
      <c r="G36595">
        <v>14</v>
      </c>
      <c r="H36595" s="1">
        <v>41737</v>
      </c>
    </row>
    <row r="36596" spans="1:8" x14ac:dyDescent="0.3">
      <c r="A36596">
        <v>24795</v>
      </c>
      <c r="B36596">
        <v>970</v>
      </c>
      <c r="C36596">
        <v>16</v>
      </c>
      <c r="D36596">
        <v>3170</v>
      </c>
      <c r="E36596" s="1">
        <v>41737</v>
      </c>
      <c r="F36596" s="1">
        <v>41738</v>
      </c>
      <c r="G36596">
        <v>14</v>
      </c>
      <c r="H36596" s="1">
        <v>41737</v>
      </c>
    </row>
    <row r="36597" spans="1:8" x14ac:dyDescent="0.3">
      <c r="A36597">
        <v>26831</v>
      </c>
      <c r="B36597">
        <v>195</v>
      </c>
      <c r="C36597">
        <v>16</v>
      </c>
      <c r="D36597">
        <v>1389</v>
      </c>
      <c r="E36597" s="1">
        <v>41772</v>
      </c>
      <c r="F36597" s="1">
        <v>41773</v>
      </c>
      <c r="G36597">
        <v>14</v>
      </c>
      <c r="H36597" s="1">
        <v>41772</v>
      </c>
    </row>
    <row r="36598" spans="1:8" x14ac:dyDescent="0.3">
      <c r="A36598">
        <v>26832</v>
      </c>
      <c r="B36598">
        <v>465</v>
      </c>
      <c r="C36598">
        <v>16</v>
      </c>
      <c r="D36598">
        <v>2129</v>
      </c>
      <c r="E36598" s="1">
        <v>41772</v>
      </c>
      <c r="F36598" s="1">
        <v>41773</v>
      </c>
      <c r="G36598">
        <v>14</v>
      </c>
      <c r="H36598" s="1">
        <v>41772</v>
      </c>
    </row>
    <row r="36599" spans="1:8" x14ac:dyDescent="0.3">
      <c r="A36599">
        <v>26842</v>
      </c>
      <c r="B36599">
        <v>867</v>
      </c>
      <c r="C36599">
        <v>16</v>
      </c>
      <c r="D36599">
        <v>3067</v>
      </c>
      <c r="E36599" s="1">
        <v>41772</v>
      </c>
      <c r="F36599" s="1">
        <v>41773</v>
      </c>
      <c r="G36599">
        <v>14</v>
      </c>
      <c r="H36599" s="1">
        <v>41772</v>
      </c>
    </row>
    <row r="36600" spans="1:8" x14ac:dyDescent="0.3">
      <c r="A36600">
        <v>26844</v>
      </c>
      <c r="B36600">
        <v>901</v>
      </c>
      <c r="C36600">
        <v>16</v>
      </c>
      <c r="D36600">
        <v>3101</v>
      </c>
      <c r="E36600" s="1">
        <v>41772</v>
      </c>
      <c r="F36600" s="1">
        <v>41773</v>
      </c>
      <c r="G36600">
        <v>14</v>
      </c>
      <c r="H36600" s="1">
        <v>41772</v>
      </c>
    </row>
    <row r="36601" spans="1:8" x14ac:dyDescent="0.3">
      <c r="A36601">
        <v>26846</v>
      </c>
      <c r="B36601">
        <v>1019</v>
      </c>
      <c r="C36601">
        <v>16</v>
      </c>
      <c r="D36601">
        <v>3219</v>
      </c>
      <c r="E36601" s="1">
        <v>41772</v>
      </c>
      <c r="F36601" s="1">
        <v>41773</v>
      </c>
      <c r="G36601">
        <v>14</v>
      </c>
      <c r="H36601" s="1">
        <v>41772</v>
      </c>
    </row>
    <row r="36602" spans="1:8" x14ac:dyDescent="0.3">
      <c r="A36602">
        <v>29802</v>
      </c>
      <c r="B36602">
        <v>479</v>
      </c>
      <c r="C36602">
        <v>16</v>
      </c>
      <c r="D36602">
        <v>2157</v>
      </c>
      <c r="E36602" s="1">
        <v>41818</v>
      </c>
      <c r="F36602" s="1">
        <v>41820</v>
      </c>
      <c r="G36602">
        <v>14</v>
      </c>
      <c r="H36602" s="1">
        <v>41818</v>
      </c>
    </row>
    <row r="36603" spans="1:8" x14ac:dyDescent="0.3">
      <c r="A36603">
        <v>29819</v>
      </c>
      <c r="B36603">
        <v>424</v>
      </c>
      <c r="C36603">
        <v>16</v>
      </c>
      <c r="D36603">
        <v>2047</v>
      </c>
      <c r="E36603" s="1">
        <v>41818</v>
      </c>
      <c r="F36603" s="1">
        <v>41820</v>
      </c>
      <c r="G36603">
        <v>14</v>
      </c>
      <c r="H36603" s="1">
        <v>41818</v>
      </c>
    </row>
    <row r="36604" spans="1:8" x14ac:dyDescent="0.3">
      <c r="A36604">
        <v>29831</v>
      </c>
      <c r="B36604">
        <v>817</v>
      </c>
      <c r="C36604">
        <v>16</v>
      </c>
      <c r="D36604">
        <v>3017</v>
      </c>
      <c r="E36604" s="1">
        <v>41818</v>
      </c>
      <c r="F36604" s="1">
        <v>41820</v>
      </c>
      <c r="G36604">
        <v>14</v>
      </c>
      <c r="H36604" s="1">
        <v>41818</v>
      </c>
    </row>
    <row r="36605" spans="1:8" x14ac:dyDescent="0.3">
      <c r="A36605">
        <v>30130</v>
      </c>
      <c r="B36605">
        <v>507</v>
      </c>
      <c r="C36605">
        <v>16</v>
      </c>
      <c r="D36605">
        <v>2213</v>
      </c>
      <c r="E36605" s="1">
        <v>41824</v>
      </c>
      <c r="F36605" s="1">
        <v>41827</v>
      </c>
      <c r="G36605">
        <v>14</v>
      </c>
      <c r="H36605" s="1">
        <v>41824</v>
      </c>
    </row>
    <row r="36606" spans="1:8" x14ac:dyDescent="0.3">
      <c r="A36606">
        <v>30132</v>
      </c>
      <c r="B36606">
        <v>928</v>
      </c>
      <c r="C36606">
        <v>16</v>
      </c>
      <c r="D36606">
        <v>3128</v>
      </c>
      <c r="E36606" s="1">
        <v>41824</v>
      </c>
      <c r="F36606" s="1">
        <v>41827</v>
      </c>
      <c r="G36606">
        <v>14</v>
      </c>
      <c r="H36606" s="1">
        <v>41824</v>
      </c>
    </row>
    <row r="36607" spans="1:8" x14ac:dyDescent="0.3">
      <c r="A36607">
        <v>30138</v>
      </c>
      <c r="B36607">
        <v>1029</v>
      </c>
      <c r="C36607">
        <v>16</v>
      </c>
      <c r="D36607">
        <v>3229</v>
      </c>
      <c r="E36607" s="1">
        <v>41824</v>
      </c>
      <c r="F36607" s="1">
        <v>41827</v>
      </c>
      <c r="G36607">
        <v>14</v>
      </c>
      <c r="H36607" s="1">
        <v>41824</v>
      </c>
    </row>
    <row r="36608" spans="1:8" x14ac:dyDescent="0.3">
      <c r="A36608">
        <v>30144</v>
      </c>
      <c r="B36608">
        <v>994</v>
      </c>
      <c r="C36608">
        <v>16</v>
      </c>
      <c r="D36608">
        <v>3194</v>
      </c>
      <c r="E36608" s="1">
        <v>41824</v>
      </c>
      <c r="F36608" s="1">
        <v>41827</v>
      </c>
      <c r="G36608">
        <v>14</v>
      </c>
      <c r="H36608" s="1">
        <v>41824</v>
      </c>
    </row>
    <row r="36609" spans="1:8" x14ac:dyDescent="0.3">
      <c r="A36609">
        <v>30152</v>
      </c>
      <c r="B36609">
        <v>816</v>
      </c>
      <c r="C36609">
        <v>16</v>
      </c>
      <c r="D36609">
        <v>3016</v>
      </c>
      <c r="E36609" s="1">
        <v>41824</v>
      </c>
      <c r="F36609" s="1">
        <v>41827</v>
      </c>
      <c r="G36609">
        <v>14</v>
      </c>
      <c r="H36609" s="1">
        <v>41824</v>
      </c>
    </row>
    <row r="36610" spans="1:8" x14ac:dyDescent="0.3">
      <c r="A36610">
        <v>30174</v>
      </c>
      <c r="B36610">
        <v>409</v>
      </c>
      <c r="C36610">
        <v>16</v>
      </c>
      <c r="D36610">
        <v>2017</v>
      </c>
      <c r="E36610" s="1">
        <v>41824</v>
      </c>
      <c r="F36610" s="1">
        <v>41827</v>
      </c>
      <c r="G36610">
        <v>14</v>
      </c>
      <c r="H36610" s="1">
        <v>41824</v>
      </c>
    </row>
    <row r="36611" spans="1:8" x14ac:dyDescent="0.3">
      <c r="A36611">
        <v>30188</v>
      </c>
      <c r="B36611">
        <v>103</v>
      </c>
      <c r="C36611">
        <v>16</v>
      </c>
      <c r="D36611">
        <v>1205</v>
      </c>
      <c r="E36611" s="1">
        <v>41824</v>
      </c>
      <c r="F36611" s="1">
        <v>41827</v>
      </c>
      <c r="G36611">
        <v>14</v>
      </c>
      <c r="H36611" s="1">
        <v>41824</v>
      </c>
    </row>
    <row r="36612" spans="1:8" x14ac:dyDescent="0.3">
      <c r="A36612">
        <v>30190</v>
      </c>
      <c r="B36612">
        <v>908</v>
      </c>
      <c r="C36612">
        <v>16</v>
      </c>
      <c r="D36612">
        <v>3108</v>
      </c>
      <c r="E36612" s="1">
        <v>41824</v>
      </c>
      <c r="F36612" s="1">
        <v>41827</v>
      </c>
      <c r="G36612">
        <v>14</v>
      </c>
      <c r="H36612" s="1">
        <v>41824</v>
      </c>
    </row>
    <row r="36613" spans="1:8" x14ac:dyDescent="0.3">
      <c r="A36613">
        <v>30197</v>
      </c>
      <c r="B36613">
        <v>142</v>
      </c>
      <c r="C36613">
        <v>16</v>
      </c>
      <c r="D36613">
        <v>1283</v>
      </c>
      <c r="E36613" s="1">
        <v>41824</v>
      </c>
      <c r="F36613" s="1">
        <v>41827</v>
      </c>
      <c r="G36613">
        <v>14</v>
      </c>
      <c r="H36613" s="1">
        <v>41824</v>
      </c>
    </row>
    <row r="36614" spans="1:8" x14ac:dyDescent="0.3">
      <c r="A36614">
        <v>30250</v>
      </c>
      <c r="B36614">
        <v>418</v>
      </c>
      <c r="C36614">
        <v>16</v>
      </c>
      <c r="D36614">
        <v>2035</v>
      </c>
      <c r="E36614" s="1">
        <v>41825</v>
      </c>
      <c r="F36614" s="1">
        <v>41827</v>
      </c>
      <c r="G36614">
        <v>14</v>
      </c>
      <c r="H36614" s="1">
        <v>41953</v>
      </c>
    </row>
    <row r="36615" spans="1:8" x14ac:dyDescent="0.3">
      <c r="A36615">
        <v>30986</v>
      </c>
      <c r="B36615">
        <v>828</v>
      </c>
      <c r="C36615">
        <v>16</v>
      </c>
      <c r="D36615">
        <v>3028</v>
      </c>
      <c r="E36615" s="1">
        <v>41837</v>
      </c>
      <c r="F36615" s="1">
        <v>41838</v>
      </c>
      <c r="G36615">
        <v>14</v>
      </c>
      <c r="H36615" s="1">
        <v>41837</v>
      </c>
    </row>
    <row r="36616" spans="1:8" x14ac:dyDescent="0.3">
      <c r="A36616">
        <v>31014</v>
      </c>
      <c r="B36616">
        <v>888</v>
      </c>
      <c r="C36616">
        <v>16</v>
      </c>
      <c r="D36616">
        <v>3088</v>
      </c>
      <c r="E36616" s="1">
        <v>41837</v>
      </c>
      <c r="F36616" s="1">
        <v>41838</v>
      </c>
      <c r="G36616">
        <v>14</v>
      </c>
      <c r="H36616" s="1">
        <v>41837</v>
      </c>
    </row>
    <row r="36617" spans="1:8" x14ac:dyDescent="0.3">
      <c r="A36617">
        <v>31016</v>
      </c>
      <c r="B36617">
        <v>903</v>
      </c>
      <c r="C36617">
        <v>16</v>
      </c>
      <c r="D36617">
        <v>3103</v>
      </c>
      <c r="E36617" s="1">
        <v>41837</v>
      </c>
      <c r="F36617" s="1">
        <v>41838</v>
      </c>
      <c r="G36617">
        <v>14</v>
      </c>
      <c r="H36617" s="1">
        <v>41837</v>
      </c>
    </row>
    <row r="36618" spans="1:8" x14ac:dyDescent="0.3">
      <c r="A36618">
        <v>31030</v>
      </c>
      <c r="B36618">
        <v>931</v>
      </c>
      <c r="C36618">
        <v>16</v>
      </c>
      <c r="D36618">
        <v>3131</v>
      </c>
      <c r="E36618" s="1">
        <v>41837</v>
      </c>
      <c r="F36618" s="1">
        <v>41838</v>
      </c>
      <c r="G36618">
        <v>14</v>
      </c>
      <c r="H36618" s="1">
        <v>41837</v>
      </c>
    </row>
    <row r="36619" spans="1:8" x14ac:dyDescent="0.3">
      <c r="A36619">
        <v>34799</v>
      </c>
      <c r="B36619">
        <v>1024</v>
      </c>
      <c r="C36619">
        <v>16</v>
      </c>
      <c r="D36619">
        <v>3224</v>
      </c>
      <c r="E36619" s="1">
        <v>41906</v>
      </c>
      <c r="F36619" s="1">
        <v>41907</v>
      </c>
      <c r="G36619">
        <v>14</v>
      </c>
      <c r="H36619" s="1">
        <v>42184</v>
      </c>
    </row>
    <row r="36620" spans="1:8" x14ac:dyDescent="0.3">
      <c r="A36620">
        <v>37618</v>
      </c>
      <c r="B36620">
        <v>948</v>
      </c>
      <c r="C36620">
        <v>16</v>
      </c>
      <c r="D36620">
        <v>3148</v>
      </c>
      <c r="E36620" s="1">
        <v>41953</v>
      </c>
      <c r="F36620" s="1">
        <v>41954</v>
      </c>
      <c r="G36620">
        <v>14</v>
      </c>
      <c r="H36620" s="1">
        <v>41953</v>
      </c>
    </row>
    <row r="36621" spans="1:8" x14ac:dyDescent="0.3">
      <c r="A36621">
        <v>37619</v>
      </c>
      <c r="B36621">
        <v>584</v>
      </c>
      <c r="C36621">
        <v>16</v>
      </c>
      <c r="D36621">
        <v>2367</v>
      </c>
      <c r="E36621" s="1">
        <v>41953</v>
      </c>
      <c r="F36621" s="1">
        <v>41954</v>
      </c>
      <c r="G36621">
        <v>14</v>
      </c>
      <c r="H36621" s="1">
        <v>41953</v>
      </c>
    </row>
    <row r="36622" spans="1:8" x14ac:dyDescent="0.3">
      <c r="A36622">
        <v>37628</v>
      </c>
      <c r="B36622">
        <v>1</v>
      </c>
      <c r="C36622">
        <v>16</v>
      </c>
      <c r="D36622">
        <v>1001</v>
      </c>
      <c r="E36622" s="1">
        <v>41953</v>
      </c>
      <c r="F36622" s="1">
        <v>41954</v>
      </c>
      <c r="G36622">
        <v>14</v>
      </c>
      <c r="H36622" s="1">
        <v>41953</v>
      </c>
    </row>
    <row r="36623" spans="1:8" x14ac:dyDescent="0.3">
      <c r="A36623">
        <v>37629</v>
      </c>
      <c r="B36623">
        <v>136</v>
      </c>
      <c r="C36623">
        <v>16</v>
      </c>
      <c r="D36623">
        <v>1271</v>
      </c>
      <c r="E36623" s="1">
        <v>41953</v>
      </c>
      <c r="F36623" s="1">
        <v>41954</v>
      </c>
      <c r="G36623">
        <v>14</v>
      </c>
      <c r="H36623" s="1">
        <v>41953</v>
      </c>
    </row>
    <row r="36624" spans="1:8" x14ac:dyDescent="0.3">
      <c r="A36624">
        <v>37634</v>
      </c>
      <c r="B36624">
        <v>963</v>
      </c>
      <c r="C36624">
        <v>16</v>
      </c>
      <c r="D36624">
        <v>3163</v>
      </c>
      <c r="E36624" s="1">
        <v>41953</v>
      </c>
      <c r="F36624" s="1">
        <v>41954</v>
      </c>
      <c r="G36624">
        <v>14</v>
      </c>
      <c r="H36624" s="1">
        <v>41953</v>
      </c>
    </row>
    <row r="36625" spans="1:8" x14ac:dyDescent="0.3">
      <c r="A36625">
        <v>37635</v>
      </c>
      <c r="B36625">
        <v>1022</v>
      </c>
      <c r="C36625">
        <v>16</v>
      </c>
      <c r="D36625">
        <v>3222</v>
      </c>
      <c r="E36625" s="1">
        <v>41953</v>
      </c>
      <c r="F36625" s="1">
        <v>41954</v>
      </c>
      <c r="G36625">
        <v>14</v>
      </c>
      <c r="H36625" s="1">
        <v>41953</v>
      </c>
    </row>
    <row r="36626" spans="1:8" x14ac:dyDescent="0.3">
      <c r="A36626">
        <v>37647</v>
      </c>
      <c r="B36626">
        <v>467</v>
      </c>
      <c r="C36626">
        <v>16</v>
      </c>
      <c r="D36626">
        <v>2133</v>
      </c>
      <c r="E36626" s="1">
        <v>41953</v>
      </c>
      <c r="F36626" s="1">
        <v>41954</v>
      </c>
      <c r="G36626">
        <v>14</v>
      </c>
      <c r="H36626" s="1">
        <v>41953</v>
      </c>
    </row>
    <row r="36627" spans="1:8" x14ac:dyDescent="0.3">
      <c r="A36627">
        <v>37673</v>
      </c>
      <c r="B36627">
        <v>899</v>
      </c>
      <c r="C36627">
        <v>16</v>
      </c>
      <c r="D36627">
        <v>3099</v>
      </c>
      <c r="E36627" s="1">
        <v>41953</v>
      </c>
      <c r="F36627" s="1">
        <v>41954</v>
      </c>
      <c r="G36627">
        <v>14</v>
      </c>
      <c r="H36627" s="1">
        <v>41953</v>
      </c>
    </row>
    <row r="36628" spans="1:8" x14ac:dyDescent="0.3">
      <c r="A36628">
        <v>39156</v>
      </c>
      <c r="B36628">
        <v>99</v>
      </c>
      <c r="C36628">
        <v>16</v>
      </c>
      <c r="D36628">
        <v>1197</v>
      </c>
      <c r="E36628" s="1">
        <v>41982</v>
      </c>
      <c r="F36628" s="1">
        <v>41983</v>
      </c>
      <c r="G36628">
        <v>14</v>
      </c>
      <c r="H36628" s="1">
        <v>41982</v>
      </c>
    </row>
    <row r="36629" spans="1:8" x14ac:dyDescent="0.3">
      <c r="A36629">
        <v>39191</v>
      </c>
      <c r="B36629">
        <v>893</v>
      </c>
      <c r="C36629">
        <v>16</v>
      </c>
      <c r="D36629">
        <v>3093</v>
      </c>
      <c r="E36629" s="1">
        <v>41982</v>
      </c>
      <c r="F36629" s="1">
        <v>41983</v>
      </c>
      <c r="G36629">
        <v>14</v>
      </c>
      <c r="H36629" s="1">
        <v>41982</v>
      </c>
    </row>
    <row r="36630" spans="1:8" x14ac:dyDescent="0.3">
      <c r="A36630">
        <v>39201</v>
      </c>
      <c r="B36630">
        <v>932</v>
      </c>
      <c r="C36630">
        <v>16</v>
      </c>
      <c r="D36630">
        <v>3132</v>
      </c>
      <c r="E36630" s="1">
        <v>41982</v>
      </c>
      <c r="F36630" s="1">
        <v>41983</v>
      </c>
      <c r="G36630">
        <v>14</v>
      </c>
      <c r="H36630" s="1">
        <v>41982</v>
      </c>
    </row>
    <row r="36631" spans="1:8" x14ac:dyDescent="0.3">
      <c r="A36631">
        <v>39204</v>
      </c>
      <c r="B36631">
        <v>916</v>
      </c>
      <c r="C36631">
        <v>16</v>
      </c>
      <c r="D36631">
        <v>3116</v>
      </c>
      <c r="E36631" s="1">
        <v>41982</v>
      </c>
      <c r="F36631" s="1">
        <v>41983</v>
      </c>
      <c r="G36631">
        <v>14</v>
      </c>
      <c r="H36631" s="1">
        <v>41982</v>
      </c>
    </row>
    <row r="36632" spans="1:8" x14ac:dyDescent="0.3">
      <c r="A36632">
        <v>39206</v>
      </c>
      <c r="B36632">
        <v>2</v>
      </c>
      <c r="C36632">
        <v>16</v>
      </c>
      <c r="D36632">
        <v>1003</v>
      </c>
      <c r="E36632" s="1">
        <v>41982</v>
      </c>
      <c r="F36632" s="1">
        <v>41983</v>
      </c>
      <c r="G36632">
        <v>14</v>
      </c>
      <c r="H36632" s="1">
        <v>41982</v>
      </c>
    </row>
    <row r="36633" spans="1:8" x14ac:dyDescent="0.3">
      <c r="A36633">
        <v>39207</v>
      </c>
      <c r="B36633">
        <v>499</v>
      </c>
      <c r="C36633">
        <v>16</v>
      </c>
      <c r="D36633">
        <v>2197</v>
      </c>
      <c r="E36633" s="1">
        <v>41982</v>
      </c>
      <c r="F36633" s="1">
        <v>41983</v>
      </c>
      <c r="G36633">
        <v>14</v>
      </c>
      <c r="H36633" s="1">
        <v>41982</v>
      </c>
    </row>
    <row r="36634" spans="1:8" x14ac:dyDescent="0.3">
      <c r="A36634">
        <v>39210</v>
      </c>
      <c r="B36634">
        <v>416</v>
      </c>
      <c r="C36634">
        <v>16</v>
      </c>
      <c r="D36634">
        <v>2031</v>
      </c>
      <c r="E36634" s="1">
        <v>41982</v>
      </c>
      <c r="F36634" s="1">
        <v>41983</v>
      </c>
      <c r="G36634">
        <v>14</v>
      </c>
      <c r="H36634" s="1">
        <v>41982</v>
      </c>
    </row>
    <row r="36635" spans="1:8" x14ac:dyDescent="0.3">
      <c r="A36635">
        <v>39577</v>
      </c>
      <c r="B36635">
        <v>44</v>
      </c>
      <c r="C36635">
        <v>16</v>
      </c>
      <c r="D36635">
        <v>1087</v>
      </c>
      <c r="E36635" s="1">
        <v>41989</v>
      </c>
      <c r="F36635" s="1">
        <v>41990</v>
      </c>
      <c r="G36635">
        <v>14</v>
      </c>
      <c r="H36635" s="1">
        <v>41989</v>
      </c>
    </row>
    <row r="36636" spans="1:8" x14ac:dyDescent="0.3">
      <c r="A36636">
        <v>39588</v>
      </c>
      <c r="B36636">
        <v>529</v>
      </c>
      <c r="C36636">
        <v>16</v>
      </c>
      <c r="D36636">
        <v>2257</v>
      </c>
      <c r="E36636" s="1">
        <v>41989</v>
      </c>
      <c r="F36636" s="1">
        <v>41990</v>
      </c>
      <c r="G36636">
        <v>14</v>
      </c>
      <c r="H36636" s="1">
        <v>41989</v>
      </c>
    </row>
    <row r="36637" spans="1:8" x14ac:dyDescent="0.3">
      <c r="A36637">
        <v>40318</v>
      </c>
      <c r="B36637">
        <v>1008</v>
      </c>
      <c r="C36637">
        <v>16</v>
      </c>
      <c r="D36637">
        <v>3208</v>
      </c>
      <c r="E36637" s="1">
        <v>41999</v>
      </c>
      <c r="F36637" s="1">
        <v>42002</v>
      </c>
      <c r="G36637">
        <v>14</v>
      </c>
      <c r="H36637" s="1">
        <v>41999</v>
      </c>
    </row>
    <row r="36638" spans="1:8" x14ac:dyDescent="0.3">
      <c r="A36638">
        <v>40331</v>
      </c>
      <c r="B36638">
        <v>1033</v>
      </c>
      <c r="C36638">
        <v>16</v>
      </c>
      <c r="D36638">
        <v>3233</v>
      </c>
      <c r="E36638" s="1">
        <v>41999</v>
      </c>
      <c r="F36638" s="1">
        <v>42002</v>
      </c>
      <c r="G36638">
        <v>14</v>
      </c>
      <c r="H36638" s="1">
        <v>41999</v>
      </c>
    </row>
    <row r="36639" spans="1:8" x14ac:dyDescent="0.3">
      <c r="A36639">
        <v>40334</v>
      </c>
      <c r="B36639">
        <v>575</v>
      </c>
      <c r="C36639">
        <v>16</v>
      </c>
      <c r="D36639">
        <v>2349</v>
      </c>
      <c r="E36639" s="1">
        <v>41999</v>
      </c>
      <c r="F36639" s="1">
        <v>42002</v>
      </c>
      <c r="G36639">
        <v>14</v>
      </c>
      <c r="H36639" s="1">
        <v>41999</v>
      </c>
    </row>
    <row r="36640" spans="1:8" x14ac:dyDescent="0.3">
      <c r="A36640">
        <v>40336</v>
      </c>
      <c r="B36640">
        <v>956</v>
      </c>
      <c r="C36640">
        <v>16</v>
      </c>
      <c r="D36640">
        <v>3156</v>
      </c>
      <c r="E36640" s="1">
        <v>41999</v>
      </c>
      <c r="F36640" s="1">
        <v>42002</v>
      </c>
      <c r="G36640">
        <v>14</v>
      </c>
      <c r="H36640" s="1">
        <v>41999</v>
      </c>
    </row>
    <row r="36641" spans="1:8" x14ac:dyDescent="0.3">
      <c r="A36641">
        <v>40342</v>
      </c>
      <c r="B36641">
        <v>113</v>
      </c>
      <c r="C36641">
        <v>16</v>
      </c>
      <c r="D36641">
        <v>1225</v>
      </c>
      <c r="E36641" s="1">
        <v>41999</v>
      </c>
      <c r="F36641" s="1">
        <v>42002</v>
      </c>
      <c r="G36641">
        <v>14</v>
      </c>
      <c r="H36641" s="1">
        <v>41999</v>
      </c>
    </row>
    <row r="36642" spans="1:8" x14ac:dyDescent="0.3">
      <c r="A36642">
        <v>42102</v>
      </c>
      <c r="B36642">
        <v>144</v>
      </c>
      <c r="C36642">
        <v>16</v>
      </c>
      <c r="D36642">
        <v>1287</v>
      </c>
      <c r="E36642" s="1">
        <v>42031</v>
      </c>
      <c r="F36642" s="1">
        <v>42032</v>
      </c>
      <c r="G36642">
        <v>14</v>
      </c>
      <c r="H36642" s="1">
        <v>42031</v>
      </c>
    </row>
    <row r="36643" spans="1:8" x14ac:dyDescent="0.3">
      <c r="A36643">
        <v>42118</v>
      </c>
      <c r="B36643">
        <v>1037</v>
      </c>
      <c r="C36643">
        <v>16</v>
      </c>
      <c r="D36643">
        <v>3237</v>
      </c>
      <c r="E36643" s="1">
        <v>42031</v>
      </c>
      <c r="F36643" s="1">
        <v>42032</v>
      </c>
      <c r="G36643">
        <v>14</v>
      </c>
      <c r="H36643" s="1">
        <v>42031</v>
      </c>
    </row>
    <row r="36644" spans="1:8" x14ac:dyDescent="0.3">
      <c r="A36644">
        <v>42122</v>
      </c>
      <c r="B36644">
        <v>857</v>
      </c>
      <c r="C36644">
        <v>16</v>
      </c>
      <c r="D36644">
        <v>3057</v>
      </c>
      <c r="E36644" s="1">
        <v>42031</v>
      </c>
      <c r="F36644" s="1">
        <v>42032</v>
      </c>
      <c r="G36644">
        <v>14</v>
      </c>
      <c r="H36644" s="1">
        <v>42031</v>
      </c>
    </row>
    <row r="36645" spans="1:8" x14ac:dyDescent="0.3">
      <c r="A36645">
        <v>42130</v>
      </c>
      <c r="B36645">
        <v>108</v>
      </c>
      <c r="C36645">
        <v>16</v>
      </c>
      <c r="D36645">
        <v>1215</v>
      </c>
      <c r="E36645" s="1">
        <v>42031</v>
      </c>
      <c r="F36645" s="1">
        <v>42032</v>
      </c>
      <c r="G36645">
        <v>14</v>
      </c>
      <c r="H36645" s="1">
        <v>42031</v>
      </c>
    </row>
    <row r="36646" spans="1:8" x14ac:dyDescent="0.3">
      <c r="A36646">
        <v>42141</v>
      </c>
      <c r="B36646">
        <v>920</v>
      </c>
      <c r="C36646">
        <v>16</v>
      </c>
      <c r="D36646">
        <v>3120</v>
      </c>
      <c r="E36646" s="1">
        <v>42031</v>
      </c>
      <c r="F36646" s="1">
        <v>42032</v>
      </c>
      <c r="G36646">
        <v>14</v>
      </c>
      <c r="H36646" s="1">
        <v>42031</v>
      </c>
    </row>
    <row r="36647" spans="1:8" x14ac:dyDescent="0.3">
      <c r="A36647">
        <v>42143</v>
      </c>
      <c r="B36647">
        <v>804</v>
      </c>
      <c r="C36647">
        <v>16</v>
      </c>
      <c r="D36647">
        <v>3004</v>
      </c>
      <c r="E36647" s="1">
        <v>42031</v>
      </c>
      <c r="F36647" s="1">
        <v>42032</v>
      </c>
      <c r="G36647">
        <v>14</v>
      </c>
      <c r="H36647" s="1">
        <v>42031</v>
      </c>
    </row>
    <row r="36648" spans="1:8" x14ac:dyDescent="0.3">
      <c r="A36648">
        <v>42164</v>
      </c>
      <c r="B36648">
        <v>445</v>
      </c>
      <c r="C36648">
        <v>16</v>
      </c>
      <c r="D36648">
        <v>2089</v>
      </c>
      <c r="E36648" s="1">
        <v>42031</v>
      </c>
      <c r="F36648" s="1">
        <v>42032</v>
      </c>
      <c r="G36648">
        <v>14</v>
      </c>
      <c r="H36648" s="1">
        <v>42031</v>
      </c>
    </row>
    <row r="36649" spans="1:8" x14ac:dyDescent="0.3">
      <c r="A36649">
        <v>42184</v>
      </c>
      <c r="B36649">
        <v>846</v>
      </c>
      <c r="C36649">
        <v>16</v>
      </c>
      <c r="D36649">
        <v>3046</v>
      </c>
      <c r="E36649" s="1">
        <v>42031</v>
      </c>
      <c r="F36649" s="1">
        <v>42032</v>
      </c>
      <c r="G36649">
        <v>14</v>
      </c>
      <c r="H36649" s="1">
        <v>42031</v>
      </c>
    </row>
    <row r="36650" spans="1:8" x14ac:dyDescent="0.3">
      <c r="A36650">
        <v>42191</v>
      </c>
      <c r="B36650">
        <v>521</v>
      </c>
      <c r="C36650">
        <v>16</v>
      </c>
      <c r="D36650">
        <v>2241</v>
      </c>
      <c r="E36650" s="1">
        <v>42031</v>
      </c>
      <c r="F36650" s="1">
        <v>42032</v>
      </c>
      <c r="G36650">
        <v>14</v>
      </c>
      <c r="H36650" s="1">
        <v>42031</v>
      </c>
    </row>
    <row r="36651" spans="1:8" x14ac:dyDescent="0.3">
      <c r="A36651">
        <v>42651</v>
      </c>
      <c r="B36651">
        <v>805</v>
      </c>
      <c r="C36651">
        <v>16</v>
      </c>
      <c r="D36651">
        <v>3005</v>
      </c>
      <c r="E36651" s="1">
        <v>42038</v>
      </c>
      <c r="F36651" s="1">
        <v>42039</v>
      </c>
      <c r="G36651">
        <v>14</v>
      </c>
      <c r="H36651" s="1">
        <v>42039</v>
      </c>
    </row>
    <row r="36652" spans="1:8" x14ac:dyDescent="0.3">
      <c r="A36652">
        <v>42659</v>
      </c>
      <c r="B36652">
        <v>841</v>
      </c>
      <c r="C36652">
        <v>16</v>
      </c>
      <c r="D36652">
        <v>3041</v>
      </c>
      <c r="E36652" s="1">
        <v>42039</v>
      </c>
      <c r="F36652" s="1">
        <v>42040</v>
      </c>
      <c r="G36652">
        <v>14</v>
      </c>
      <c r="H36652" s="1">
        <v>42039</v>
      </c>
    </row>
    <row r="36653" spans="1:8" x14ac:dyDescent="0.3">
      <c r="A36653">
        <v>42695</v>
      </c>
      <c r="B36653">
        <v>937</v>
      </c>
      <c r="C36653">
        <v>16</v>
      </c>
      <c r="D36653">
        <v>3137</v>
      </c>
      <c r="E36653" s="1">
        <v>42039</v>
      </c>
      <c r="F36653" s="1">
        <v>42040</v>
      </c>
      <c r="G36653">
        <v>14</v>
      </c>
      <c r="H36653" s="1">
        <v>42039</v>
      </c>
    </row>
    <row r="36654" spans="1:8" x14ac:dyDescent="0.3">
      <c r="A36654">
        <v>42700</v>
      </c>
      <c r="B36654">
        <v>73</v>
      </c>
      <c r="C36654">
        <v>16</v>
      </c>
      <c r="D36654">
        <v>1145</v>
      </c>
      <c r="E36654" s="1">
        <v>42039</v>
      </c>
      <c r="F36654" s="1">
        <v>42040</v>
      </c>
      <c r="G36654">
        <v>14</v>
      </c>
      <c r="H36654" s="1">
        <v>42039</v>
      </c>
    </row>
    <row r="36655" spans="1:8" x14ac:dyDescent="0.3">
      <c r="A36655">
        <v>44059</v>
      </c>
      <c r="B36655">
        <v>597</v>
      </c>
      <c r="C36655">
        <v>16</v>
      </c>
      <c r="D36655">
        <v>2393</v>
      </c>
      <c r="E36655" s="1">
        <v>42062</v>
      </c>
      <c r="F36655" s="1">
        <v>42065</v>
      </c>
      <c r="G36655">
        <v>14</v>
      </c>
      <c r="H36655" s="1">
        <v>42062</v>
      </c>
    </row>
    <row r="36656" spans="1:8" x14ac:dyDescent="0.3">
      <c r="A36656">
        <v>44078</v>
      </c>
      <c r="B36656">
        <v>808</v>
      </c>
      <c r="C36656">
        <v>16</v>
      </c>
      <c r="D36656">
        <v>3008</v>
      </c>
      <c r="E36656" s="1">
        <v>42062</v>
      </c>
      <c r="F36656" s="1">
        <v>42065</v>
      </c>
      <c r="G36656">
        <v>14</v>
      </c>
      <c r="H36656" s="1">
        <v>42062</v>
      </c>
    </row>
    <row r="36657" spans="1:8" x14ac:dyDescent="0.3">
      <c r="A36657">
        <v>44102</v>
      </c>
      <c r="B36657">
        <v>1044</v>
      </c>
      <c r="C36657">
        <v>16</v>
      </c>
      <c r="D36657">
        <v>3244</v>
      </c>
      <c r="E36657" s="1">
        <v>42062</v>
      </c>
      <c r="F36657" s="1">
        <v>42065</v>
      </c>
      <c r="G36657">
        <v>14</v>
      </c>
      <c r="H36657" s="1">
        <v>42062</v>
      </c>
    </row>
    <row r="36658" spans="1:8" x14ac:dyDescent="0.3">
      <c r="A36658">
        <v>44106</v>
      </c>
      <c r="B36658">
        <v>419</v>
      </c>
      <c r="C36658">
        <v>16</v>
      </c>
      <c r="D36658">
        <v>2037</v>
      </c>
      <c r="E36658" s="1">
        <v>42062</v>
      </c>
      <c r="F36658" s="1">
        <v>42065</v>
      </c>
      <c r="G36658">
        <v>14</v>
      </c>
      <c r="H36658" s="1">
        <v>42062</v>
      </c>
    </row>
    <row r="36659" spans="1:8" x14ac:dyDescent="0.3">
      <c r="A36659">
        <v>44121</v>
      </c>
      <c r="B36659">
        <v>575</v>
      </c>
      <c r="C36659">
        <v>16</v>
      </c>
      <c r="D36659">
        <v>2349</v>
      </c>
      <c r="E36659" s="1">
        <v>42062</v>
      </c>
      <c r="F36659" s="1">
        <v>42065</v>
      </c>
      <c r="G36659">
        <v>14</v>
      </c>
      <c r="H36659" s="1">
        <v>42062</v>
      </c>
    </row>
    <row r="36660" spans="1:8" x14ac:dyDescent="0.3">
      <c r="A36660">
        <v>44133</v>
      </c>
      <c r="B36660">
        <v>919</v>
      </c>
      <c r="C36660">
        <v>16</v>
      </c>
      <c r="D36660">
        <v>3119</v>
      </c>
      <c r="E36660" s="1">
        <v>42062</v>
      </c>
      <c r="F36660" s="1">
        <v>42065</v>
      </c>
      <c r="G36660">
        <v>14</v>
      </c>
      <c r="H36660" s="1">
        <v>42062</v>
      </c>
    </row>
    <row r="36661" spans="1:8" x14ac:dyDescent="0.3">
      <c r="A36661">
        <v>46095</v>
      </c>
      <c r="B36661">
        <v>983</v>
      </c>
      <c r="C36661">
        <v>16</v>
      </c>
      <c r="D36661">
        <v>3183</v>
      </c>
      <c r="E36661" s="1">
        <v>42094</v>
      </c>
      <c r="F36661" s="1">
        <v>42095</v>
      </c>
      <c r="G36661">
        <v>14</v>
      </c>
      <c r="H36661" s="1">
        <v>42172</v>
      </c>
    </row>
    <row r="36662" spans="1:8" x14ac:dyDescent="0.3">
      <c r="A36662">
        <v>46332</v>
      </c>
      <c r="B36662">
        <v>544</v>
      </c>
      <c r="C36662">
        <v>16</v>
      </c>
      <c r="D36662">
        <v>2287</v>
      </c>
      <c r="E36662" s="1">
        <v>42097</v>
      </c>
      <c r="F36662" s="1">
        <v>42100</v>
      </c>
      <c r="G36662">
        <v>14</v>
      </c>
      <c r="H36662" s="1">
        <v>42107</v>
      </c>
    </row>
    <row r="36663" spans="1:8" x14ac:dyDescent="0.3">
      <c r="A36663">
        <v>46900</v>
      </c>
      <c r="B36663">
        <v>934</v>
      </c>
      <c r="C36663">
        <v>16</v>
      </c>
      <c r="D36663">
        <v>3134</v>
      </c>
      <c r="E36663" s="1">
        <v>42107</v>
      </c>
      <c r="F36663" s="1">
        <v>42108</v>
      </c>
      <c r="G36663">
        <v>14</v>
      </c>
      <c r="H36663" s="1">
        <v>42107</v>
      </c>
    </row>
    <row r="36664" spans="1:8" x14ac:dyDescent="0.3">
      <c r="A36664">
        <v>46916</v>
      </c>
      <c r="B36664">
        <v>942</v>
      </c>
      <c r="C36664">
        <v>16</v>
      </c>
      <c r="D36664">
        <v>3142</v>
      </c>
      <c r="E36664" s="1">
        <v>42107</v>
      </c>
      <c r="F36664" s="1">
        <v>42108</v>
      </c>
      <c r="G36664">
        <v>14</v>
      </c>
      <c r="H36664" s="1">
        <v>42107</v>
      </c>
    </row>
    <row r="36665" spans="1:8" x14ac:dyDescent="0.3">
      <c r="A36665">
        <v>46924</v>
      </c>
      <c r="B36665">
        <v>132</v>
      </c>
      <c r="C36665">
        <v>16</v>
      </c>
      <c r="D36665">
        <v>1263</v>
      </c>
      <c r="E36665" s="1">
        <v>42107</v>
      </c>
      <c r="F36665" s="1">
        <v>42108</v>
      </c>
      <c r="G36665">
        <v>14</v>
      </c>
      <c r="H36665" s="1">
        <v>42107</v>
      </c>
    </row>
    <row r="36666" spans="1:8" x14ac:dyDescent="0.3">
      <c r="A36666">
        <v>46933</v>
      </c>
      <c r="B36666">
        <v>906</v>
      </c>
      <c r="C36666">
        <v>16</v>
      </c>
      <c r="D36666">
        <v>3106</v>
      </c>
      <c r="E36666" s="1">
        <v>42107</v>
      </c>
      <c r="F36666" s="1">
        <v>42108</v>
      </c>
      <c r="G36666">
        <v>14</v>
      </c>
      <c r="H36666" s="1">
        <v>42107</v>
      </c>
    </row>
    <row r="36667" spans="1:8" x14ac:dyDescent="0.3">
      <c r="A36667">
        <v>46952</v>
      </c>
      <c r="B36667">
        <v>513</v>
      </c>
      <c r="C36667">
        <v>16</v>
      </c>
      <c r="D36667">
        <v>2225</v>
      </c>
      <c r="E36667" s="1">
        <v>42107</v>
      </c>
      <c r="F36667" s="1">
        <v>42108</v>
      </c>
      <c r="G36667">
        <v>14</v>
      </c>
      <c r="H36667" s="1">
        <v>42107</v>
      </c>
    </row>
    <row r="36668" spans="1:8" x14ac:dyDescent="0.3">
      <c r="A36668">
        <v>50872</v>
      </c>
      <c r="B36668">
        <v>818</v>
      </c>
      <c r="C36668">
        <v>16</v>
      </c>
      <c r="D36668">
        <v>3018</v>
      </c>
      <c r="E36668" s="1">
        <v>42165</v>
      </c>
      <c r="F36668" s="1">
        <v>42166</v>
      </c>
      <c r="G36668">
        <v>14</v>
      </c>
      <c r="H36668" s="1">
        <v>42165</v>
      </c>
    </row>
    <row r="36669" spans="1:8" x14ac:dyDescent="0.3">
      <c r="A36669">
        <v>50873</v>
      </c>
      <c r="B36669">
        <v>56</v>
      </c>
      <c r="C36669">
        <v>16</v>
      </c>
      <c r="D36669">
        <v>1111</v>
      </c>
      <c r="E36669" s="1">
        <v>42165</v>
      </c>
      <c r="F36669" s="1">
        <v>42166</v>
      </c>
      <c r="G36669">
        <v>14</v>
      </c>
      <c r="H36669" s="1">
        <v>42165</v>
      </c>
    </row>
    <row r="36670" spans="1:8" x14ac:dyDescent="0.3">
      <c r="A36670">
        <v>50876</v>
      </c>
      <c r="B36670">
        <v>14</v>
      </c>
      <c r="C36670">
        <v>16</v>
      </c>
      <c r="D36670">
        <v>1027</v>
      </c>
      <c r="E36670" s="1">
        <v>42165</v>
      </c>
      <c r="F36670" s="1">
        <v>42166</v>
      </c>
      <c r="G36670">
        <v>14</v>
      </c>
      <c r="H36670" s="1">
        <v>42165</v>
      </c>
    </row>
    <row r="36671" spans="1:8" x14ac:dyDescent="0.3">
      <c r="A36671">
        <v>50884</v>
      </c>
      <c r="B36671">
        <v>24</v>
      </c>
      <c r="C36671">
        <v>16</v>
      </c>
      <c r="D36671">
        <v>1047</v>
      </c>
      <c r="E36671" s="1">
        <v>42165</v>
      </c>
      <c r="F36671" s="1">
        <v>42166</v>
      </c>
      <c r="G36671">
        <v>14</v>
      </c>
      <c r="H36671" s="1">
        <v>42165</v>
      </c>
    </row>
    <row r="36672" spans="1:8" x14ac:dyDescent="0.3">
      <c r="A36672">
        <v>50887</v>
      </c>
      <c r="B36672">
        <v>409</v>
      </c>
      <c r="C36672">
        <v>16</v>
      </c>
      <c r="D36672">
        <v>2017</v>
      </c>
      <c r="E36672" s="1">
        <v>42165</v>
      </c>
      <c r="F36672" s="1">
        <v>42166</v>
      </c>
      <c r="G36672">
        <v>14</v>
      </c>
      <c r="H36672" s="1">
        <v>42165</v>
      </c>
    </row>
    <row r="36673" spans="1:8" x14ac:dyDescent="0.3">
      <c r="A36673">
        <v>50894</v>
      </c>
      <c r="B36673">
        <v>509</v>
      </c>
      <c r="C36673">
        <v>16</v>
      </c>
      <c r="D36673">
        <v>2217</v>
      </c>
      <c r="E36673" s="1">
        <v>42165</v>
      </c>
      <c r="F36673" s="1">
        <v>42166</v>
      </c>
      <c r="G36673">
        <v>14</v>
      </c>
      <c r="H36673" s="1">
        <v>42165</v>
      </c>
    </row>
    <row r="36674" spans="1:8" x14ac:dyDescent="0.3">
      <c r="A36674">
        <v>50912</v>
      </c>
      <c r="B36674">
        <v>817</v>
      </c>
      <c r="C36674">
        <v>16</v>
      </c>
      <c r="D36674">
        <v>3017</v>
      </c>
      <c r="E36674" s="1">
        <v>42165</v>
      </c>
      <c r="F36674" s="1">
        <v>42166</v>
      </c>
      <c r="G36674">
        <v>14</v>
      </c>
      <c r="H36674" s="1">
        <v>42165</v>
      </c>
    </row>
    <row r="36675" spans="1:8" x14ac:dyDescent="0.3">
      <c r="A36675">
        <v>50957</v>
      </c>
      <c r="B36675">
        <v>545</v>
      </c>
      <c r="C36675">
        <v>16</v>
      </c>
      <c r="D36675">
        <v>2289</v>
      </c>
      <c r="E36675" s="1">
        <v>42165</v>
      </c>
      <c r="F36675" s="1">
        <v>42166</v>
      </c>
      <c r="G36675">
        <v>14</v>
      </c>
      <c r="H36675" s="1">
        <v>42165</v>
      </c>
    </row>
    <row r="36676" spans="1:8" x14ac:dyDescent="0.3">
      <c r="A36676">
        <v>51293</v>
      </c>
      <c r="B36676">
        <v>920</v>
      </c>
      <c r="C36676">
        <v>16</v>
      </c>
      <c r="D36676">
        <v>3120</v>
      </c>
      <c r="E36676" s="1">
        <v>42172</v>
      </c>
      <c r="F36676" s="1">
        <v>42173</v>
      </c>
      <c r="G36676">
        <v>14</v>
      </c>
      <c r="H36676" s="1">
        <v>42172</v>
      </c>
    </row>
    <row r="36677" spans="1:8" x14ac:dyDescent="0.3">
      <c r="A36677">
        <v>51294</v>
      </c>
      <c r="B36677">
        <v>128</v>
      </c>
      <c r="C36677">
        <v>16</v>
      </c>
      <c r="D36677">
        <v>1255</v>
      </c>
      <c r="E36677" s="1">
        <v>42172</v>
      </c>
      <c r="F36677" s="1">
        <v>42173</v>
      </c>
      <c r="G36677">
        <v>14</v>
      </c>
      <c r="H36677" s="1">
        <v>42172</v>
      </c>
    </row>
    <row r="36678" spans="1:8" x14ac:dyDescent="0.3">
      <c r="A36678">
        <v>51298</v>
      </c>
      <c r="B36678">
        <v>1027</v>
      </c>
      <c r="C36678">
        <v>16</v>
      </c>
      <c r="D36678">
        <v>3227</v>
      </c>
      <c r="E36678" s="1">
        <v>42172</v>
      </c>
      <c r="F36678" s="1">
        <v>42173</v>
      </c>
      <c r="G36678">
        <v>14</v>
      </c>
      <c r="H36678" s="1">
        <v>42172</v>
      </c>
    </row>
    <row r="36679" spans="1:8" x14ac:dyDescent="0.3">
      <c r="A36679">
        <v>51304</v>
      </c>
      <c r="B36679">
        <v>548</v>
      </c>
      <c r="C36679">
        <v>16</v>
      </c>
      <c r="D36679">
        <v>2295</v>
      </c>
      <c r="E36679" s="1">
        <v>42172</v>
      </c>
      <c r="F36679" s="1">
        <v>42173</v>
      </c>
      <c r="G36679">
        <v>14</v>
      </c>
      <c r="H36679" s="1">
        <v>42172</v>
      </c>
    </row>
    <row r="36680" spans="1:8" x14ac:dyDescent="0.3">
      <c r="A36680">
        <v>51310</v>
      </c>
      <c r="B36680">
        <v>553</v>
      </c>
      <c r="C36680">
        <v>16</v>
      </c>
      <c r="D36680">
        <v>2305</v>
      </c>
      <c r="E36680" s="1">
        <v>42172</v>
      </c>
      <c r="F36680" s="1">
        <v>42173</v>
      </c>
      <c r="G36680">
        <v>14</v>
      </c>
      <c r="H36680" s="1">
        <v>42172</v>
      </c>
    </row>
    <row r="36681" spans="1:8" x14ac:dyDescent="0.3">
      <c r="A36681">
        <v>51321</v>
      </c>
      <c r="B36681">
        <v>846</v>
      </c>
      <c r="C36681">
        <v>16</v>
      </c>
      <c r="D36681">
        <v>3046</v>
      </c>
      <c r="E36681" s="1">
        <v>42172</v>
      </c>
      <c r="F36681" s="1">
        <v>42173</v>
      </c>
      <c r="G36681">
        <v>14</v>
      </c>
      <c r="H36681" s="1">
        <v>42172</v>
      </c>
    </row>
    <row r="36682" spans="1:8" x14ac:dyDescent="0.3">
      <c r="A36682">
        <v>51322</v>
      </c>
      <c r="B36682">
        <v>568</v>
      </c>
      <c r="C36682">
        <v>16</v>
      </c>
      <c r="D36682">
        <v>2335</v>
      </c>
      <c r="E36682" s="1">
        <v>42172</v>
      </c>
      <c r="F36682" s="1">
        <v>42173</v>
      </c>
      <c r="G36682">
        <v>14</v>
      </c>
      <c r="H36682" s="1">
        <v>42172</v>
      </c>
    </row>
    <row r="36683" spans="1:8" x14ac:dyDescent="0.3">
      <c r="A36683">
        <v>51330</v>
      </c>
      <c r="B36683">
        <v>536</v>
      </c>
      <c r="C36683">
        <v>16</v>
      </c>
      <c r="D36683">
        <v>2271</v>
      </c>
      <c r="E36683" s="1">
        <v>42172</v>
      </c>
      <c r="F36683" s="1">
        <v>42173</v>
      </c>
      <c r="G36683">
        <v>14</v>
      </c>
      <c r="H36683" s="1">
        <v>42172</v>
      </c>
    </row>
    <row r="36684" spans="1:8" x14ac:dyDescent="0.3">
      <c r="A36684">
        <v>51341</v>
      </c>
      <c r="B36684">
        <v>440</v>
      </c>
      <c r="C36684">
        <v>16</v>
      </c>
      <c r="D36684">
        <v>2079</v>
      </c>
      <c r="E36684" s="1">
        <v>42172</v>
      </c>
      <c r="F36684" s="1">
        <v>42173</v>
      </c>
      <c r="G36684">
        <v>14</v>
      </c>
      <c r="H36684" s="1">
        <v>42172</v>
      </c>
    </row>
    <row r="36685" spans="1:8" x14ac:dyDescent="0.3">
      <c r="A36685">
        <v>52001</v>
      </c>
      <c r="B36685">
        <v>136</v>
      </c>
      <c r="C36685">
        <v>16</v>
      </c>
      <c r="D36685">
        <v>1271</v>
      </c>
      <c r="E36685" s="1">
        <v>42184</v>
      </c>
      <c r="F36685" s="1">
        <v>42185</v>
      </c>
      <c r="G36685">
        <v>14</v>
      </c>
      <c r="H36685" s="1">
        <v>42184</v>
      </c>
    </row>
    <row r="36686" spans="1:8" x14ac:dyDescent="0.3">
      <c r="A36686">
        <v>52008</v>
      </c>
      <c r="B36686">
        <v>14</v>
      </c>
      <c r="C36686">
        <v>16</v>
      </c>
      <c r="D36686">
        <v>1027</v>
      </c>
      <c r="E36686" s="1">
        <v>42184</v>
      </c>
      <c r="F36686" s="1">
        <v>42185</v>
      </c>
      <c r="G36686">
        <v>14</v>
      </c>
      <c r="H36686" s="1">
        <v>42184</v>
      </c>
    </row>
    <row r="36687" spans="1:8" x14ac:dyDescent="0.3">
      <c r="A36687">
        <v>52017</v>
      </c>
      <c r="B36687">
        <v>1008</v>
      </c>
      <c r="C36687">
        <v>16</v>
      </c>
      <c r="D36687">
        <v>3208</v>
      </c>
      <c r="E36687" s="1">
        <v>42184</v>
      </c>
      <c r="F36687" s="1">
        <v>42185</v>
      </c>
      <c r="G36687">
        <v>14</v>
      </c>
      <c r="H36687" s="1">
        <v>42184</v>
      </c>
    </row>
    <row r="36688" spans="1:8" x14ac:dyDescent="0.3">
      <c r="A36688">
        <v>52027</v>
      </c>
      <c r="B36688">
        <v>870</v>
      </c>
      <c r="C36688">
        <v>16</v>
      </c>
      <c r="D36688">
        <v>3070</v>
      </c>
      <c r="E36688" s="1">
        <v>42184</v>
      </c>
      <c r="F36688" s="1">
        <v>42185</v>
      </c>
      <c r="G36688">
        <v>14</v>
      </c>
      <c r="H36688" s="1">
        <v>42184</v>
      </c>
    </row>
    <row r="36689" spans="1:8" x14ac:dyDescent="0.3">
      <c r="A36689">
        <v>52032</v>
      </c>
      <c r="B36689">
        <v>890</v>
      </c>
      <c r="C36689">
        <v>16</v>
      </c>
      <c r="D36689">
        <v>3090</v>
      </c>
      <c r="E36689" s="1">
        <v>42184</v>
      </c>
      <c r="F36689" s="1">
        <v>42185</v>
      </c>
      <c r="G36689">
        <v>14</v>
      </c>
      <c r="H36689" s="1">
        <v>42184</v>
      </c>
    </row>
    <row r="36690" spans="1:8" x14ac:dyDescent="0.3">
      <c r="A36690">
        <v>52044</v>
      </c>
      <c r="B36690">
        <v>41</v>
      </c>
      <c r="C36690">
        <v>16</v>
      </c>
      <c r="D36690">
        <v>1081</v>
      </c>
      <c r="E36690" s="1">
        <v>42184</v>
      </c>
      <c r="F36690" s="1">
        <v>42185</v>
      </c>
      <c r="G36690">
        <v>14</v>
      </c>
      <c r="H36690" s="1">
        <v>42184</v>
      </c>
    </row>
    <row r="36691" spans="1:8" x14ac:dyDescent="0.3">
      <c r="A36691">
        <v>52049</v>
      </c>
      <c r="B36691">
        <v>821</v>
      </c>
      <c r="C36691">
        <v>16</v>
      </c>
      <c r="D36691">
        <v>3021</v>
      </c>
      <c r="E36691" s="1">
        <v>42184</v>
      </c>
      <c r="F36691" s="1">
        <v>42185</v>
      </c>
      <c r="G36691">
        <v>14</v>
      </c>
      <c r="H36691" s="1">
        <v>42184</v>
      </c>
    </row>
    <row r="36692" spans="1:8" x14ac:dyDescent="0.3">
      <c r="A36692">
        <v>52412</v>
      </c>
      <c r="B36692">
        <v>51</v>
      </c>
      <c r="C36692">
        <v>16</v>
      </c>
      <c r="D36692">
        <v>1101</v>
      </c>
      <c r="E36692" s="1">
        <v>42189</v>
      </c>
      <c r="F36692" s="1">
        <v>42191</v>
      </c>
      <c r="G36692">
        <v>14</v>
      </c>
      <c r="H36692" s="1">
        <v>42229</v>
      </c>
    </row>
    <row r="36693" spans="1:8" x14ac:dyDescent="0.3">
      <c r="A36693">
        <v>53521</v>
      </c>
      <c r="B36693">
        <v>1029</v>
      </c>
      <c r="C36693">
        <v>16</v>
      </c>
      <c r="D36693">
        <v>3229</v>
      </c>
      <c r="E36693" s="1">
        <v>42206</v>
      </c>
      <c r="F36693" s="1">
        <v>42207</v>
      </c>
      <c r="G36693">
        <v>14</v>
      </c>
      <c r="H36693" s="1">
        <v>42206</v>
      </c>
    </row>
    <row r="36694" spans="1:8" x14ac:dyDescent="0.3">
      <c r="A36694">
        <v>53526</v>
      </c>
      <c r="B36694">
        <v>801</v>
      </c>
      <c r="C36694">
        <v>16</v>
      </c>
      <c r="D36694">
        <v>3001</v>
      </c>
      <c r="E36694" s="1">
        <v>42206</v>
      </c>
      <c r="F36694" s="1">
        <v>42207</v>
      </c>
      <c r="G36694">
        <v>14</v>
      </c>
      <c r="H36694" s="1">
        <v>42206</v>
      </c>
    </row>
    <row r="36695" spans="1:8" x14ac:dyDescent="0.3">
      <c r="A36695">
        <v>53539</v>
      </c>
      <c r="B36695">
        <v>928</v>
      </c>
      <c r="C36695">
        <v>16</v>
      </c>
      <c r="D36695">
        <v>3128</v>
      </c>
      <c r="E36695" s="1">
        <v>42206</v>
      </c>
      <c r="F36695" s="1">
        <v>42207</v>
      </c>
      <c r="G36695">
        <v>14</v>
      </c>
      <c r="H36695" s="1">
        <v>42206</v>
      </c>
    </row>
    <row r="36696" spans="1:8" x14ac:dyDescent="0.3">
      <c r="A36696">
        <v>53563</v>
      </c>
      <c r="B36696">
        <v>801</v>
      </c>
      <c r="C36696">
        <v>16</v>
      </c>
      <c r="D36696">
        <v>3001</v>
      </c>
      <c r="E36696" s="1">
        <v>42206</v>
      </c>
      <c r="F36696" s="1">
        <v>42207</v>
      </c>
      <c r="G36696">
        <v>14</v>
      </c>
      <c r="H36696" s="1">
        <v>42206</v>
      </c>
    </row>
    <row r="36697" spans="1:8" x14ac:dyDescent="0.3">
      <c r="A36697">
        <v>53573</v>
      </c>
      <c r="B36697">
        <v>1039</v>
      </c>
      <c r="C36697">
        <v>16</v>
      </c>
      <c r="D36697">
        <v>3239</v>
      </c>
      <c r="E36697" s="1">
        <v>42206</v>
      </c>
      <c r="F36697" s="1">
        <v>42207</v>
      </c>
      <c r="G36697">
        <v>14</v>
      </c>
      <c r="H36697" s="1">
        <v>42206</v>
      </c>
    </row>
    <row r="36698" spans="1:8" x14ac:dyDescent="0.3">
      <c r="A36698">
        <v>55017</v>
      </c>
      <c r="B36698">
        <v>172</v>
      </c>
      <c r="C36698">
        <v>16</v>
      </c>
      <c r="D36698">
        <v>1343</v>
      </c>
      <c r="E36698" s="1">
        <v>42228</v>
      </c>
      <c r="F36698" s="1">
        <v>42229</v>
      </c>
      <c r="G36698">
        <v>14</v>
      </c>
      <c r="H36698" s="1">
        <v>42228</v>
      </c>
    </row>
    <row r="36699" spans="1:8" x14ac:dyDescent="0.3">
      <c r="A36699">
        <v>55023</v>
      </c>
      <c r="B36699">
        <v>412</v>
      </c>
      <c r="C36699">
        <v>16</v>
      </c>
      <c r="D36699">
        <v>2023</v>
      </c>
      <c r="E36699" s="1">
        <v>42228</v>
      </c>
      <c r="F36699" s="1">
        <v>42229</v>
      </c>
      <c r="G36699">
        <v>14</v>
      </c>
      <c r="H36699" s="1">
        <v>42228</v>
      </c>
    </row>
    <row r="36700" spans="1:8" x14ac:dyDescent="0.3">
      <c r="A36700">
        <v>55032</v>
      </c>
      <c r="B36700">
        <v>31</v>
      </c>
      <c r="C36700">
        <v>16</v>
      </c>
      <c r="D36700">
        <v>1061</v>
      </c>
      <c r="E36700" s="1">
        <v>42228</v>
      </c>
      <c r="F36700" s="1">
        <v>42229</v>
      </c>
      <c r="G36700">
        <v>14</v>
      </c>
      <c r="H36700" s="1">
        <v>42228</v>
      </c>
    </row>
    <row r="36701" spans="1:8" x14ac:dyDescent="0.3">
      <c r="A36701">
        <v>55053</v>
      </c>
      <c r="B36701">
        <v>166</v>
      </c>
      <c r="C36701">
        <v>16</v>
      </c>
      <c r="D36701">
        <v>1331</v>
      </c>
      <c r="E36701" s="1">
        <v>42228</v>
      </c>
      <c r="F36701" s="1">
        <v>42229</v>
      </c>
      <c r="G36701">
        <v>14</v>
      </c>
      <c r="H36701" s="1">
        <v>42228</v>
      </c>
    </row>
    <row r="36702" spans="1:8" x14ac:dyDescent="0.3">
      <c r="A36702">
        <v>55087</v>
      </c>
      <c r="B36702">
        <v>71</v>
      </c>
      <c r="C36702">
        <v>16</v>
      </c>
      <c r="D36702">
        <v>1141</v>
      </c>
      <c r="E36702" s="1">
        <v>42228</v>
      </c>
      <c r="F36702" s="1">
        <v>42229</v>
      </c>
      <c r="G36702">
        <v>14</v>
      </c>
      <c r="H36702" s="1">
        <v>42228</v>
      </c>
    </row>
    <row r="36703" spans="1:8" x14ac:dyDescent="0.3">
      <c r="A36703">
        <v>55088</v>
      </c>
      <c r="B36703">
        <v>70</v>
      </c>
      <c r="C36703">
        <v>16</v>
      </c>
      <c r="D36703">
        <v>1139</v>
      </c>
      <c r="E36703" s="1">
        <v>42228</v>
      </c>
      <c r="F36703" s="1">
        <v>42229</v>
      </c>
      <c r="G36703">
        <v>14</v>
      </c>
      <c r="H36703" s="1">
        <v>42228</v>
      </c>
    </row>
    <row r="36704" spans="1:8" x14ac:dyDescent="0.3">
      <c r="A36704">
        <v>55111</v>
      </c>
      <c r="B36704">
        <v>530</v>
      </c>
      <c r="C36704">
        <v>16</v>
      </c>
      <c r="D36704">
        <v>2259</v>
      </c>
      <c r="E36704" s="1">
        <v>42229</v>
      </c>
      <c r="F36704" s="1">
        <v>42230</v>
      </c>
      <c r="G36704">
        <v>14</v>
      </c>
      <c r="H36704" s="1">
        <v>42229</v>
      </c>
    </row>
    <row r="36705" spans="1:8" x14ac:dyDescent="0.3">
      <c r="A36705">
        <v>55129</v>
      </c>
      <c r="B36705">
        <v>443</v>
      </c>
      <c r="C36705">
        <v>16</v>
      </c>
      <c r="D36705">
        <v>2085</v>
      </c>
      <c r="E36705" s="1">
        <v>42229</v>
      </c>
      <c r="F36705" s="1">
        <v>42230</v>
      </c>
      <c r="G36705">
        <v>14</v>
      </c>
      <c r="H36705" s="1">
        <v>42229</v>
      </c>
    </row>
    <row r="36706" spans="1:8" x14ac:dyDescent="0.3">
      <c r="A36706">
        <v>55130</v>
      </c>
      <c r="B36706">
        <v>506</v>
      </c>
      <c r="C36706">
        <v>16</v>
      </c>
      <c r="D36706">
        <v>2211</v>
      </c>
      <c r="E36706" s="1">
        <v>42229</v>
      </c>
      <c r="F36706" s="1">
        <v>42230</v>
      </c>
      <c r="G36706">
        <v>14</v>
      </c>
      <c r="H36706" s="1">
        <v>42229</v>
      </c>
    </row>
    <row r="36707" spans="1:8" x14ac:dyDescent="0.3">
      <c r="A36707">
        <v>55133</v>
      </c>
      <c r="B36707">
        <v>3</v>
      </c>
      <c r="C36707">
        <v>16</v>
      </c>
      <c r="D36707">
        <v>1005</v>
      </c>
      <c r="E36707" s="1">
        <v>42229</v>
      </c>
      <c r="F36707" s="1">
        <v>42230</v>
      </c>
      <c r="G36707">
        <v>14</v>
      </c>
      <c r="H36707" s="1">
        <v>42229</v>
      </c>
    </row>
    <row r="36708" spans="1:8" x14ac:dyDescent="0.3">
      <c r="A36708">
        <v>55142</v>
      </c>
      <c r="B36708">
        <v>423</v>
      </c>
      <c r="C36708">
        <v>16</v>
      </c>
      <c r="D36708">
        <v>2045</v>
      </c>
      <c r="E36708" s="1">
        <v>42229</v>
      </c>
      <c r="F36708" s="1">
        <v>42230</v>
      </c>
      <c r="G36708">
        <v>14</v>
      </c>
      <c r="H36708" s="1">
        <v>42229</v>
      </c>
    </row>
    <row r="36709" spans="1:8" x14ac:dyDescent="0.3">
      <c r="A36709">
        <v>55145</v>
      </c>
      <c r="B36709">
        <v>99</v>
      </c>
      <c r="C36709">
        <v>16</v>
      </c>
      <c r="D36709">
        <v>1197</v>
      </c>
      <c r="E36709" s="1">
        <v>42229</v>
      </c>
      <c r="F36709" s="1">
        <v>42230</v>
      </c>
      <c r="G36709">
        <v>14</v>
      </c>
      <c r="H36709" s="1">
        <v>42229</v>
      </c>
    </row>
    <row r="36710" spans="1:8" x14ac:dyDescent="0.3">
      <c r="A36710">
        <v>56485</v>
      </c>
      <c r="B36710">
        <v>19</v>
      </c>
      <c r="C36710">
        <v>16</v>
      </c>
      <c r="D36710">
        <v>1037</v>
      </c>
      <c r="E36710" s="1">
        <v>42252</v>
      </c>
      <c r="F36710" s="1">
        <v>42254</v>
      </c>
      <c r="G36710">
        <v>14</v>
      </c>
      <c r="H36710" s="1">
        <v>42252</v>
      </c>
    </row>
    <row r="36711" spans="1:8" x14ac:dyDescent="0.3">
      <c r="A36711">
        <v>56488</v>
      </c>
      <c r="B36711">
        <v>986</v>
      </c>
      <c r="C36711">
        <v>16</v>
      </c>
      <c r="D36711">
        <v>3186</v>
      </c>
      <c r="E36711" s="1">
        <v>42252</v>
      </c>
      <c r="F36711" s="1">
        <v>42254</v>
      </c>
      <c r="G36711">
        <v>14</v>
      </c>
      <c r="H36711" s="1">
        <v>42252</v>
      </c>
    </row>
    <row r="36712" spans="1:8" x14ac:dyDescent="0.3">
      <c r="A36712">
        <v>56498</v>
      </c>
      <c r="B36712">
        <v>889</v>
      </c>
      <c r="C36712">
        <v>16</v>
      </c>
      <c r="D36712">
        <v>3089</v>
      </c>
      <c r="E36712" s="1">
        <v>42252</v>
      </c>
      <c r="F36712" s="1">
        <v>42254</v>
      </c>
      <c r="G36712">
        <v>14</v>
      </c>
      <c r="H36712" s="1">
        <v>42252</v>
      </c>
    </row>
    <row r="36713" spans="1:8" x14ac:dyDescent="0.3">
      <c r="A36713">
        <v>56514</v>
      </c>
      <c r="B36713">
        <v>850</v>
      </c>
      <c r="C36713">
        <v>16</v>
      </c>
      <c r="D36713">
        <v>3050</v>
      </c>
      <c r="E36713" s="1">
        <v>42252</v>
      </c>
      <c r="F36713" s="1">
        <v>42254</v>
      </c>
      <c r="G36713">
        <v>14</v>
      </c>
      <c r="H36713" s="1">
        <v>42252</v>
      </c>
    </row>
    <row r="36714" spans="1:8" x14ac:dyDescent="0.3">
      <c r="A36714">
        <v>57188</v>
      </c>
      <c r="B36714">
        <v>123</v>
      </c>
      <c r="C36714">
        <v>16</v>
      </c>
      <c r="D36714">
        <v>1245</v>
      </c>
      <c r="E36714" s="1">
        <v>42263</v>
      </c>
      <c r="F36714" s="1">
        <v>42264</v>
      </c>
      <c r="G36714">
        <v>14</v>
      </c>
      <c r="H36714" s="1">
        <v>42263</v>
      </c>
    </row>
    <row r="36715" spans="1:8" x14ac:dyDescent="0.3">
      <c r="A36715">
        <v>58558</v>
      </c>
      <c r="B36715">
        <v>55</v>
      </c>
      <c r="C36715">
        <v>16</v>
      </c>
      <c r="D36715">
        <v>1109</v>
      </c>
      <c r="E36715" s="1">
        <v>42283</v>
      </c>
      <c r="F36715" s="1">
        <v>42284</v>
      </c>
      <c r="G36715">
        <v>14</v>
      </c>
      <c r="H36715" s="1">
        <v>42305</v>
      </c>
    </row>
    <row r="36716" spans="1:8" x14ac:dyDescent="0.3">
      <c r="A36716">
        <v>59900</v>
      </c>
      <c r="B36716">
        <v>987</v>
      </c>
      <c r="C36716">
        <v>16</v>
      </c>
      <c r="D36716">
        <v>3187</v>
      </c>
      <c r="E36716" s="1">
        <v>42305</v>
      </c>
      <c r="F36716" s="1">
        <v>42306</v>
      </c>
      <c r="G36716">
        <v>14</v>
      </c>
      <c r="H36716" s="1">
        <v>42305</v>
      </c>
    </row>
    <row r="36717" spans="1:8" x14ac:dyDescent="0.3">
      <c r="A36717">
        <v>59909</v>
      </c>
      <c r="B36717">
        <v>134</v>
      </c>
      <c r="C36717">
        <v>16</v>
      </c>
      <c r="D36717">
        <v>1267</v>
      </c>
      <c r="E36717" s="1">
        <v>42305</v>
      </c>
      <c r="F36717" s="1">
        <v>42306</v>
      </c>
      <c r="G36717">
        <v>14</v>
      </c>
      <c r="H36717" s="1">
        <v>42305</v>
      </c>
    </row>
    <row r="36718" spans="1:8" x14ac:dyDescent="0.3">
      <c r="A36718">
        <v>59913</v>
      </c>
      <c r="B36718">
        <v>534</v>
      </c>
      <c r="C36718">
        <v>16</v>
      </c>
      <c r="D36718">
        <v>2267</v>
      </c>
      <c r="E36718" s="1">
        <v>42305</v>
      </c>
      <c r="F36718" s="1">
        <v>42306</v>
      </c>
      <c r="G36718">
        <v>14</v>
      </c>
      <c r="H36718" s="1">
        <v>42305</v>
      </c>
    </row>
    <row r="36719" spans="1:8" x14ac:dyDescent="0.3">
      <c r="A36719">
        <v>59915</v>
      </c>
      <c r="B36719">
        <v>526</v>
      </c>
      <c r="C36719">
        <v>16</v>
      </c>
      <c r="D36719">
        <v>2251</v>
      </c>
      <c r="E36719" s="1">
        <v>42305</v>
      </c>
      <c r="F36719" s="1">
        <v>42306</v>
      </c>
      <c r="G36719">
        <v>14</v>
      </c>
      <c r="H36719" s="1">
        <v>42305</v>
      </c>
    </row>
    <row r="36720" spans="1:8" x14ac:dyDescent="0.3">
      <c r="A36720">
        <v>59918</v>
      </c>
      <c r="B36720">
        <v>183</v>
      </c>
      <c r="C36720">
        <v>16</v>
      </c>
      <c r="D36720">
        <v>1365</v>
      </c>
      <c r="E36720" s="1">
        <v>42305</v>
      </c>
      <c r="F36720" s="1">
        <v>42306</v>
      </c>
      <c r="G36720">
        <v>14</v>
      </c>
      <c r="H36720" s="1">
        <v>42305</v>
      </c>
    </row>
    <row r="36721" spans="1:8" x14ac:dyDescent="0.3">
      <c r="A36721">
        <v>59934</v>
      </c>
      <c r="B36721">
        <v>998</v>
      </c>
      <c r="C36721">
        <v>16</v>
      </c>
      <c r="D36721">
        <v>3198</v>
      </c>
      <c r="E36721" s="1">
        <v>42305</v>
      </c>
      <c r="F36721" s="1">
        <v>42306</v>
      </c>
      <c r="G36721">
        <v>14</v>
      </c>
      <c r="H36721" s="1">
        <v>42305</v>
      </c>
    </row>
    <row r="36722" spans="1:8" x14ac:dyDescent="0.3">
      <c r="A36722">
        <v>59942</v>
      </c>
      <c r="B36722">
        <v>1012</v>
      </c>
      <c r="C36722">
        <v>16</v>
      </c>
      <c r="D36722">
        <v>3212</v>
      </c>
      <c r="E36722" s="1">
        <v>42305</v>
      </c>
      <c r="F36722" s="1">
        <v>42306</v>
      </c>
      <c r="G36722">
        <v>14</v>
      </c>
      <c r="H36722" s="1">
        <v>42305</v>
      </c>
    </row>
    <row r="36723" spans="1:8" x14ac:dyDescent="0.3">
      <c r="A36723">
        <v>59969</v>
      </c>
      <c r="B36723">
        <v>992</v>
      </c>
      <c r="C36723">
        <v>16</v>
      </c>
      <c r="D36723">
        <v>3192</v>
      </c>
      <c r="E36723" s="1">
        <v>42305</v>
      </c>
      <c r="F36723" s="1">
        <v>42306</v>
      </c>
      <c r="G36723">
        <v>14</v>
      </c>
      <c r="H36723" s="1">
        <v>42305</v>
      </c>
    </row>
    <row r="36724" spans="1:8" x14ac:dyDescent="0.3">
      <c r="A36724">
        <v>61903</v>
      </c>
      <c r="B36724">
        <v>410</v>
      </c>
      <c r="C36724">
        <v>16</v>
      </c>
      <c r="D36724">
        <v>2019</v>
      </c>
      <c r="E36724" s="1">
        <v>42335</v>
      </c>
      <c r="F36724" s="1">
        <v>42338</v>
      </c>
      <c r="G36724">
        <v>14</v>
      </c>
      <c r="H36724" s="1">
        <v>42335</v>
      </c>
    </row>
    <row r="36725" spans="1:8" x14ac:dyDescent="0.3">
      <c r="A36725">
        <v>61922</v>
      </c>
      <c r="B36725">
        <v>72</v>
      </c>
      <c r="C36725">
        <v>16</v>
      </c>
      <c r="D36725">
        <v>1143</v>
      </c>
      <c r="E36725" s="1">
        <v>42335</v>
      </c>
      <c r="F36725" s="1">
        <v>42338</v>
      </c>
      <c r="G36725">
        <v>14</v>
      </c>
      <c r="H36725" s="1">
        <v>42335</v>
      </c>
    </row>
    <row r="36726" spans="1:8" x14ac:dyDescent="0.3">
      <c r="A36726">
        <v>1673</v>
      </c>
      <c r="B36726">
        <v>450</v>
      </c>
      <c r="C36726">
        <v>16</v>
      </c>
      <c r="D36726">
        <v>2099</v>
      </c>
      <c r="E36726" s="1">
        <v>41305</v>
      </c>
      <c r="F36726" s="1">
        <v>41306</v>
      </c>
      <c r="G36726">
        <v>19</v>
      </c>
      <c r="H36726" s="1">
        <v>42282</v>
      </c>
    </row>
    <row r="36727" spans="1:8" x14ac:dyDescent="0.3">
      <c r="A36727">
        <v>5011</v>
      </c>
      <c r="B36727">
        <v>987</v>
      </c>
      <c r="C36727">
        <v>16</v>
      </c>
      <c r="D36727">
        <v>3187</v>
      </c>
      <c r="E36727" s="1">
        <v>41373</v>
      </c>
      <c r="F36727" s="1">
        <v>41374</v>
      </c>
      <c r="G36727">
        <v>19</v>
      </c>
      <c r="H36727" s="1">
        <v>41464</v>
      </c>
    </row>
    <row r="36728" spans="1:8" x14ac:dyDescent="0.3">
      <c r="A36728">
        <v>8178</v>
      </c>
      <c r="B36728">
        <v>942</v>
      </c>
      <c r="C36728">
        <v>16</v>
      </c>
      <c r="D36728">
        <v>3142</v>
      </c>
      <c r="E36728" s="1">
        <v>41430</v>
      </c>
      <c r="F36728" s="1">
        <v>41431</v>
      </c>
      <c r="G36728">
        <v>19</v>
      </c>
      <c r="H36728" s="1">
        <v>41430</v>
      </c>
    </row>
    <row r="36729" spans="1:8" x14ac:dyDescent="0.3">
      <c r="A36729">
        <v>8180</v>
      </c>
      <c r="B36729">
        <v>552</v>
      </c>
      <c r="C36729">
        <v>16</v>
      </c>
      <c r="D36729">
        <v>2303</v>
      </c>
      <c r="E36729" s="1">
        <v>41430</v>
      </c>
      <c r="F36729" s="1">
        <v>41431</v>
      </c>
      <c r="G36729">
        <v>19</v>
      </c>
      <c r="H36729" s="1">
        <v>41430</v>
      </c>
    </row>
    <row r="36730" spans="1:8" x14ac:dyDescent="0.3">
      <c r="A36730">
        <v>8185</v>
      </c>
      <c r="B36730">
        <v>459</v>
      </c>
      <c r="C36730">
        <v>16</v>
      </c>
      <c r="D36730">
        <v>2117</v>
      </c>
      <c r="E36730" s="1">
        <v>41430</v>
      </c>
      <c r="F36730" s="1">
        <v>41431</v>
      </c>
      <c r="G36730">
        <v>19</v>
      </c>
      <c r="H36730" s="1">
        <v>41430</v>
      </c>
    </row>
    <row r="36731" spans="1:8" x14ac:dyDescent="0.3">
      <c r="A36731">
        <v>8190</v>
      </c>
      <c r="B36731">
        <v>802</v>
      </c>
      <c r="C36731">
        <v>16</v>
      </c>
      <c r="D36731">
        <v>3002</v>
      </c>
      <c r="E36731" s="1">
        <v>41430</v>
      </c>
      <c r="F36731" s="1">
        <v>41431</v>
      </c>
      <c r="G36731">
        <v>19</v>
      </c>
      <c r="H36731" s="1">
        <v>41430</v>
      </c>
    </row>
    <row r="36732" spans="1:8" x14ac:dyDescent="0.3">
      <c r="A36732">
        <v>8192</v>
      </c>
      <c r="B36732">
        <v>551</v>
      </c>
      <c r="C36732">
        <v>16</v>
      </c>
      <c r="D36732">
        <v>2301</v>
      </c>
      <c r="E36732" s="1">
        <v>41430</v>
      </c>
      <c r="F36732" s="1">
        <v>41431</v>
      </c>
      <c r="G36732">
        <v>19</v>
      </c>
      <c r="H36732" s="1">
        <v>41430</v>
      </c>
    </row>
    <row r="36733" spans="1:8" x14ac:dyDescent="0.3">
      <c r="A36733">
        <v>8207</v>
      </c>
      <c r="B36733">
        <v>819</v>
      </c>
      <c r="C36733">
        <v>16</v>
      </c>
      <c r="D36733">
        <v>3019</v>
      </c>
      <c r="E36733" s="1">
        <v>41430</v>
      </c>
      <c r="F36733" s="1">
        <v>41431</v>
      </c>
      <c r="G36733">
        <v>19</v>
      </c>
      <c r="H36733" s="1">
        <v>41430</v>
      </c>
    </row>
    <row r="36734" spans="1:8" x14ac:dyDescent="0.3">
      <c r="A36734">
        <v>8213</v>
      </c>
      <c r="B36734">
        <v>421</v>
      </c>
      <c r="C36734">
        <v>16</v>
      </c>
      <c r="D36734">
        <v>2041</v>
      </c>
      <c r="E36734" s="1">
        <v>41430</v>
      </c>
      <c r="F36734" s="1">
        <v>41431</v>
      </c>
      <c r="G36734">
        <v>19</v>
      </c>
      <c r="H36734" s="1">
        <v>41430</v>
      </c>
    </row>
    <row r="36735" spans="1:8" x14ac:dyDescent="0.3">
      <c r="A36735">
        <v>8216</v>
      </c>
      <c r="B36735">
        <v>976</v>
      </c>
      <c r="C36735">
        <v>16</v>
      </c>
      <c r="D36735">
        <v>3176</v>
      </c>
      <c r="E36735" s="1">
        <v>41430</v>
      </c>
      <c r="F36735" s="1">
        <v>41431</v>
      </c>
      <c r="G36735">
        <v>19</v>
      </c>
      <c r="H36735" s="1">
        <v>41430</v>
      </c>
    </row>
    <row r="36736" spans="1:8" x14ac:dyDescent="0.3">
      <c r="A36736">
        <v>8220</v>
      </c>
      <c r="B36736">
        <v>153</v>
      </c>
      <c r="C36736">
        <v>16</v>
      </c>
      <c r="D36736">
        <v>1305</v>
      </c>
      <c r="E36736" s="1">
        <v>41430</v>
      </c>
      <c r="F36736" s="1">
        <v>41431</v>
      </c>
      <c r="G36736">
        <v>19</v>
      </c>
      <c r="H36736" s="1">
        <v>41430</v>
      </c>
    </row>
    <row r="36737" spans="1:8" x14ac:dyDescent="0.3">
      <c r="A36737">
        <v>8228</v>
      </c>
      <c r="B36737">
        <v>538</v>
      </c>
      <c r="C36737">
        <v>16</v>
      </c>
      <c r="D36737">
        <v>2275</v>
      </c>
      <c r="E36737" s="1">
        <v>41430</v>
      </c>
      <c r="F36737" s="1">
        <v>41431</v>
      </c>
      <c r="G36737">
        <v>19</v>
      </c>
      <c r="H36737" s="1">
        <v>41430</v>
      </c>
    </row>
    <row r="36738" spans="1:8" x14ac:dyDescent="0.3">
      <c r="A36738">
        <v>8229</v>
      </c>
      <c r="B36738">
        <v>140</v>
      </c>
      <c r="C36738">
        <v>16</v>
      </c>
      <c r="D36738">
        <v>1279</v>
      </c>
      <c r="E36738" s="1">
        <v>41430</v>
      </c>
      <c r="F36738" s="1">
        <v>41431</v>
      </c>
      <c r="G36738">
        <v>19</v>
      </c>
      <c r="H36738" s="1">
        <v>41430</v>
      </c>
    </row>
    <row r="36739" spans="1:8" x14ac:dyDescent="0.3">
      <c r="A36739">
        <v>8242</v>
      </c>
      <c r="B36739">
        <v>181</v>
      </c>
      <c r="C36739">
        <v>16</v>
      </c>
      <c r="D36739">
        <v>1361</v>
      </c>
      <c r="E36739" s="1">
        <v>41430</v>
      </c>
      <c r="F36739" s="1">
        <v>41431</v>
      </c>
      <c r="G36739">
        <v>19</v>
      </c>
      <c r="H36739" s="1">
        <v>41430</v>
      </c>
    </row>
    <row r="36740" spans="1:8" x14ac:dyDescent="0.3">
      <c r="A36740">
        <v>8252</v>
      </c>
      <c r="B36740">
        <v>595</v>
      </c>
      <c r="C36740">
        <v>16</v>
      </c>
      <c r="D36740">
        <v>2389</v>
      </c>
      <c r="E36740" s="1">
        <v>41430</v>
      </c>
      <c r="F36740" s="1">
        <v>41431</v>
      </c>
      <c r="G36740">
        <v>19</v>
      </c>
      <c r="H36740" s="1">
        <v>41430</v>
      </c>
    </row>
    <row r="36741" spans="1:8" x14ac:dyDescent="0.3">
      <c r="A36741">
        <v>8258</v>
      </c>
      <c r="B36741">
        <v>1</v>
      </c>
      <c r="C36741">
        <v>16</v>
      </c>
      <c r="D36741">
        <v>1001</v>
      </c>
      <c r="E36741" s="1">
        <v>41430</v>
      </c>
      <c r="F36741" s="1">
        <v>41431</v>
      </c>
      <c r="G36741">
        <v>19</v>
      </c>
      <c r="H36741" s="1">
        <v>41430</v>
      </c>
    </row>
    <row r="36742" spans="1:8" x14ac:dyDescent="0.3">
      <c r="A36742">
        <v>8283</v>
      </c>
      <c r="B36742">
        <v>94</v>
      </c>
      <c r="C36742">
        <v>16</v>
      </c>
      <c r="D36742">
        <v>1187</v>
      </c>
      <c r="E36742" s="1">
        <v>41431</v>
      </c>
      <c r="F36742" s="1">
        <v>41432</v>
      </c>
      <c r="G36742">
        <v>19</v>
      </c>
      <c r="H36742" s="1">
        <v>41431</v>
      </c>
    </row>
    <row r="36743" spans="1:8" x14ac:dyDescent="0.3">
      <c r="A36743">
        <v>8292</v>
      </c>
      <c r="B36743">
        <v>587</v>
      </c>
      <c r="C36743">
        <v>16</v>
      </c>
      <c r="D36743">
        <v>2373</v>
      </c>
      <c r="E36743" s="1">
        <v>41431</v>
      </c>
      <c r="F36743" s="1">
        <v>41432</v>
      </c>
      <c r="G36743">
        <v>19</v>
      </c>
      <c r="H36743" s="1">
        <v>41431</v>
      </c>
    </row>
    <row r="36744" spans="1:8" x14ac:dyDescent="0.3">
      <c r="A36744">
        <v>8293</v>
      </c>
      <c r="B36744">
        <v>978</v>
      </c>
      <c r="C36744">
        <v>16</v>
      </c>
      <c r="D36744">
        <v>3178</v>
      </c>
      <c r="E36744" s="1">
        <v>41431</v>
      </c>
      <c r="F36744" s="1">
        <v>41432</v>
      </c>
      <c r="G36744">
        <v>19</v>
      </c>
      <c r="H36744" s="1">
        <v>41431</v>
      </c>
    </row>
    <row r="36745" spans="1:8" x14ac:dyDescent="0.3">
      <c r="A36745">
        <v>8319</v>
      </c>
      <c r="B36745">
        <v>74</v>
      </c>
      <c r="C36745">
        <v>16</v>
      </c>
      <c r="D36745">
        <v>1147</v>
      </c>
      <c r="E36745" s="1">
        <v>41431</v>
      </c>
      <c r="F36745" s="1">
        <v>41432</v>
      </c>
      <c r="G36745">
        <v>19</v>
      </c>
      <c r="H36745" s="1">
        <v>41431</v>
      </c>
    </row>
    <row r="36746" spans="1:8" x14ac:dyDescent="0.3">
      <c r="A36746">
        <v>8320</v>
      </c>
      <c r="B36746">
        <v>446</v>
      </c>
      <c r="C36746">
        <v>16</v>
      </c>
      <c r="D36746">
        <v>2091</v>
      </c>
      <c r="E36746" s="1">
        <v>41431</v>
      </c>
      <c r="F36746" s="1">
        <v>41432</v>
      </c>
      <c r="G36746">
        <v>19</v>
      </c>
      <c r="H36746" s="1">
        <v>41431</v>
      </c>
    </row>
    <row r="36747" spans="1:8" x14ac:dyDescent="0.3">
      <c r="A36747">
        <v>8336</v>
      </c>
      <c r="B36747">
        <v>17</v>
      </c>
      <c r="C36747">
        <v>16</v>
      </c>
      <c r="D36747">
        <v>1033</v>
      </c>
      <c r="E36747" s="1">
        <v>41431</v>
      </c>
      <c r="F36747" s="1">
        <v>41432</v>
      </c>
      <c r="G36747">
        <v>19</v>
      </c>
      <c r="H36747" s="1">
        <v>41431</v>
      </c>
    </row>
    <row r="36748" spans="1:8" x14ac:dyDescent="0.3">
      <c r="A36748">
        <v>8340</v>
      </c>
      <c r="B36748">
        <v>876</v>
      </c>
      <c r="C36748">
        <v>16</v>
      </c>
      <c r="D36748">
        <v>3076</v>
      </c>
      <c r="E36748" s="1">
        <v>41431</v>
      </c>
      <c r="F36748" s="1">
        <v>41432</v>
      </c>
      <c r="G36748">
        <v>19</v>
      </c>
      <c r="H36748" s="1">
        <v>41431</v>
      </c>
    </row>
    <row r="36749" spans="1:8" x14ac:dyDescent="0.3">
      <c r="A36749">
        <v>9515</v>
      </c>
      <c r="B36749">
        <v>924</v>
      </c>
      <c r="C36749">
        <v>16</v>
      </c>
      <c r="D36749">
        <v>3124</v>
      </c>
      <c r="E36749" s="1">
        <v>41452</v>
      </c>
      <c r="F36749" s="1">
        <v>41453</v>
      </c>
      <c r="G36749">
        <v>19</v>
      </c>
      <c r="H36749" s="1">
        <v>41486</v>
      </c>
    </row>
    <row r="36750" spans="1:8" x14ac:dyDescent="0.3">
      <c r="A36750">
        <v>10155</v>
      </c>
      <c r="B36750">
        <v>99</v>
      </c>
      <c r="C36750">
        <v>16</v>
      </c>
      <c r="D36750">
        <v>1197</v>
      </c>
      <c r="E36750" s="1">
        <v>41464</v>
      </c>
      <c r="F36750" s="1">
        <v>41465</v>
      </c>
      <c r="G36750">
        <v>19</v>
      </c>
      <c r="H36750" s="1">
        <v>41464</v>
      </c>
    </row>
    <row r="36751" spans="1:8" x14ac:dyDescent="0.3">
      <c r="A36751">
        <v>10169</v>
      </c>
      <c r="B36751">
        <v>126</v>
      </c>
      <c r="C36751">
        <v>16</v>
      </c>
      <c r="D36751">
        <v>1251</v>
      </c>
      <c r="E36751" s="1">
        <v>41464</v>
      </c>
      <c r="F36751" s="1">
        <v>41465</v>
      </c>
      <c r="G36751">
        <v>19</v>
      </c>
      <c r="H36751" s="1">
        <v>41464</v>
      </c>
    </row>
    <row r="36752" spans="1:8" x14ac:dyDescent="0.3">
      <c r="A36752">
        <v>10175</v>
      </c>
      <c r="B36752">
        <v>447</v>
      </c>
      <c r="C36752">
        <v>16</v>
      </c>
      <c r="D36752">
        <v>2093</v>
      </c>
      <c r="E36752" s="1">
        <v>41464</v>
      </c>
      <c r="F36752" s="1">
        <v>41465</v>
      </c>
      <c r="G36752">
        <v>19</v>
      </c>
      <c r="H36752" s="1">
        <v>41464</v>
      </c>
    </row>
    <row r="36753" spans="1:8" x14ac:dyDescent="0.3">
      <c r="A36753">
        <v>10184</v>
      </c>
      <c r="B36753">
        <v>886</v>
      </c>
      <c r="C36753">
        <v>16</v>
      </c>
      <c r="D36753">
        <v>3086</v>
      </c>
      <c r="E36753" s="1">
        <v>41464</v>
      </c>
      <c r="F36753" s="1">
        <v>41465</v>
      </c>
      <c r="G36753">
        <v>19</v>
      </c>
      <c r="H36753" s="1">
        <v>41464</v>
      </c>
    </row>
    <row r="36754" spans="1:8" x14ac:dyDescent="0.3">
      <c r="A36754">
        <v>10207</v>
      </c>
      <c r="B36754">
        <v>427</v>
      </c>
      <c r="C36754">
        <v>16</v>
      </c>
      <c r="D36754">
        <v>2053</v>
      </c>
      <c r="E36754" s="1">
        <v>41464</v>
      </c>
      <c r="F36754" s="1">
        <v>41465</v>
      </c>
      <c r="G36754">
        <v>19</v>
      </c>
      <c r="H36754" s="1">
        <v>41464</v>
      </c>
    </row>
    <row r="36755" spans="1:8" x14ac:dyDescent="0.3">
      <c r="A36755">
        <v>10219</v>
      </c>
      <c r="B36755">
        <v>940</v>
      </c>
      <c r="C36755">
        <v>16</v>
      </c>
      <c r="D36755">
        <v>3140</v>
      </c>
      <c r="E36755" s="1">
        <v>41464</v>
      </c>
      <c r="F36755" s="1">
        <v>41465</v>
      </c>
      <c r="G36755">
        <v>19</v>
      </c>
      <c r="H36755" s="1">
        <v>41464</v>
      </c>
    </row>
    <row r="36756" spans="1:8" x14ac:dyDescent="0.3">
      <c r="A36756">
        <v>10232</v>
      </c>
      <c r="B36756">
        <v>136</v>
      </c>
      <c r="C36756">
        <v>16</v>
      </c>
      <c r="D36756">
        <v>1271</v>
      </c>
      <c r="E36756" s="1">
        <v>41464</v>
      </c>
      <c r="F36756" s="1">
        <v>41465</v>
      </c>
      <c r="G36756">
        <v>19</v>
      </c>
      <c r="H36756" s="1">
        <v>41464</v>
      </c>
    </row>
    <row r="36757" spans="1:8" x14ac:dyDescent="0.3">
      <c r="A36757">
        <v>10591</v>
      </c>
      <c r="B36757">
        <v>168</v>
      </c>
      <c r="C36757">
        <v>16</v>
      </c>
      <c r="D36757">
        <v>1335</v>
      </c>
      <c r="E36757" s="1">
        <v>41470</v>
      </c>
      <c r="F36757" s="1">
        <v>41471</v>
      </c>
      <c r="G36757">
        <v>19</v>
      </c>
      <c r="H36757" s="1">
        <v>41813</v>
      </c>
    </row>
    <row r="36758" spans="1:8" x14ac:dyDescent="0.3">
      <c r="A36758">
        <v>11509</v>
      </c>
      <c r="B36758">
        <v>869</v>
      </c>
      <c r="C36758">
        <v>16</v>
      </c>
      <c r="D36758">
        <v>3069</v>
      </c>
      <c r="E36758" s="1">
        <v>41486</v>
      </c>
      <c r="F36758" s="1">
        <v>41487</v>
      </c>
      <c r="G36758">
        <v>19</v>
      </c>
      <c r="H36758" s="1">
        <v>41486</v>
      </c>
    </row>
    <row r="36759" spans="1:8" x14ac:dyDescent="0.3">
      <c r="A36759">
        <v>11542</v>
      </c>
      <c r="B36759">
        <v>45</v>
      </c>
      <c r="C36759">
        <v>16</v>
      </c>
      <c r="D36759">
        <v>1089</v>
      </c>
      <c r="E36759" s="1">
        <v>41486</v>
      </c>
      <c r="F36759" s="1">
        <v>41487</v>
      </c>
      <c r="G36759">
        <v>19</v>
      </c>
      <c r="H36759" s="1">
        <v>41486</v>
      </c>
    </row>
    <row r="36760" spans="1:8" x14ac:dyDescent="0.3">
      <c r="A36760">
        <v>11993</v>
      </c>
      <c r="B36760">
        <v>111</v>
      </c>
      <c r="C36760">
        <v>16</v>
      </c>
      <c r="D36760">
        <v>1221</v>
      </c>
      <c r="E36760" s="1">
        <v>41495</v>
      </c>
      <c r="F36760" s="1">
        <v>41498</v>
      </c>
      <c r="G36760">
        <v>19</v>
      </c>
      <c r="H36760" s="1">
        <v>41495</v>
      </c>
    </row>
    <row r="36761" spans="1:8" x14ac:dyDescent="0.3">
      <c r="A36761">
        <v>12000</v>
      </c>
      <c r="B36761">
        <v>564</v>
      </c>
      <c r="C36761">
        <v>16</v>
      </c>
      <c r="D36761">
        <v>2327</v>
      </c>
      <c r="E36761" s="1">
        <v>41495</v>
      </c>
      <c r="F36761" s="1">
        <v>41498</v>
      </c>
      <c r="G36761">
        <v>19</v>
      </c>
      <c r="H36761" s="1">
        <v>41495</v>
      </c>
    </row>
    <row r="36762" spans="1:8" x14ac:dyDescent="0.3">
      <c r="A36762">
        <v>12027</v>
      </c>
      <c r="B36762">
        <v>844</v>
      </c>
      <c r="C36762">
        <v>16</v>
      </c>
      <c r="D36762">
        <v>3044</v>
      </c>
      <c r="E36762" s="1">
        <v>41495</v>
      </c>
      <c r="F36762" s="1">
        <v>41498</v>
      </c>
      <c r="G36762">
        <v>19</v>
      </c>
      <c r="H36762" s="1">
        <v>41495</v>
      </c>
    </row>
    <row r="36763" spans="1:8" x14ac:dyDescent="0.3">
      <c r="A36763">
        <v>12212</v>
      </c>
      <c r="B36763">
        <v>474</v>
      </c>
      <c r="C36763">
        <v>16</v>
      </c>
      <c r="D36763">
        <v>2147</v>
      </c>
      <c r="E36763" s="1">
        <v>41500</v>
      </c>
      <c r="F36763" s="1">
        <v>41501</v>
      </c>
      <c r="G36763">
        <v>19</v>
      </c>
      <c r="H36763" s="1">
        <v>41500</v>
      </c>
    </row>
    <row r="36764" spans="1:8" x14ac:dyDescent="0.3">
      <c r="A36764">
        <v>12217</v>
      </c>
      <c r="B36764">
        <v>476</v>
      </c>
      <c r="C36764">
        <v>16</v>
      </c>
      <c r="D36764">
        <v>2151</v>
      </c>
      <c r="E36764" s="1">
        <v>41500</v>
      </c>
      <c r="F36764" s="1">
        <v>41501</v>
      </c>
      <c r="G36764">
        <v>19</v>
      </c>
      <c r="H36764" s="1">
        <v>41500</v>
      </c>
    </row>
    <row r="36765" spans="1:8" x14ac:dyDescent="0.3">
      <c r="A36765">
        <v>12219</v>
      </c>
      <c r="B36765">
        <v>518</v>
      </c>
      <c r="C36765">
        <v>16</v>
      </c>
      <c r="D36765">
        <v>2235</v>
      </c>
      <c r="E36765" s="1">
        <v>41500</v>
      </c>
      <c r="F36765" s="1">
        <v>41501</v>
      </c>
      <c r="G36765">
        <v>19</v>
      </c>
      <c r="H36765" s="1">
        <v>41500</v>
      </c>
    </row>
    <row r="36766" spans="1:8" x14ac:dyDescent="0.3">
      <c r="A36766">
        <v>12231</v>
      </c>
      <c r="B36766">
        <v>1014</v>
      </c>
      <c r="C36766">
        <v>16</v>
      </c>
      <c r="D36766">
        <v>3214</v>
      </c>
      <c r="E36766" s="1">
        <v>41500</v>
      </c>
      <c r="F36766" s="1">
        <v>41501</v>
      </c>
      <c r="G36766">
        <v>19</v>
      </c>
      <c r="H36766" s="1">
        <v>41500</v>
      </c>
    </row>
    <row r="36767" spans="1:8" x14ac:dyDescent="0.3">
      <c r="A36767">
        <v>12237</v>
      </c>
      <c r="B36767">
        <v>154</v>
      </c>
      <c r="C36767">
        <v>16</v>
      </c>
      <c r="D36767">
        <v>1307</v>
      </c>
      <c r="E36767" s="1">
        <v>41500</v>
      </c>
      <c r="F36767" s="1">
        <v>41501</v>
      </c>
      <c r="G36767">
        <v>19</v>
      </c>
      <c r="H36767" s="1">
        <v>41500</v>
      </c>
    </row>
    <row r="36768" spans="1:8" x14ac:dyDescent="0.3">
      <c r="A36768">
        <v>12249</v>
      </c>
      <c r="B36768">
        <v>962</v>
      </c>
      <c r="C36768">
        <v>16</v>
      </c>
      <c r="D36768">
        <v>3162</v>
      </c>
      <c r="E36768" s="1">
        <v>41500</v>
      </c>
      <c r="F36768" s="1">
        <v>41501</v>
      </c>
      <c r="G36768">
        <v>19</v>
      </c>
      <c r="H36768" s="1">
        <v>41500</v>
      </c>
    </row>
    <row r="36769" spans="1:8" x14ac:dyDescent="0.3">
      <c r="A36769">
        <v>12256</v>
      </c>
      <c r="B36769">
        <v>862</v>
      </c>
      <c r="C36769">
        <v>16</v>
      </c>
      <c r="D36769">
        <v>3062</v>
      </c>
      <c r="E36769" s="1">
        <v>41500</v>
      </c>
      <c r="F36769" s="1">
        <v>41501</v>
      </c>
      <c r="G36769">
        <v>19</v>
      </c>
      <c r="H36769" s="1">
        <v>41500</v>
      </c>
    </row>
    <row r="36770" spans="1:8" x14ac:dyDescent="0.3">
      <c r="A36770">
        <v>12258</v>
      </c>
      <c r="B36770">
        <v>527</v>
      </c>
      <c r="C36770">
        <v>16</v>
      </c>
      <c r="D36770">
        <v>2253</v>
      </c>
      <c r="E36770" s="1">
        <v>41500</v>
      </c>
      <c r="F36770" s="1">
        <v>41501</v>
      </c>
      <c r="G36770">
        <v>19</v>
      </c>
      <c r="H36770" s="1">
        <v>41500</v>
      </c>
    </row>
    <row r="36771" spans="1:8" x14ac:dyDescent="0.3">
      <c r="A36771">
        <v>12265</v>
      </c>
      <c r="B36771">
        <v>119</v>
      </c>
      <c r="C36771">
        <v>16</v>
      </c>
      <c r="D36771">
        <v>1237</v>
      </c>
      <c r="E36771" s="1">
        <v>41500</v>
      </c>
      <c r="F36771" s="1">
        <v>41501</v>
      </c>
      <c r="G36771">
        <v>19</v>
      </c>
      <c r="H36771" s="1">
        <v>41500</v>
      </c>
    </row>
    <row r="36772" spans="1:8" x14ac:dyDescent="0.3">
      <c r="A36772">
        <v>12267</v>
      </c>
      <c r="B36772">
        <v>543</v>
      </c>
      <c r="C36772">
        <v>16</v>
      </c>
      <c r="D36772">
        <v>2285</v>
      </c>
      <c r="E36772" s="1">
        <v>41500</v>
      </c>
      <c r="F36772" s="1">
        <v>41501</v>
      </c>
      <c r="G36772">
        <v>19</v>
      </c>
      <c r="H36772" s="1">
        <v>41500</v>
      </c>
    </row>
    <row r="36773" spans="1:8" x14ac:dyDescent="0.3">
      <c r="A36773">
        <v>12285</v>
      </c>
      <c r="B36773">
        <v>466</v>
      </c>
      <c r="C36773">
        <v>16</v>
      </c>
      <c r="D36773">
        <v>2131</v>
      </c>
      <c r="E36773" s="1">
        <v>41500</v>
      </c>
      <c r="F36773" s="1">
        <v>41501</v>
      </c>
      <c r="G36773">
        <v>19</v>
      </c>
      <c r="H36773" s="1">
        <v>41500</v>
      </c>
    </row>
    <row r="36774" spans="1:8" x14ac:dyDescent="0.3">
      <c r="A36774">
        <v>12380</v>
      </c>
      <c r="B36774">
        <v>846</v>
      </c>
      <c r="C36774">
        <v>16</v>
      </c>
      <c r="D36774">
        <v>3046</v>
      </c>
      <c r="E36774" s="1">
        <v>41503</v>
      </c>
      <c r="F36774" s="1">
        <v>41505</v>
      </c>
      <c r="G36774">
        <v>19</v>
      </c>
      <c r="H36774" s="1">
        <v>41503</v>
      </c>
    </row>
    <row r="36775" spans="1:8" x14ac:dyDescent="0.3">
      <c r="A36775">
        <v>12390</v>
      </c>
      <c r="B36775">
        <v>163</v>
      </c>
      <c r="C36775">
        <v>16</v>
      </c>
      <c r="D36775">
        <v>1325</v>
      </c>
      <c r="E36775" s="1">
        <v>41503</v>
      </c>
      <c r="F36775" s="1">
        <v>41505</v>
      </c>
      <c r="G36775">
        <v>19</v>
      </c>
      <c r="H36775" s="1">
        <v>41503</v>
      </c>
    </row>
    <row r="36776" spans="1:8" x14ac:dyDescent="0.3">
      <c r="A36776">
        <v>12395</v>
      </c>
      <c r="B36776">
        <v>569</v>
      </c>
      <c r="C36776">
        <v>16</v>
      </c>
      <c r="D36776">
        <v>2337</v>
      </c>
      <c r="E36776" s="1">
        <v>41503</v>
      </c>
      <c r="F36776" s="1">
        <v>41505</v>
      </c>
      <c r="G36776">
        <v>19</v>
      </c>
      <c r="H36776" s="1">
        <v>41503</v>
      </c>
    </row>
    <row r="36777" spans="1:8" x14ac:dyDescent="0.3">
      <c r="A36777">
        <v>12396</v>
      </c>
      <c r="B36777">
        <v>73</v>
      </c>
      <c r="C36777">
        <v>16</v>
      </c>
      <c r="D36777">
        <v>1145</v>
      </c>
      <c r="E36777" s="1">
        <v>41503</v>
      </c>
      <c r="F36777" s="1">
        <v>41505</v>
      </c>
      <c r="G36777">
        <v>19</v>
      </c>
      <c r="H36777" s="1">
        <v>41503</v>
      </c>
    </row>
    <row r="36778" spans="1:8" x14ac:dyDescent="0.3">
      <c r="A36778">
        <v>12397</v>
      </c>
      <c r="B36778">
        <v>835</v>
      </c>
      <c r="C36778">
        <v>16</v>
      </c>
      <c r="D36778">
        <v>3035</v>
      </c>
      <c r="E36778" s="1">
        <v>41503</v>
      </c>
      <c r="F36778" s="1">
        <v>41505</v>
      </c>
      <c r="G36778">
        <v>19</v>
      </c>
      <c r="H36778" s="1">
        <v>41503</v>
      </c>
    </row>
    <row r="36779" spans="1:8" x14ac:dyDescent="0.3">
      <c r="A36779">
        <v>12548</v>
      </c>
      <c r="B36779">
        <v>151</v>
      </c>
      <c r="C36779">
        <v>16</v>
      </c>
      <c r="D36779">
        <v>1301</v>
      </c>
      <c r="E36779" s="1">
        <v>41507</v>
      </c>
      <c r="F36779" s="1">
        <v>41508</v>
      </c>
      <c r="G36779">
        <v>19</v>
      </c>
      <c r="H36779" s="1">
        <v>41507</v>
      </c>
    </row>
    <row r="36780" spans="1:8" x14ac:dyDescent="0.3">
      <c r="A36780">
        <v>12555</v>
      </c>
      <c r="B36780">
        <v>110</v>
      </c>
      <c r="C36780">
        <v>16</v>
      </c>
      <c r="D36780">
        <v>1219</v>
      </c>
      <c r="E36780" s="1">
        <v>41507</v>
      </c>
      <c r="F36780" s="1">
        <v>41508</v>
      </c>
      <c r="G36780">
        <v>19</v>
      </c>
      <c r="H36780" s="1">
        <v>41507</v>
      </c>
    </row>
    <row r="36781" spans="1:8" x14ac:dyDescent="0.3">
      <c r="A36781">
        <v>12556</v>
      </c>
      <c r="B36781">
        <v>126</v>
      </c>
      <c r="C36781">
        <v>16</v>
      </c>
      <c r="D36781">
        <v>1251</v>
      </c>
      <c r="E36781" s="1">
        <v>41507</v>
      </c>
      <c r="F36781" s="1">
        <v>41508</v>
      </c>
      <c r="G36781">
        <v>19</v>
      </c>
      <c r="H36781" s="1">
        <v>41507</v>
      </c>
    </row>
    <row r="36782" spans="1:8" x14ac:dyDescent="0.3">
      <c r="A36782">
        <v>12558</v>
      </c>
      <c r="B36782">
        <v>201</v>
      </c>
      <c r="C36782">
        <v>16</v>
      </c>
      <c r="D36782">
        <v>1401</v>
      </c>
      <c r="E36782" s="1">
        <v>41507</v>
      </c>
      <c r="F36782" s="1">
        <v>41508</v>
      </c>
      <c r="G36782">
        <v>19</v>
      </c>
      <c r="H36782" s="1">
        <v>41507</v>
      </c>
    </row>
    <row r="36783" spans="1:8" x14ac:dyDescent="0.3">
      <c r="A36783">
        <v>12565</v>
      </c>
      <c r="B36783">
        <v>853</v>
      </c>
      <c r="C36783">
        <v>16</v>
      </c>
      <c r="D36783">
        <v>3053</v>
      </c>
      <c r="E36783" s="1">
        <v>41507</v>
      </c>
      <c r="F36783" s="1">
        <v>41508</v>
      </c>
      <c r="G36783">
        <v>19</v>
      </c>
      <c r="H36783" s="1">
        <v>41507</v>
      </c>
    </row>
    <row r="36784" spans="1:8" x14ac:dyDescent="0.3">
      <c r="A36784">
        <v>12566</v>
      </c>
      <c r="B36784">
        <v>46</v>
      </c>
      <c r="C36784">
        <v>16</v>
      </c>
      <c r="D36784">
        <v>1091</v>
      </c>
      <c r="E36784" s="1">
        <v>41507</v>
      </c>
      <c r="F36784" s="1">
        <v>41508</v>
      </c>
      <c r="G36784">
        <v>19</v>
      </c>
      <c r="H36784" s="1">
        <v>41507</v>
      </c>
    </row>
    <row r="36785" spans="1:8" x14ac:dyDescent="0.3">
      <c r="A36785">
        <v>12578</v>
      </c>
      <c r="B36785">
        <v>199</v>
      </c>
      <c r="C36785">
        <v>16</v>
      </c>
      <c r="D36785">
        <v>1397</v>
      </c>
      <c r="E36785" s="1">
        <v>41507</v>
      </c>
      <c r="F36785" s="1">
        <v>41508</v>
      </c>
      <c r="G36785">
        <v>19</v>
      </c>
      <c r="H36785" s="1">
        <v>41507</v>
      </c>
    </row>
    <row r="36786" spans="1:8" x14ac:dyDescent="0.3">
      <c r="A36786">
        <v>12579</v>
      </c>
      <c r="B36786">
        <v>42</v>
      </c>
      <c r="C36786">
        <v>16</v>
      </c>
      <c r="D36786">
        <v>1083</v>
      </c>
      <c r="E36786" s="1">
        <v>41507</v>
      </c>
      <c r="F36786" s="1">
        <v>41508</v>
      </c>
      <c r="G36786">
        <v>19</v>
      </c>
      <c r="H36786" s="1">
        <v>41507</v>
      </c>
    </row>
    <row r="36787" spans="1:8" x14ac:dyDescent="0.3">
      <c r="A36787">
        <v>12580</v>
      </c>
      <c r="B36787">
        <v>1011</v>
      </c>
      <c r="C36787">
        <v>16</v>
      </c>
      <c r="D36787">
        <v>3211</v>
      </c>
      <c r="E36787" s="1">
        <v>41507</v>
      </c>
      <c r="F36787" s="1">
        <v>41508</v>
      </c>
      <c r="G36787">
        <v>19</v>
      </c>
      <c r="H36787" s="1">
        <v>41507</v>
      </c>
    </row>
    <row r="36788" spans="1:8" x14ac:dyDescent="0.3">
      <c r="A36788">
        <v>12596</v>
      </c>
      <c r="B36788">
        <v>1007</v>
      </c>
      <c r="C36788">
        <v>16</v>
      </c>
      <c r="D36788">
        <v>3207</v>
      </c>
      <c r="E36788" s="1">
        <v>41507</v>
      </c>
      <c r="F36788" s="1">
        <v>41508</v>
      </c>
      <c r="G36788">
        <v>19</v>
      </c>
      <c r="H36788" s="1">
        <v>41507</v>
      </c>
    </row>
    <row r="36789" spans="1:8" x14ac:dyDescent="0.3">
      <c r="A36789">
        <v>14900</v>
      </c>
      <c r="B36789">
        <v>560</v>
      </c>
      <c r="C36789">
        <v>16</v>
      </c>
      <c r="D36789">
        <v>2319</v>
      </c>
      <c r="E36789" s="1">
        <v>41551</v>
      </c>
      <c r="F36789" s="1">
        <v>41554</v>
      </c>
      <c r="G36789">
        <v>19</v>
      </c>
      <c r="H36789" s="1">
        <v>41551</v>
      </c>
    </row>
    <row r="36790" spans="1:8" x14ac:dyDescent="0.3">
      <c r="A36790">
        <v>14901</v>
      </c>
      <c r="B36790">
        <v>494</v>
      </c>
      <c r="C36790">
        <v>16</v>
      </c>
      <c r="D36790">
        <v>2187</v>
      </c>
      <c r="E36790" s="1">
        <v>41551</v>
      </c>
      <c r="F36790" s="1">
        <v>41554</v>
      </c>
      <c r="G36790">
        <v>19</v>
      </c>
      <c r="H36790" s="1">
        <v>41551</v>
      </c>
    </row>
    <row r="36791" spans="1:8" x14ac:dyDescent="0.3">
      <c r="A36791">
        <v>14902</v>
      </c>
      <c r="B36791">
        <v>841</v>
      </c>
      <c r="C36791">
        <v>16</v>
      </c>
      <c r="D36791">
        <v>3041</v>
      </c>
      <c r="E36791" s="1">
        <v>41551</v>
      </c>
      <c r="F36791" s="1">
        <v>41554</v>
      </c>
      <c r="G36791">
        <v>19</v>
      </c>
      <c r="H36791" s="1">
        <v>41551</v>
      </c>
    </row>
    <row r="36792" spans="1:8" x14ac:dyDescent="0.3">
      <c r="A36792">
        <v>14907</v>
      </c>
      <c r="B36792">
        <v>946</v>
      </c>
      <c r="C36792">
        <v>16</v>
      </c>
      <c r="D36792">
        <v>3146</v>
      </c>
      <c r="E36792" s="1">
        <v>41551</v>
      </c>
      <c r="F36792" s="1">
        <v>41554</v>
      </c>
      <c r="G36792">
        <v>19</v>
      </c>
      <c r="H36792" s="1">
        <v>41551</v>
      </c>
    </row>
    <row r="36793" spans="1:8" x14ac:dyDescent="0.3">
      <c r="A36793">
        <v>17051</v>
      </c>
      <c r="B36793">
        <v>600</v>
      </c>
      <c r="C36793">
        <v>16</v>
      </c>
      <c r="D36793">
        <v>2399</v>
      </c>
      <c r="E36793" s="1">
        <v>41593</v>
      </c>
      <c r="F36793" s="1">
        <v>41596</v>
      </c>
      <c r="G36793">
        <v>19</v>
      </c>
      <c r="H36793" s="1">
        <v>42289</v>
      </c>
    </row>
    <row r="36794" spans="1:8" x14ac:dyDescent="0.3">
      <c r="A36794">
        <v>17266</v>
      </c>
      <c r="B36794">
        <v>123</v>
      </c>
      <c r="C36794">
        <v>16</v>
      </c>
      <c r="D36794">
        <v>1245</v>
      </c>
      <c r="E36794" s="1">
        <v>41597</v>
      </c>
      <c r="F36794" s="1">
        <v>41598</v>
      </c>
      <c r="G36794">
        <v>19</v>
      </c>
      <c r="H36794" s="1">
        <v>41619</v>
      </c>
    </row>
    <row r="36795" spans="1:8" x14ac:dyDescent="0.3">
      <c r="A36795">
        <v>18417</v>
      </c>
      <c r="B36795">
        <v>911</v>
      </c>
      <c r="C36795">
        <v>16</v>
      </c>
      <c r="D36795">
        <v>3111</v>
      </c>
      <c r="E36795" s="1">
        <v>41619</v>
      </c>
      <c r="F36795" s="1">
        <v>41620</v>
      </c>
      <c r="G36795">
        <v>19</v>
      </c>
      <c r="H36795" s="1">
        <v>41619</v>
      </c>
    </row>
    <row r="36796" spans="1:8" x14ac:dyDescent="0.3">
      <c r="A36796">
        <v>18430</v>
      </c>
      <c r="B36796">
        <v>502</v>
      </c>
      <c r="C36796">
        <v>16</v>
      </c>
      <c r="D36796">
        <v>2203</v>
      </c>
      <c r="E36796" s="1">
        <v>41619</v>
      </c>
      <c r="F36796" s="1">
        <v>41620</v>
      </c>
      <c r="G36796">
        <v>19</v>
      </c>
      <c r="H36796" s="1">
        <v>41619</v>
      </c>
    </row>
    <row r="36797" spans="1:8" x14ac:dyDescent="0.3">
      <c r="A36797">
        <v>18454</v>
      </c>
      <c r="B36797">
        <v>52</v>
      </c>
      <c r="C36797">
        <v>16</v>
      </c>
      <c r="D36797">
        <v>1103</v>
      </c>
      <c r="E36797" s="1">
        <v>41619</v>
      </c>
      <c r="F36797" s="1">
        <v>41620</v>
      </c>
      <c r="G36797">
        <v>19</v>
      </c>
      <c r="H36797" s="1">
        <v>41619</v>
      </c>
    </row>
    <row r="36798" spans="1:8" x14ac:dyDescent="0.3">
      <c r="A36798">
        <v>18531</v>
      </c>
      <c r="B36798">
        <v>827</v>
      </c>
      <c r="C36798">
        <v>16</v>
      </c>
      <c r="D36798">
        <v>3027</v>
      </c>
      <c r="E36798" s="1">
        <v>41621</v>
      </c>
      <c r="F36798" s="1">
        <v>41624</v>
      </c>
      <c r="G36798">
        <v>19</v>
      </c>
      <c r="H36798" s="1">
        <v>41621</v>
      </c>
    </row>
    <row r="36799" spans="1:8" x14ac:dyDescent="0.3">
      <c r="A36799">
        <v>19196</v>
      </c>
      <c r="B36799">
        <v>106</v>
      </c>
      <c r="C36799">
        <v>16</v>
      </c>
      <c r="D36799">
        <v>1211</v>
      </c>
      <c r="E36799" s="1">
        <v>41635</v>
      </c>
      <c r="F36799" s="1">
        <v>41638</v>
      </c>
      <c r="G36799">
        <v>19</v>
      </c>
      <c r="H36799" s="1">
        <v>41635</v>
      </c>
    </row>
    <row r="36800" spans="1:8" x14ac:dyDescent="0.3">
      <c r="A36800">
        <v>19201</v>
      </c>
      <c r="B36800">
        <v>102</v>
      </c>
      <c r="C36800">
        <v>16</v>
      </c>
      <c r="D36800">
        <v>1203</v>
      </c>
      <c r="E36800" s="1">
        <v>41635</v>
      </c>
      <c r="F36800" s="1">
        <v>41638</v>
      </c>
      <c r="G36800">
        <v>19</v>
      </c>
      <c r="H36800" s="1">
        <v>41635</v>
      </c>
    </row>
    <row r="36801" spans="1:8" x14ac:dyDescent="0.3">
      <c r="A36801">
        <v>19209</v>
      </c>
      <c r="B36801">
        <v>973</v>
      </c>
      <c r="C36801">
        <v>16</v>
      </c>
      <c r="D36801">
        <v>3173</v>
      </c>
      <c r="E36801" s="1">
        <v>41635</v>
      </c>
      <c r="F36801" s="1">
        <v>41638</v>
      </c>
      <c r="G36801">
        <v>19</v>
      </c>
      <c r="H36801" s="1">
        <v>41635</v>
      </c>
    </row>
    <row r="36802" spans="1:8" x14ac:dyDescent="0.3">
      <c r="A36802">
        <v>19216</v>
      </c>
      <c r="B36802">
        <v>926</v>
      </c>
      <c r="C36802">
        <v>16</v>
      </c>
      <c r="D36802">
        <v>3126</v>
      </c>
      <c r="E36802" s="1">
        <v>41635</v>
      </c>
      <c r="F36802" s="1">
        <v>41638</v>
      </c>
      <c r="G36802">
        <v>19</v>
      </c>
      <c r="H36802" s="1">
        <v>41635</v>
      </c>
    </row>
    <row r="36803" spans="1:8" x14ac:dyDescent="0.3">
      <c r="A36803">
        <v>19220</v>
      </c>
      <c r="B36803">
        <v>869</v>
      </c>
      <c r="C36803">
        <v>16</v>
      </c>
      <c r="D36803">
        <v>3069</v>
      </c>
      <c r="E36803" s="1">
        <v>41635</v>
      </c>
      <c r="F36803" s="1">
        <v>41638</v>
      </c>
      <c r="G36803">
        <v>19</v>
      </c>
      <c r="H36803" s="1">
        <v>41635</v>
      </c>
    </row>
    <row r="36804" spans="1:8" x14ac:dyDescent="0.3">
      <c r="A36804">
        <v>19222</v>
      </c>
      <c r="B36804">
        <v>23</v>
      </c>
      <c r="C36804">
        <v>16</v>
      </c>
      <c r="D36804">
        <v>1045</v>
      </c>
      <c r="E36804" s="1">
        <v>41635</v>
      </c>
      <c r="F36804" s="1">
        <v>41638</v>
      </c>
      <c r="G36804">
        <v>19</v>
      </c>
      <c r="H36804" s="1">
        <v>41635</v>
      </c>
    </row>
    <row r="36805" spans="1:8" x14ac:dyDescent="0.3">
      <c r="A36805">
        <v>19225</v>
      </c>
      <c r="B36805">
        <v>990</v>
      </c>
      <c r="C36805">
        <v>16</v>
      </c>
      <c r="D36805">
        <v>3190</v>
      </c>
      <c r="E36805" s="1">
        <v>41635</v>
      </c>
      <c r="F36805" s="1">
        <v>41638</v>
      </c>
      <c r="G36805">
        <v>19</v>
      </c>
      <c r="H36805" s="1">
        <v>41635</v>
      </c>
    </row>
    <row r="36806" spans="1:8" x14ac:dyDescent="0.3">
      <c r="A36806">
        <v>19226</v>
      </c>
      <c r="B36806">
        <v>31</v>
      </c>
      <c r="C36806">
        <v>16</v>
      </c>
      <c r="D36806">
        <v>1061</v>
      </c>
      <c r="E36806" s="1">
        <v>41635</v>
      </c>
      <c r="F36806" s="1">
        <v>41638</v>
      </c>
      <c r="G36806">
        <v>19</v>
      </c>
      <c r="H36806" s="1">
        <v>41635</v>
      </c>
    </row>
    <row r="36807" spans="1:8" x14ac:dyDescent="0.3">
      <c r="A36807">
        <v>19253</v>
      </c>
      <c r="B36807">
        <v>588</v>
      </c>
      <c r="C36807">
        <v>16</v>
      </c>
      <c r="D36807">
        <v>2375</v>
      </c>
      <c r="E36807" s="1">
        <v>41635</v>
      </c>
      <c r="F36807" s="1">
        <v>41638</v>
      </c>
      <c r="G36807">
        <v>19</v>
      </c>
      <c r="H36807" s="1">
        <v>41635</v>
      </c>
    </row>
    <row r="36808" spans="1:8" x14ac:dyDescent="0.3">
      <c r="A36808">
        <v>20125</v>
      </c>
      <c r="B36808">
        <v>968</v>
      </c>
      <c r="C36808">
        <v>16</v>
      </c>
      <c r="D36808">
        <v>3168</v>
      </c>
      <c r="E36808" s="1">
        <v>41653</v>
      </c>
      <c r="F36808" s="1">
        <v>41654</v>
      </c>
      <c r="G36808">
        <v>19</v>
      </c>
      <c r="H36808" s="1">
        <v>41653</v>
      </c>
    </row>
    <row r="36809" spans="1:8" x14ac:dyDescent="0.3">
      <c r="A36809">
        <v>20126</v>
      </c>
      <c r="B36809">
        <v>188</v>
      </c>
      <c r="C36809">
        <v>16</v>
      </c>
      <c r="D36809">
        <v>1375</v>
      </c>
      <c r="E36809" s="1">
        <v>41653</v>
      </c>
      <c r="F36809" s="1">
        <v>41654</v>
      </c>
      <c r="G36809">
        <v>19</v>
      </c>
      <c r="H36809" s="1">
        <v>41653</v>
      </c>
    </row>
    <row r="36810" spans="1:8" x14ac:dyDescent="0.3">
      <c r="A36810">
        <v>20134</v>
      </c>
      <c r="B36810">
        <v>955</v>
      </c>
      <c r="C36810">
        <v>16</v>
      </c>
      <c r="D36810">
        <v>3155</v>
      </c>
      <c r="E36810" s="1">
        <v>41653</v>
      </c>
      <c r="F36810" s="1">
        <v>41654</v>
      </c>
      <c r="G36810">
        <v>19</v>
      </c>
      <c r="H36810" s="1">
        <v>41653</v>
      </c>
    </row>
    <row r="36811" spans="1:8" x14ac:dyDescent="0.3">
      <c r="A36811">
        <v>20262</v>
      </c>
      <c r="B36811">
        <v>167</v>
      </c>
      <c r="C36811">
        <v>16</v>
      </c>
      <c r="D36811">
        <v>1333</v>
      </c>
      <c r="E36811" s="1">
        <v>41654</v>
      </c>
      <c r="F36811" s="1">
        <v>41655</v>
      </c>
      <c r="G36811">
        <v>19</v>
      </c>
      <c r="H36811" s="1">
        <v>41655</v>
      </c>
    </row>
    <row r="36812" spans="1:8" x14ac:dyDescent="0.3">
      <c r="A36812">
        <v>20267</v>
      </c>
      <c r="B36812">
        <v>589</v>
      </c>
      <c r="C36812">
        <v>16</v>
      </c>
      <c r="D36812">
        <v>2377</v>
      </c>
      <c r="E36812" s="1">
        <v>41655</v>
      </c>
      <c r="F36812" s="1">
        <v>41656</v>
      </c>
      <c r="G36812">
        <v>19</v>
      </c>
      <c r="H36812" s="1">
        <v>41655</v>
      </c>
    </row>
    <row r="36813" spans="1:8" x14ac:dyDescent="0.3">
      <c r="A36813">
        <v>20275</v>
      </c>
      <c r="B36813">
        <v>63</v>
      </c>
      <c r="C36813">
        <v>16</v>
      </c>
      <c r="D36813">
        <v>1125</v>
      </c>
      <c r="E36813" s="1">
        <v>41655</v>
      </c>
      <c r="F36813" s="1">
        <v>41656</v>
      </c>
      <c r="G36813">
        <v>19</v>
      </c>
      <c r="H36813" s="1">
        <v>41655</v>
      </c>
    </row>
    <row r="36814" spans="1:8" x14ac:dyDescent="0.3">
      <c r="A36814">
        <v>20305</v>
      </c>
      <c r="B36814">
        <v>3</v>
      </c>
      <c r="C36814">
        <v>16</v>
      </c>
      <c r="D36814">
        <v>1005</v>
      </c>
      <c r="E36814" s="1">
        <v>41655</v>
      </c>
      <c r="F36814" s="1">
        <v>41656</v>
      </c>
      <c r="G36814">
        <v>19</v>
      </c>
      <c r="H36814" s="1">
        <v>41655</v>
      </c>
    </row>
    <row r="36815" spans="1:8" x14ac:dyDescent="0.3">
      <c r="A36815">
        <v>20309</v>
      </c>
      <c r="B36815">
        <v>439</v>
      </c>
      <c r="C36815">
        <v>16</v>
      </c>
      <c r="D36815">
        <v>2077</v>
      </c>
      <c r="E36815" s="1">
        <v>41655</v>
      </c>
      <c r="F36815" s="1">
        <v>41656</v>
      </c>
      <c r="G36815">
        <v>19</v>
      </c>
      <c r="H36815" s="1">
        <v>41655</v>
      </c>
    </row>
    <row r="36816" spans="1:8" x14ac:dyDescent="0.3">
      <c r="A36816">
        <v>20328</v>
      </c>
      <c r="B36816">
        <v>953</v>
      </c>
      <c r="C36816">
        <v>16</v>
      </c>
      <c r="D36816">
        <v>3153</v>
      </c>
      <c r="E36816" s="1">
        <v>41655</v>
      </c>
      <c r="F36816" s="1">
        <v>41656</v>
      </c>
      <c r="G36816">
        <v>19</v>
      </c>
      <c r="H36816" s="1">
        <v>41655</v>
      </c>
    </row>
    <row r="36817" spans="1:8" x14ac:dyDescent="0.3">
      <c r="A36817">
        <v>20505</v>
      </c>
      <c r="B36817">
        <v>17</v>
      </c>
      <c r="C36817">
        <v>16</v>
      </c>
      <c r="D36817">
        <v>1033</v>
      </c>
      <c r="E36817" s="1">
        <v>41659</v>
      </c>
      <c r="F36817" s="1">
        <v>41660</v>
      </c>
      <c r="G36817">
        <v>19</v>
      </c>
      <c r="H36817" s="1">
        <v>41817</v>
      </c>
    </row>
    <row r="36818" spans="1:8" x14ac:dyDescent="0.3">
      <c r="A36818">
        <v>21863</v>
      </c>
      <c r="B36818">
        <v>182</v>
      </c>
      <c r="C36818">
        <v>16</v>
      </c>
      <c r="D36818">
        <v>1363</v>
      </c>
      <c r="E36818" s="1">
        <v>41683</v>
      </c>
      <c r="F36818" s="1">
        <v>41684</v>
      </c>
      <c r="G36818">
        <v>19</v>
      </c>
      <c r="H36818" s="1">
        <v>41683</v>
      </c>
    </row>
    <row r="36819" spans="1:8" x14ac:dyDescent="0.3">
      <c r="A36819">
        <v>21865</v>
      </c>
      <c r="B36819">
        <v>918</v>
      </c>
      <c r="C36819">
        <v>16</v>
      </c>
      <c r="D36819">
        <v>3118</v>
      </c>
      <c r="E36819" s="1">
        <v>41683</v>
      </c>
      <c r="F36819" s="1">
        <v>41684</v>
      </c>
      <c r="G36819">
        <v>19</v>
      </c>
      <c r="H36819" s="1">
        <v>41683</v>
      </c>
    </row>
    <row r="36820" spans="1:8" x14ac:dyDescent="0.3">
      <c r="A36820">
        <v>21871</v>
      </c>
      <c r="B36820">
        <v>37</v>
      </c>
      <c r="C36820">
        <v>16</v>
      </c>
      <c r="D36820">
        <v>1073</v>
      </c>
      <c r="E36820" s="1">
        <v>41683</v>
      </c>
      <c r="F36820" s="1">
        <v>41684</v>
      </c>
      <c r="G36820">
        <v>19</v>
      </c>
      <c r="H36820" s="1">
        <v>41683</v>
      </c>
    </row>
    <row r="36821" spans="1:8" x14ac:dyDescent="0.3">
      <c r="A36821">
        <v>21880</v>
      </c>
      <c r="B36821">
        <v>198</v>
      </c>
      <c r="C36821">
        <v>16</v>
      </c>
      <c r="D36821">
        <v>1395</v>
      </c>
      <c r="E36821" s="1">
        <v>41683</v>
      </c>
      <c r="F36821" s="1">
        <v>41684</v>
      </c>
      <c r="G36821">
        <v>19</v>
      </c>
      <c r="H36821" s="1">
        <v>41683</v>
      </c>
    </row>
    <row r="36822" spans="1:8" x14ac:dyDescent="0.3">
      <c r="A36822">
        <v>21898</v>
      </c>
      <c r="B36822">
        <v>423</v>
      </c>
      <c r="C36822">
        <v>16</v>
      </c>
      <c r="D36822">
        <v>2045</v>
      </c>
      <c r="E36822" s="1">
        <v>41683</v>
      </c>
      <c r="F36822" s="1">
        <v>41684</v>
      </c>
      <c r="G36822">
        <v>19</v>
      </c>
      <c r="H36822" s="1">
        <v>41683</v>
      </c>
    </row>
    <row r="36823" spans="1:8" x14ac:dyDescent="0.3">
      <c r="A36823">
        <v>21913</v>
      </c>
      <c r="B36823">
        <v>975</v>
      </c>
      <c r="C36823">
        <v>16</v>
      </c>
      <c r="D36823">
        <v>3175</v>
      </c>
      <c r="E36823" s="1">
        <v>41683</v>
      </c>
      <c r="F36823" s="1">
        <v>41684</v>
      </c>
      <c r="G36823">
        <v>19</v>
      </c>
      <c r="H36823" s="1">
        <v>41683</v>
      </c>
    </row>
    <row r="36824" spans="1:8" x14ac:dyDescent="0.3">
      <c r="A36824">
        <v>21915</v>
      </c>
      <c r="B36824">
        <v>987</v>
      </c>
      <c r="C36824">
        <v>16</v>
      </c>
      <c r="D36824">
        <v>3187</v>
      </c>
      <c r="E36824" s="1">
        <v>41683</v>
      </c>
      <c r="F36824" s="1">
        <v>41684</v>
      </c>
      <c r="G36824">
        <v>19</v>
      </c>
      <c r="H36824" s="1">
        <v>41683</v>
      </c>
    </row>
    <row r="36825" spans="1:8" x14ac:dyDescent="0.3">
      <c r="A36825">
        <v>21918</v>
      </c>
      <c r="B36825">
        <v>523</v>
      </c>
      <c r="C36825">
        <v>16</v>
      </c>
      <c r="D36825">
        <v>2245</v>
      </c>
      <c r="E36825" s="1">
        <v>41683</v>
      </c>
      <c r="F36825" s="1">
        <v>41684</v>
      </c>
      <c r="G36825">
        <v>19</v>
      </c>
      <c r="H36825" s="1">
        <v>41683</v>
      </c>
    </row>
    <row r="36826" spans="1:8" x14ac:dyDescent="0.3">
      <c r="A36826">
        <v>21944</v>
      </c>
      <c r="B36826">
        <v>902</v>
      </c>
      <c r="C36826">
        <v>16</v>
      </c>
      <c r="D36826">
        <v>3102</v>
      </c>
      <c r="E36826" s="1">
        <v>41683</v>
      </c>
      <c r="F36826" s="1">
        <v>41684</v>
      </c>
      <c r="G36826">
        <v>19</v>
      </c>
      <c r="H36826" s="1">
        <v>41683</v>
      </c>
    </row>
    <row r="36827" spans="1:8" x14ac:dyDescent="0.3">
      <c r="A36827">
        <v>21947</v>
      </c>
      <c r="B36827">
        <v>441</v>
      </c>
      <c r="C36827">
        <v>16</v>
      </c>
      <c r="D36827">
        <v>2081</v>
      </c>
      <c r="E36827" s="1">
        <v>41683</v>
      </c>
      <c r="F36827" s="1">
        <v>41684</v>
      </c>
      <c r="G36827">
        <v>19</v>
      </c>
      <c r="H36827" s="1">
        <v>41683</v>
      </c>
    </row>
    <row r="36828" spans="1:8" x14ac:dyDescent="0.3">
      <c r="A36828">
        <v>22015</v>
      </c>
      <c r="B36828">
        <v>951</v>
      </c>
      <c r="C36828">
        <v>16</v>
      </c>
      <c r="D36828">
        <v>3151</v>
      </c>
      <c r="E36828" s="1">
        <v>41685</v>
      </c>
      <c r="F36828" s="1">
        <v>41687</v>
      </c>
      <c r="G36828">
        <v>19</v>
      </c>
      <c r="H36828" s="1">
        <v>41685</v>
      </c>
    </row>
    <row r="36829" spans="1:8" x14ac:dyDescent="0.3">
      <c r="A36829">
        <v>22018</v>
      </c>
      <c r="B36829">
        <v>523</v>
      </c>
      <c r="C36829">
        <v>16</v>
      </c>
      <c r="D36829">
        <v>2245</v>
      </c>
      <c r="E36829" s="1">
        <v>41685</v>
      </c>
      <c r="F36829" s="1">
        <v>41687</v>
      </c>
      <c r="G36829">
        <v>19</v>
      </c>
      <c r="H36829" s="1">
        <v>41685</v>
      </c>
    </row>
    <row r="36830" spans="1:8" x14ac:dyDescent="0.3">
      <c r="A36830">
        <v>22029</v>
      </c>
      <c r="B36830">
        <v>110</v>
      </c>
      <c r="C36830">
        <v>16</v>
      </c>
      <c r="D36830">
        <v>1219</v>
      </c>
      <c r="E36830" s="1">
        <v>41685</v>
      </c>
      <c r="F36830" s="1">
        <v>41687</v>
      </c>
      <c r="G36830">
        <v>19</v>
      </c>
      <c r="H36830" s="1">
        <v>41685</v>
      </c>
    </row>
    <row r="36831" spans="1:8" x14ac:dyDescent="0.3">
      <c r="A36831">
        <v>22180</v>
      </c>
      <c r="B36831">
        <v>548</v>
      </c>
      <c r="C36831">
        <v>16</v>
      </c>
      <c r="D36831">
        <v>2295</v>
      </c>
      <c r="E36831" s="1">
        <v>41688</v>
      </c>
      <c r="F36831" s="1">
        <v>41689</v>
      </c>
      <c r="G36831">
        <v>19</v>
      </c>
      <c r="H36831" s="1">
        <v>41943</v>
      </c>
    </row>
    <row r="36832" spans="1:8" x14ac:dyDescent="0.3">
      <c r="A36832">
        <v>22714</v>
      </c>
      <c r="B36832">
        <v>993</v>
      </c>
      <c r="C36832">
        <v>16</v>
      </c>
      <c r="D36832">
        <v>3193</v>
      </c>
      <c r="E36832" s="1">
        <v>41697</v>
      </c>
      <c r="F36832" s="1">
        <v>41698</v>
      </c>
      <c r="G36832">
        <v>19</v>
      </c>
      <c r="H36832" s="1">
        <v>41750</v>
      </c>
    </row>
    <row r="36833" spans="1:8" x14ac:dyDescent="0.3">
      <c r="A36833">
        <v>24053</v>
      </c>
      <c r="B36833">
        <v>849</v>
      </c>
      <c r="C36833">
        <v>16</v>
      </c>
      <c r="D36833">
        <v>3049</v>
      </c>
      <c r="E36833" s="1">
        <v>41723</v>
      </c>
      <c r="F36833" s="1">
        <v>41724</v>
      </c>
      <c r="G36833">
        <v>19</v>
      </c>
      <c r="H36833" s="1">
        <v>41796</v>
      </c>
    </row>
    <row r="36834" spans="1:8" x14ac:dyDescent="0.3">
      <c r="A36834">
        <v>24284</v>
      </c>
      <c r="B36834">
        <v>574</v>
      </c>
      <c r="C36834">
        <v>16</v>
      </c>
      <c r="D36834">
        <v>2347</v>
      </c>
      <c r="E36834" s="1">
        <v>41729</v>
      </c>
      <c r="F36834" s="1">
        <v>41730</v>
      </c>
      <c r="G36834">
        <v>19</v>
      </c>
      <c r="H36834" s="1">
        <v>41729</v>
      </c>
    </row>
    <row r="36835" spans="1:8" x14ac:dyDescent="0.3">
      <c r="A36835">
        <v>24287</v>
      </c>
      <c r="B36835">
        <v>907</v>
      </c>
      <c r="C36835">
        <v>16</v>
      </c>
      <c r="D36835">
        <v>3107</v>
      </c>
      <c r="E36835" s="1">
        <v>41729</v>
      </c>
      <c r="F36835" s="1">
        <v>41730</v>
      </c>
      <c r="G36835">
        <v>19</v>
      </c>
      <c r="H36835" s="1">
        <v>41729</v>
      </c>
    </row>
    <row r="36836" spans="1:8" x14ac:dyDescent="0.3">
      <c r="A36836">
        <v>24296</v>
      </c>
      <c r="B36836">
        <v>20</v>
      </c>
      <c r="C36836">
        <v>16</v>
      </c>
      <c r="D36836">
        <v>1039</v>
      </c>
      <c r="E36836" s="1">
        <v>41729</v>
      </c>
      <c r="F36836" s="1">
        <v>41730</v>
      </c>
      <c r="G36836">
        <v>19</v>
      </c>
      <c r="H36836" s="1">
        <v>41729</v>
      </c>
    </row>
    <row r="36837" spans="1:8" x14ac:dyDescent="0.3">
      <c r="A36837">
        <v>24298</v>
      </c>
      <c r="B36837">
        <v>102</v>
      </c>
      <c r="C36837">
        <v>16</v>
      </c>
      <c r="D36837">
        <v>1203</v>
      </c>
      <c r="E36837" s="1">
        <v>41729</v>
      </c>
      <c r="F36837" s="1">
        <v>41730</v>
      </c>
      <c r="G36837">
        <v>19</v>
      </c>
      <c r="H36837" s="1">
        <v>41729</v>
      </c>
    </row>
    <row r="36838" spans="1:8" x14ac:dyDescent="0.3">
      <c r="A36838">
        <v>24301</v>
      </c>
      <c r="B36838">
        <v>179</v>
      </c>
      <c r="C36838">
        <v>16</v>
      </c>
      <c r="D36838">
        <v>1357</v>
      </c>
      <c r="E36838" s="1">
        <v>41729</v>
      </c>
      <c r="F36838" s="1">
        <v>41730</v>
      </c>
      <c r="G36838">
        <v>19</v>
      </c>
      <c r="H36838" s="1">
        <v>41729</v>
      </c>
    </row>
    <row r="36839" spans="1:8" x14ac:dyDescent="0.3">
      <c r="A36839">
        <v>24304</v>
      </c>
      <c r="B36839">
        <v>189</v>
      </c>
      <c r="C36839">
        <v>16</v>
      </c>
      <c r="D36839">
        <v>1377</v>
      </c>
      <c r="E36839" s="1">
        <v>41729</v>
      </c>
      <c r="F36839" s="1">
        <v>41730</v>
      </c>
      <c r="G36839">
        <v>19</v>
      </c>
      <c r="H36839" s="1">
        <v>41729</v>
      </c>
    </row>
    <row r="36840" spans="1:8" x14ac:dyDescent="0.3">
      <c r="A36840">
        <v>24311</v>
      </c>
      <c r="B36840">
        <v>896</v>
      </c>
      <c r="C36840">
        <v>16</v>
      </c>
      <c r="D36840">
        <v>3096</v>
      </c>
      <c r="E36840" s="1">
        <v>41729</v>
      </c>
      <c r="F36840" s="1">
        <v>41730</v>
      </c>
      <c r="G36840">
        <v>19</v>
      </c>
      <c r="H36840" s="1">
        <v>41729</v>
      </c>
    </row>
    <row r="36841" spans="1:8" x14ac:dyDescent="0.3">
      <c r="A36841">
        <v>24316</v>
      </c>
      <c r="B36841">
        <v>534</v>
      </c>
      <c r="C36841">
        <v>16</v>
      </c>
      <c r="D36841">
        <v>2267</v>
      </c>
      <c r="E36841" s="1">
        <v>41729</v>
      </c>
      <c r="F36841" s="1">
        <v>41730</v>
      </c>
      <c r="G36841">
        <v>19</v>
      </c>
      <c r="H36841" s="1">
        <v>41729</v>
      </c>
    </row>
    <row r="36842" spans="1:8" x14ac:dyDescent="0.3">
      <c r="A36842">
        <v>24320</v>
      </c>
      <c r="B36842">
        <v>594</v>
      </c>
      <c r="C36842">
        <v>16</v>
      </c>
      <c r="D36842">
        <v>2387</v>
      </c>
      <c r="E36842" s="1">
        <v>41729</v>
      </c>
      <c r="F36842" s="1">
        <v>41730</v>
      </c>
      <c r="G36842">
        <v>19</v>
      </c>
      <c r="H36842" s="1">
        <v>41729</v>
      </c>
    </row>
    <row r="36843" spans="1:8" x14ac:dyDescent="0.3">
      <c r="A36843">
        <v>24321</v>
      </c>
      <c r="B36843">
        <v>834</v>
      </c>
      <c r="C36843">
        <v>16</v>
      </c>
      <c r="D36843">
        <v>3034</v>
      </c>
      <c r="E36843" s="1">
        <v>41729</v>
      </c>
      <c r="F36843" s="1">
        <v>41730</v>
      </c>
      <c r="G36843">
        <v>19</v>
      </c>
      <c r="H36843" s="1">
        <v>41729</v>
      </c>
    </row>
    <row r="36844" spans="1:8" x14ac:dyDescent="0.3">
      <c r="A36844">
        <v>24336</v>
      </c>
      <c r="B36844">
        <v>882</v>
      </c>
      <c r="C36844">
        <v>16</v>
      </c>
      <c r="D36844">
        <v>3082</v>
      </c>
      <c r="E36844" s="1">
        <v>41729</v>
      </c>
      <c r="F36844" s="1">
        <v>41730</v>
      </c>
      <c r="G36844">
        <v>19</v>
      </c>
      <c r="H36844" s="1">
        <v>41729</v>
      </c>
    </row>
    <row r="36845" spans="1:8" x14ac:dyDescent="0.3">
      <c r="A36845">
        <v>25452</v>
      </c>
      <c r="B36845">
        <v>496</v>
      </c>
      <c r="C36845">
        <v>16</v>
      </c>
      <c r="D36845">
        <v>2191</v>
      </c>
      <c r="E36845" s="1">
        <v>41750</v>
      </c>
      <c r="F36845" s="1">
        <v>41751</v>
      </c>
      <c r="G36845">
        <v>19</v>
      </c>
      <c r="H36845" s="1">
        <v>41750</v>
      </c>
    </row>
    <row r="36846" spans="1:8" x14ac:dyDescent="0.3">
      <c r="A36846">
        <v>25458</v>
      </c>
      <c r="B36846">
        <v>141</v>
      </c>
      <c r="C36846">
        <v>16</v>
      </c>
      <c r="D36846">
        <v>1281</v>
      </c>
      <c r="E36846" s="1">
        <v>41750</v>
      </c>
      <c r="F36846" s="1">
        <v>41751</v>
      </c>
      <c r="G36846">
        <v>19</v>
      </c>
      <c r="H36846" s="1">
        <v>41750</v>
      </c>
    </row>
    <row r="36847" spans="1:8" x14ac:dyDescent="0.3">
      <c r="A36847">
        <v>25468</v>
      </c>
      <c r="B36847">
        <v>808</v>
      </c>
      <c r="C36847">
        <v>16</v>
      </c>
      <c r="D36847">
        <v>3008</v>
      </c>
      <c r="E36847" s="1">
        <v>41750</v>
      </c>
      <c r="F36847" s="1">
        <v>41751</v>
      </c>
      <c r="G36847">
        <v>19</v>
      </c>
      <c r="H36847" s="1">
        <v>41750</v>
      </c>
    </row>
    <row r="36848" spans="1:8" x14ac:dyDescent="0.3">
      <c r="A36848">
        <v>25480</v>
      </c>
      <c r="B36848">
        <v>138</v>
      </c>
      <c r="C36848">
        <v>16</v>
      </c>
      <c r="D36848">
        <v>1275</v>
      </c>
      <c r="E36848" s="1">
        <v>41750</v>
      </c>
      <c r="F36848" s="1">
        <v>41751</v>
      </c>
      <c r="G36848">
        <v>19</v>
      </c>
      <c r="H36848" s="1">
        <v>41750</v>
      </c>
    </row>
    <row r="36849" spans="1:8" x14ac:dyDescent="0.3">
      <c r="A36849">
        <v>26332</v>
      </c>
      <c r="B36849">
        <v>862</v>
      </c>
      <c r="C36849">
        <v>16</v>
      </c>
      <c r="D36849">
        <v>3062</v>
      </c>
      <c r="E36849" s="1">
        <v>41764</v>
      </c>
      <c r="F36849" s="1">
        <v>41765</v>
      </c>
      <c r="G36849">
        <v>19</v>
      </c>
      <c r="H36849" s="1">
        <v>41764</v>
      </c>
    </row>
    <row r="36850" spans="1:8" x14ac:dyDescent="0.3">
      <c r="A36850">
        <v>26359</v>
      </c>
      <c r="B36850">
        <v>413</v>
      </c>
      <c r="C36850">
        <v>16</v>
      </c>
      <c r="D36850">
        <v>2025</v>
      </c>
      <c r="E36850" s="1">
        <v>41764</v>
      </c>
      <c r="F36850" s="1">
        <v>41765</v>
      </c>
      <c r="G36850">
        <v>19</v>
      </c>
      <c r="H36850" s="1">
        <v>41764</v>
      </c>
    </row>
    <row r="36851" spans="1:8" x14ac:dyDescent="0.3">
      <c r="A36851">
        <v>26360</v>
      </c>
      <c r="B36851">
        <v>575</v>
      </c>
      <c r="C36851">
        <v>16</v>
      </c>
      <c r="D36851">
        <v>2349</v>
      </c>
      <c r="E36851" s="1">
        <v>41764</v>
      </c>
      <c r="F36851" s="1">
        <v>41765</v>
      </c>
      <c r="G36851">
        <v>19</v>
      </c>
      <c r="H36851" s="1">
        <v>41764</v>
      </c>
    </row>
    <row r="36852" spans="1:8" x14ac:dyDescent="0.3">
      <c r="A36852">
        <v>26369</v>
      </c>
      <c r="B36852">
        <v>140</v>
      </c>
      <c r="C36852">
        <v>16</v>
      </c>
      <c r="D36852">
        <v>1279</v>
      </c>
      <c r="E36852" s="1">
        <v>41764</v>
      </c>
      <c r="F36852" s="1">
        <v>41765</v>
      </c>
      <c r="G36852">
        <v>19</v>
      </c>
      <c r="H36852" s="1">
        <v>41764</v>
      </c>
    </row>
    <row r="36853" spans="1:8" x14ac:dyDescent="0.3">
      <c r="A36853">
        <v>26386</v>
      </c>
      <c r="B36853">
        <v>433</v>
      </c>
      <c r="C36853">
        <v>16</v>
      </c>
      <c r="D36853">
        <v>2065</v>
      </c>
      <c r="E36853" s="1">
        <v>41764</v>
      </c>
      <c r="F36853" s="1">
        <v>41765</v>
      </c>
      <c r="G36853">
        <v>19</v>
      </c>
      <c r="H36853" s="1">
        <v>41764</v>
      </c>
    </row>
    <row r="36854" spans="1:8" x14ac:dyDescent="0.3">
      <c r="A36854">
        <v>26400</v>
      </c>
      <c r="B36854">
        <v>829</v>
      </c>
      <c r="C36854">
        <v>16</v>
      </c>
      <c r="D36854">
        <v>3029</v>
      </c>
      <c r="E36854" s="1">
        <v>41764</v>
      </c>
      <c r="F36854" s="1">
        <v>41765</v>
      </c>
      <c r="G36854">
        <v>19</v>
      </c>
      <c r="H36854" s="1">
        <v>41764</v>
      </c>
    </row>
    <row r="36855" spans="1:8" x14ac:dyDescent="0.3">
      <c r="A36855">
        <v>26414</v>
      </c>
      <c r="B36855">
        <v>78</v>
      </c>
      <c r="C36855">
        <v>16</v>
      </c>
      <c r="D36855">
        <v>1155</v>
      </c>
      <c r="E36855" s="1">
        <v>41764</v>
      </c>
      <c r="F36855" s="1">
        <v>41765</v>
      </c>
      <c r="G36855">
        <v>19</v>
      </c>
      <c r="H36855" s="1">
        <v>41764</v>
      </c>
    </row>
    <row r="36856" spans="1:8" x14ac:dyDescent="0.3">
      <c r="A36856">
        <v>26752</v>
      </c>
      <c r="B36856">
        <v>976</v>
      </c>
      <c r="C36856">
        <v>16</v>
      </c>
      <c r="D36856">
        <v>3176</v>
      </c>
      <c r="E36856" s="1">
        <v>41768</v>
      </c>
      <c r="F36856" s="1">
        <v>41771</v>
      </c>
      <c r="G36856">
        <v>19</v>
      </c>
      <c r="H36856" s="1">
        <v>41773</v>
      </c>
    </row>
    <row r="36857" spans="1:8" x14ac:dyDescent="0.3">
      <c r="A36857">
        <v>26861</v>
      </c>
      <c r="B36857">
        <v>106</v>
      </c>
      <c r="C36857">
        <v>16</v>
      </c>
      <c r="D36857">
        <v>1211</v>
      </c>
      <c r="E36857" s="1">
        <v>41773</v>
      </c>
      <c r="F36857" s="1">
        <v>41774</v>
      </c>
      <c r="G36857">
        <v>19</v>
      </c>
      <c r="H36857" s="1">
        <v>41773</v>
      </c>
    </row>
    <row r="36858" spans="1:8" x14ac:dyDescent="0.3">
      <c r="A36858">
        <v>26872</v>
      </c>
      <c r="B36858">
        <v>822</v>
      </c>
      <c r="C36858">
        <v>16</v>
      </c>
      <c r="D36858">
        <v>3022</v>
      </c>
      <c r="E36858" s="1">
        <v>41773</v>
      </c>
      <c r="F36858" s="1">
        <v>41774</v>
      </c>
      <c r="G36858">
        <v>19</v>
      </c>
      <c r="H36858" s="1">
        <v>41773</v>
      </c>
    </row>
    <row r="36859" spans="1:8" x14ac:dyDescent="0.3">
      <c r="A36859">
        <v>26879</v>
      </c>
      <c r="B36859">
        <v>532</v>
      </c>
      <c r="C36859">
        <v>16</v>
      </c>
      <c r="D36859">
        <v>2263</v>
      </c>
      <c r="E36859" s="1">
        <v>41773</v>
      </c>
      <c r="F36859" s="1">
        <v>41774</v>
      </c>
      <c r="G36859">
        <v>19</v>
      </c>
      <c r="H36859" s="1">
        <v>41773</v>
      </c>
    </row>
    <row r="36860" spans="1:8" x14ac:dyDescent="0.3">
      <c r="A36860">
        <v>26886</v>
      </c>
      <c r="B36860">
        <v>597</v>
      </c>
      <c r="C36860">
        <v>16</v>
      </c>
      <c r="D36860">
        <v>2393</v>
      </c>
      <c r="E36860" s="1">
        <v>41773</v>
      </c>
      <c r="F36860" s="1">
        <v>41774</v>
      </c>
      <c r="G36860">
        <v>19</v>
      </c>
      <c r="H36860" s="1">
        <v>41773</v>
      </c>
    </row>
    <row r="36861" spans="1:8" x14ac:dyDescent="0.3">
      <c r="A36861">
        <v>26894</v>
      </c>
      <c r="B36861">
        <v>958</v>
      </c>
      <c r="C36861">
        <v>16</v>
      </c>
      <c r="D36861">
        <v>3158</v>
      </c>
      <c r="E36861" s="1">
        <v>41773</v>
      </c>
      <c r="F36861" s="1">
        <v>41774</v>
      </c>
      <c r="G36861">
        <v>19</v>
      </c>
      <c r="H36861" s="1">
        <v>41773</v>
      </c>
    </row>
    <row r="36862" spans="1:8" x14ac:dyDescent="0.3">
      <c r="A36862">
        <v>26903</v>
      </c>
      <c r="B36862">
        <v>36</v>
      </c>
      <c r="C36862">
        <v>16</v>
      </c>
      <c r="D36862">
        <v>1071</v>
      </c>
      <c r="E36862" s="1">
        <v>41773</v>
      </c>
      <c r="F36862" s="1">
        <v>41774</v>
      </c>
      <c r="G36862">
        <v>19</v>
      </c>
      <c r="H36862" s="1">
        <v>41773</v>
      </c>
    </row>
    <row r="36863" spans="1:8" x14ac:dyDescent="0.3">
      <c r="A36863">
        <v>26933</v>
      </c>
      <c r="B36863">
        <v>423</v>
      </c>
      <c r="C36863">
        <v>16</v>
      </c>
      <c r="D36863">
        <v>2045</v>
      </c>
      <c r="E36863" s="1">
        <v>41773</v>
      </c>
      <c r="F36863" s="1">
        <v>41774</v>
      </c>
      <c r="G36863">
        <v>19</v>
      </c>
      <c r="H36863" s="1">
        <v>41773</v>
      </c>
    </row>
    <row r="36864" spans="1:8" x14ac:dyDescent="0.3">
      <c r="A36864">
        <v>27638</v>
      </c>
      <c r="B36864">
        <v>836</v>
      </c>
      <c r="C36864">
        <v>16</v>
      </c>
      <c r="D36864">
        <v>3036</v>
      </c>
      <c r="E36864" s="1">
        <v>41786</v>
      </c>
      <c r="F36864" s="1">
        <v>41787</v>
      </c>
      <c r="G36864">
        <v>19</v>
      </c>
      <c r="H36864" s="1">
        <v>41786</v>
      </c>
    </row>
    <row r="36865" spans="1:8" x14ac:dyDescent="0.3">
      <c r="A36865">
        <v>27639</v>
      </c>
      <c r="B36865">
        <v>879</v>
      </c>
      <c r="C36865">
        <v>16</v>
      </c>
      <c r="D36865">
        <v>3079</v>
      </c>
      <c r="E36865" s="1">
        <v>41786</v>
      </c>
      <c r="F36865" s="1">
        <v>41787</v>
      </c>
      <c r="G36865">
        <v>19</v>
      </c>
      <c r="H36865" s="1">
        <v>41786</v>
      </c>
    </row>
    <row r="36866" spans="1:8" x14ac:dyDescent="0.3">
      <c r="A36866">
        <v>27645</v>
      </c>
      <c r="B36866">
        <v>1012</v>
      </c>
      <c r="C36866">
        <v>16</v>
      </c>
      <c r="D36866">
        <v>3212</v>
      </c>
      <c r="E36866" s="1">
        <v>41786</v>
      </c>
      <c r="F36866" s="1">
        <v>41787</v>
      </c>
      <c r="G36866">
        <v>19</v>
      </c>
      <c r="H36866" s="1">
        <v>41786</v>
      </c>
    </row>
    <row r="36867" spans="1:8" x14ac:dyDescent="0.3">
      <c r="A36867">
        <v>27648</v>
      </c>
      <c r="B36867">
        <v>453</v>
      </c>
      <c r="C36867">
        <v>16</v>
      </c>
      <c r="D36867">
        <v>2105</v>
      </c>
      <c r="E36867" s="1">
        <v>41786</v>
      </c>
      <c r="F36867" s="1">
        <v>41787</v>
      </c>
      <c r="G36867">
        <v>19</v>
      </c>
      <c r="H36867" s="1">
        <v>41786</v>
      </c>
    </row>
    <row r="36868" spans="1:8" x14ac:dyDescent="0.3">
      <c r="A36868">
        <v>27654</v>
      </c>
      <c r="B36868">
        <v>164</v>
      </c>
      <c r="C36868">
        <v>16</v>
      </c>
      <c r="D36868">
        <v>1327</v>
      </c>
      <c r="E36868" s="1">
        <v>41786</v>
      </c>
      <c r="F36868" s="1">
        <v>41787</v>
      </c>
      <c r="G36868">
        <v>19</v>
      </c>
      <c r="H36868" s="1">
        <v>41786</v>
      </c>
    </row>
    <row r="36869" spans="1:8" x14ac:dyDescent="0.3">
      <c r="A36869">
        <v>27656</v>
      </c>
      <c r="B36869">
        <v>125</v>
      </c>
      <c r="C36869">
        <v>16</v>
      </c>
      <c r="D36869">
        <v>1249</v>
      </c>
      <c r="E36869" s="1">
        <v>41786</v>
      </c>
      <c r="F36869" s="1">
        <v>41787</v>
      </c>
      <c r="G36869">
        <v>19</v>
      </c>
      <c r="H36869" s="1">
        <v>41786</v>
      </c>
    </row>
    <row r="36870" spans="1:8" x14ac:dyDescent="0.3">
      <c r="A36870">
        <v>27674</v>
      </c>
      <c r="B36870">
        <v>195</v>
      </c>
      <c r="C36870">
        <v>16</v>
      </c>
      <c r="D36870">
        <v>1389</v>
      </c>
      <c r="E36870" s="1">
        <v>41786</v>
      </c>
      <c r="F36870" s="1">
        <v>41787</v>
      </c>
      <c r="G36870">
        <v>19</v>
      </c>
      <c r="H36870" s="1">
        <v>41786</v>
      </c>
    </row>
    <row r="36871" spans="1:8" x14ac:dyDescent="0.3">
      <c r="A36871">
        <v>27683</v>
      </c>
      <c r="B36871">
        <v>1020</v>
      </c>
      <c r="C36871">
        <v>16</v>
      </c>
      <c r="D36871">
        <v>3220</v>
      </c>
      <c r="E36871" s="1">
        <v>41786</v>
      </c>
      <c r="F36871" s="1">
        <v>41787</v>
      </c>
      <c r="G36871">
        <v>19</v>
      </c>
      <c r="H36871" s="1">
        <v>41786</v>
      </c>
    </row>
    <row r="36872" spans="1:8" x14ac:dyDescent="0.3">
      <c r="A36872">
        <v>27684</v>
      </c>
      <c r="B36872">
        <v>1023</v>
      </c>
      <c r="C36872">
        <v>16</v>
      </c>
      <c r="D36872">
        <v>3223</v>
      </c>
      <c r="E36872" s="1">
        <v>41786</v>
      </c>
      <c r="F36872" s="1">
        <v>41787</v>
      </c>
      <c r="G36872">
        <v>19</v>
      </c>
      <c r="H36872" s="1">
        <v>41786</v>
      </c>
    </row>
    <row r="36873" spans="1:8" x14ac:dyDescent="0.3">
      <c r="A36873">
        <v>28361</v>
      </c>
      <c r="B36873">
        <v>79</v>
      </c>
      <c r="C36873">
        <v>16</v>
      </c>
      <c r="D36873">
        <v>1157</v>
      </c>
      <c r="E36873" s="1">
        <v>41796</v>
      </c>
      <c r="F36873" s="1">
        <v>41799</v>
      </c>
      <c r="G36873">
        <v>19</v>
      </c>
      <c r="H36873" s="1">
        <v>41796</v>
      </c>
    </row>
    <row r="36874" spans="1:8" x14ac:dyDescent="0.3">
      <c r="A36874">
        <v>28362</v>
      </c>
      <c r="B36874">
        <v>998</v>
      </c>
      <c r="C36874">
        <v>16</v>
      </c>
      <c r="D36874">
        <v>3198</v>
      </c>
      <c r="E36874" s="1">
        <v>41796</v>
      </c>
      <c r="F36874" s="1">
        <v>41799</v>
      </c>
      <c r="G36874">
        <v>19</v>
      </c>
      <c r="H36874" s="1">
        <v>41796</v>
      </c>
    </row>
    <row r="36875" spans="1:8" x14ac:dyDescent="0.3">
      <c r="A36875">
        <v>28368</v>
      </c>
      <c r="B36875">
        <v>536</v>
      </c>
      <c r="C36875">
        <v>16</v>
      </c>
      <c r="D36875">
        <v>2271</v>
      </c>
      <c r="E36875" s="1">
        <v>41796</v>
      </c>
      <c r="F36875" s="1">
        <v>41799</v>
      </c>
      <c r="G36875">
        <v>19</v>
      </c>
      <c r="H36875" s="1">
        <v>41796</v>
      </c>
    </row>
    <row r="36876" spans="1:8" x14ac:dyDescent="0.3">
      <c r="A36876">
        <v>28380</v>
      </c>
      <c r="B36876">
        <v>488</v>
      </c>
      <c r="C36876">
        <v>16</v>
      </c>
      <c r="D36876">
        <v>2175</v>
      </c>
      <c r="E36876" s="1">
        <v>41796</v>
      </c>
      <c r="F36876" s="1">
        <v>41799</v>
      </c>
      <c r="G36876">
        <v>19</v>
      </c>
      <c r="H36876" s="1">
        <v>41796</v>
      </c>
    </row>
    <row r="36877" spans="1:8" x14ac:dyDescent="0.3">
      <c r="A36877">
        <v>28387</v>
      </c>
      <c r="B36877">
        <v>911</v>
      </c>
      <c r="C36877">
        <v>16</v>
      </c>
      <c r="D36877">
        <v>3111</v>
      </c>
      <c r="E36877" s="1">
        <v>41796</v>
      </c>
      <c r="F36877" s="1">
        <v>41799</v>
      </c>
      <c r="G36877">
        <v>19</v>
      </c>
      <c r="H36877" s="1">
        <v>41796</v>
      </c>
    </row>
    <row r="36878" spans="1:8" x14ac:dyDescent="0.3">
      <c r="A36878">
        <v>28392</v>
      </c>
      <c r="B36878">
        <v>885</v>
      </c>
      <c r="C36878">
        <v>16</v>
      </c>
      <c r="D36878">
        <v>3085</v>
      </c>
      <c r="E36878" s="1">
        <v>41796</v>
      </c>
      <c r="F36878" s="1">
        <v>41799</v>
      </c>
      <c r="G36878">
        <v>19</v>
      </c>
      <c r="H36878" s="1">
        <v>41796</v>
      </c>
    </row>
    <row r="36879" spans="1:8" x14ac:dyDescent="0.3">
      <c r="A36879">
        <v>28403</v>
      </c>
      <c r="B36879">
        <v>182</v>
      </c>
      <c r="C36879">
        <v>16</v>
      </c>
      <c r="D36879">
        <v>1363</v>
      </c>
      <c r="E36879" s="1">
        <v>41796</v>
      </c>
      <c r="F36879" s="1">
        <v>41799</v>
      </c>
      <c r="G36879">
        <v>19</v>
      </c>
      <c r="H36879" s="1">
        <v>41796</v>
      </c>
    </row>
    <row r="36880" spans="1:8" x14ac:dyDescent="0.3">
      <c r="A36880">
        <v>28415</v>
      </c>
      <c r="B36880">
        <v>885</v>
      </c>
      <c r="C36880">
        <v>16</v>
      </c>
      <c r="D36880">
        <v>3085</v>
      </c>
      <c r="E36880" s="1">
        <v>41796</v>
      </c>
      <c r="F36880" s="1">
        <v>41799</v>
      </c>
      <c r="G36880">
        <v>19</v>
      </c>
      <c r="H36880" s="1">
        <v>41796</v>
      </c>
    </row>
    <row r="36881" spans="1:8" x14ac:dyDescent="0.3">
      <c r="A36881">
        <v>28434</v>
      </c>
      <c r="B36881">
        <v>843</v>
      </c>
      <c r="C36881">
        <v>16</v>
      </c>
      <c r="D36881">
        <v>3043</v>
      </c>
      <c r="E36881" s="1">
        <v>41796</v>
      </c>
      <c r="F36881" s="1">
        <v>41799</v>
      </c>
      <c r="G36881">
        <v>19</v>
      </c>
      <c r="H36881" s="1">
        <v>41796</v>
      </c>
    </row>
    <row r="36882" spans="1:8" x14ac:dyDescent="0.3">
      <c r="A36882">
        <v>28445</v>
      </c>
      <c r="B36882">
        <v>86</v>
      </c>
      <c r="C36882">
        <v>16</v>
      </c>
      <c r="D36882">
        <v>1171</v>
      </c>
      <c r="E36882" s="1">
        <v>41796</v>
      </c>
      <c r="F36882" s="1">
        <v>41799</v>
      </c>
      <c r="G36882">
        <v>19</v>
      </c>
      <c r="H36882" s="1">
        <v>41796</v>
      </c>
    </row>
    <row r="36883" spans="1:8" x14ac:dyDescent="0.3">
      <c r="A36883">
        <v>28451</v>
      </c>
      <c r="B36883">
        <v>78</v>
      </c>
      <c r="C36883">
        <v>16</v>
      </c>
      <c r="D36883">
        <v>1155</v>
      </c>
      <c r="E36883" s="1">
        <v>41796</v>
      </c>
      <c r="F36883" s="1">
        <v>41799</v>
      </c>
      <c r="G36883">
        <v>19</v>
      </c>
      <c r="H36883" s="1">
        <v>41796</v>
      </c>
    </row>
    <row r="36884" spans="1:8" x14ac:dyDescent="0.3">
      <c r="A36884">
        <v>28452</v>
      </c>
      <c r="B36884">
        <v>808</v>
      </c>
      <c r="C36884">
        <v>16</v>
      </c>
      <c r="D36884">
        <v>3008</v>
      </c>
      <c r="E36884" s="1">
        <v>41796</v>
      </c>
      <c r="F36884" s="1">
        <v>41799</v>
      </c>
      <c r="G36884">
        <v>19</v>
      </c>
      <c r="H36884" s="1">
        <v>41796</v>
      </c>
    </row>
    <row r="36885" spans="1:8" x14ac:dyDescent="0.3">
      <c r="A36885">
        <v>29413</v>
      </c>
      <c r="B36885">
        <v>401</v>
      </c>
      <c r="C36885">
        <v>16</v>
      </c>
      <c r="D36885">
        <v>2001</v>
      </c>
      <c r="E36885" s="1">
        <v>41813</v>
      </c>
      <c r="F36885" s="1">
        <v>41814</v>
      </c>
      <c r="G36885">
        <v>19</v>
      </c>
      <c r="H36885" s="1">
        <v>41813</v>
      </c>
    </row>
    <row r="36886" spans="1:8" x14ac:dyDescent="0.3">
      <c r="A36886">
        <v>29438</v>
      </c>
      <c r="B36886">
        <v>542</v>
      </c>
      <c r="C36886">
        <v>16</v>
      </c>
      <c r="D36886">
        <v>2283</v>
      </c>
      <c r="E36886" s="1">
        <v>41813</v>
      </c>
      <c r="F36886" s="1">
        <v>41814</v>
      </c>
      <c r="G36886">
        <v>19</v>
      </c>
      <c r="H36886" s="1">
        <v>41813</v>
      </c>
    </row>
    <row r="36887" spans="1:8" x14ac:dyDescent="0.3">
      <c r="A36887">
        <v>29760</v>
      </c>
      <c r="B36887">
        <v>561</v>
      </c>
      <c r="C36887">
        <v>16</v>
      </c>
      <c r="D36887">
        <v>2321</v>
      </c>
      <c r="E36887" s="1">
        <v>41817</v>
      </c>
      <c r="F36887" s="1">
        <v>41820</v>
      </c>
      <c r="G36887">
        <v>19</v>
      </c>
      <c r="H36887" s="1">
        <v>41817</v>
      </c>
    </row>
    <row r="36888" spans="1:8" x14ac:dyDescent="0.3">
      <c r="A36888">
        <v>29772</v>
      </c>
      <c r="B36888">
        <v>163</v>
      </c>
      <c r="C36888">
        <v>16</v>
      </c>
      <c r="D36888">
        <v>1325</v>
      </c>
      <c r="E36888" s="1">
        <v>41817</v>
      </c>
      <c r="F36888" s="1">
        <v>41820</v>
      </c>
      <c r="G36888">
        <v>19</v>
      </c>
      <c r="H36888" s="1">
        <v>41817</v>
      </c>
    </row>
    <row r="36889" spans="1:8" x14ac:dyDescent="0.3">
      <c r="A36889">
        <v>31855</v>
      </c>
      <c r="B36889">
        <v>822</v>
      </c>
      <c r="C36889">
        <v>16</v>
      </c>
      <c r="D36889">
        <v>3022</v>
      </c>
      <c r="E36889" s="1">
        <v>41851</v>
      </c>
      <c r="F36889" s="1">
        <v>41852</v>
      </c>
      <c r="G36889">
        <v>19</v>
      </c>
      <c r="H36889" s="1">
        <v>41851</v>
      </c>
    </row>
    <row r="36890" spans="1:8" x14ac:dyDescent="0.3">
      <c r="A36890">
        <v>31877</v>
      </c>
      <c r="B36890">
        <v>404</v>
      </c>
      <c r="C36890">
        <v>16</v>
      </c>
      <c r="D36890">
        <v>2007</v>
      </c>
      <c r="E36890" s="1">
        <v>41851</v>
      </c>
      <c r="F36890" s="1">
        <v>41852</v>
      </c>
      <c r="G36890">
        <v>19</v>
      </c>
      <c r="H36890" s="1">
        <v>41851</v>
      </c>
    </row>
    <row r="36891" spans="1:8" x14ac:dyDescent="0.3">
      <c r="A36891">
        <v>31878</v>
      </c>
      <c r="B36891">
        <v>115</v>
      </c>
      <c r="C36891">
        <v>16</v>
      </c>
      <c r="D36891">
        <v>1229</v>
      </c>
      <c r="E36891" s="1">
        <v>41851</v>
      </c>
      <c r="F36891" s="1">
        <v>41852</v>
      </c>
      <c r="G36891">
        <v>19</v>
      </c>
      <c r="H36891" s="1">
        <v>41851</v>
      </c>
    </row>
    <row r="36892" spans="1:8" x14ac:dyDescent="0.3">
      <c r="A36892">
        <v>31879</v>
      </c>
      <c r="B36892">
        <v>481</v>
      </c>
      <c r="C36892">
        <v>16</v>
      </c>
      <c r="D36892">
        <v>2161</v>
      </c>
      <c r="E36892" s="1">
        <v>41851</v>
      </c>
      <c r="F36892" s="1">
        <v>41852</v>
      </c>
      <c r="G36892">
        <v>19</v>
      </c>
      <c r="H36892" s="1">
        <v>41851</v>
      </c>
    </row>
    <row r="36893" spans="1:8" x14ac:dyDescent="0.3">
      <c r="A36893">
        <v>31881</v>
      </c>
      <c r="B36893">
        <v>501</v>
      </c>
      <c r="C36893">
        <v>16</v>
      </c>
      <c r="D36893">
        <v>2201</v>
      </c>
      <c r="E36893" s="1">
        <v>41851</v>
      </c>
      <c r="F36893" s="1">
        <v>41852</v>
      </c>
      <c r="G36893">
        <v>19</v>
      </c>
      <c r="H36893" s="1">
        <v>41851</v>
      </c>
    </row>
    <row r="36894" spans="1:8" x14ac:dyDescent="0.3">
      <c r="A36894">
        <v>31886</v>
      </c>
      <c r="B36894">
        <v>835</v>
      </c>
      <c r="C36894">
        <v>16</v>
      </c>
      <c r="D36894">
        <v>3035</v>
      </c>
      <c r="E36894" s="1">
        <v>41851</v>
      </c>
      <c r="F36894" s="1">
        <v>41852</v>
      </c>
      <c r="G36894">
        <v>19</v>
      </c>
      <c r="H36894" s="1">
        <v>41851</v>
      </c>
    </row>
    <row r="36895" spans="1:8" x14ac:dyDescent="0.3">
      <c r="A36895">
        <v>33656</v>
      </c>
      <c r="B36895">
        <v>431</v>
      </c>
      <c r="C36895">
        <v>16</v>
      </c>
      <c r="D36895">
        <v>2061</v>
      </c>
      <c r="E36895" s="1">
        <v>41884</v>
      </c>
      <c r="F36895" s="1">
        <v>41885</v>
      </c>
      <c r="G36895">
        <v>19</v>
      </c>
      <c r="H36895" s="1">
        <v>42131</v>
      </c>
    </row>
    <row r="36896" spans="1:8" x14ac:dyDescent="0.3">
      <c r="A36896">
        <v>35780</v>
      </c>
      <c r="B36896">
        <v>470</v>
      </c>
      <c r="C36896">
        <v>16</v>
      </c>
      <c r="D36896">
        <v>2139</v>
      </c>
      <c r="E36896" s="1">
        <v>41922</v>
      </c>
      <c r="F36896" s="1">
        <v>41925</v>
      </c>
      <c r="G36896">
        <v>19</v>
      </c>
      <c r="H36896" s="1">
        <v>41925</v>
      </c>
    </row>
    <row r="36897" spans="1:8" x14ac:dyDescent="0.3">
      <c r="A36897">
        <v>35846</v>
      </c>
      <c r="B36897">
        <v>98</v>
      </c>
      <c r="C36897">
        <v>16</v>
      </c>
      <c r="D36897">
        <v>1195</v>
      </c>
      <c r="E36897" s="1">
        <v>41925</v>
      </c>
      <c r="F36897" s="1">
        <v>41926</v>
      </c>
      <c r="G36897">
        <v>19</v>
      </c>
      <c r="H36897" s="1">
        <v>41925</v>
      </c>
    </row>
    <row r="36898" spans="1:8" x14ac:dyDescent="0.3">
      <c r="A36898">
        <v>35851</v>
      </c>
      <c r="B36898">
        <v>888</v>
      </c>
      <c r="C36898">
        <v>16</v>
      </c>
      <c r="D36898">
        <v>3088</v>
      </c>
      <c r="E36898" s="1">
        <v>41925</v>
      </c>
      <c r="F36898" s="1">
        <v>41926</v>
      </c>
      <c r="G36898">
        <v>19</v>
      </c>
      <c r="H36898" s="1">
        <v>41925</v>
      </c>
    </row>
    <row r="36899" spans="1:8" x14ac:dyDescent="0.3">
      <c r="A36899">
        <v>35852</v>
      </c>
      <c r="B36899">
        <v>456</v>
      </c>
      <c r="C36899">
        <v>16</v>
      </c>
      <c r="D36899">
        <v>2111</v>
      </c>
      <c r="E36899" s="1">
        <v>41925</v>
      </c>
      <c r="F36899" s="1">
        <v>41926</v>
      </c>
      <c r="G36899">
        <v>19</v>
      </c>
      <c r="H36899" s="1">
        <v>41925</v>
      </c>
    </row>
    <row r="36900" spans="1:8" x14ac:dyDescent="0.3">
      <c r="A36900">
        <v>35855</v>
      </c>
      <c r="B36900">
        <v>995</v>
      </c>
      <c r="C36900">
        <v>16</v>
      </c>
      <c r="D36900">
        <v>3195</v>
      </c>
      <c r="E36900" s="1">
        <v>41925</v>
      </c>
      <c r="F36900" s="1">
        <v>41926</v>
      </c>
      <c r="G36900">
        <v>19</v>
      </c>
      <c r="H36900" s="1">
        <v>41925</v>
      </c>
    </row>
    <row r="36901" spans="1:8" x14ac:dyDescent="0.3">
      <c r="A36901">
        <v>35863</v>
      </c>
      <c r="B36901">
        <v>130</v>
      </c>
      <c r="C36901">
        <v>16</v>
      </c>
      <c r="D36901">
        <v>1259</v>
      </c>
      <c r="E36901" s="1">
        <v>41925</v>
      </c>
      <c r="F36901" s="1">
        <v>41926</v>
      </c>
      <c r="G36901">
        <v>19</v>
      </c>
      <c r="H36901" s="1">
        <v>41925</v>
      </c>
    </row>
    <row r="36902" spans="1:8" x14ac:dyDescent="0.3">
      <c r="A36902">
        <v>35866</v>
      </c>
      <c r="B36902">
        <v>1028</v>
      </c>
      <c r="C36902">
        <v>16</v>
      </c>
      <c r="D36902">
        <v>3228</v>
      </c>
      <c r="E36902" s="1">
        <v>41925</v>
      </c>
      <c r="F36902" s="1">
        <v>41926</v>
      </c>
      <c r="G36902">
        <v>19</v>
      </c>
      <c r="H36902" s="1">
        <v>41925</v>
      </c>
    </row>
    <row r="36903" spans="1:8" x14ac:dyDescent="0.3">
      <c r="A36903">
        <v>35880</v>
      </c>
      <c r="B36903">
        <v>199</v>
      </c>
      <c r="C36903">
        <v>16</v>
      </c>
      <c r="D36903">
        <v>1397</v>
      </c>
      <c r="E36903" s="1">
        <v>41925</v>
      </c>
      <c r="F36903" s="1">
        <v>41926</v>
      </c>
      <c r="G36903">
        <v>19</v>
      </c>
      <c r="H36903" s="1">
        <v>41925</v>
      </c>
    </row>
    <row r="36904" spans="1:8" x14ac:dyDescent="0.3">
      <c r="A36904">
        <v>35881</v>
      </c>
      <c r="B36904">
        <v>86</v>
      </c>
      <c r="C36904">
        <v>16</v>
      </c>
      <c r="D36904">
        <v>1171</v>
      </c>
      <c r="E36904" s="1">
        <v>41925</v>
      </c>
      <c r="F36904" s="1">
        <v>41926</v>
      </c>
      <c r="G36904">
        <v>19</v>
      </c>
      <c r="H36904" s="1">
        <v>41925</v>
      </c>
    </row>
    <row r="36905" spans="1:8" x14ac:dyDescent="0.3">
      <c r="A36905">
        <v>36660</v>
      </c>
      <c r="B36905">
        <v>50</v>
      </c>
      <c r="C36905">
        <v>16</v>
      </c>
      <c r="D36905">
        <v>1099</v>
      </c>
      <c r="E36905" s="1">
        <v>41939</v>
      </c>
      <c r="F36905" s="1">
        <v>41940</v>
      </c>
      <c r="G36905">
        <v>19</v>
      </c>
      <c r="H36905" s="1">
        <v>41939</v>
      </c>
    </row>
    <row r="36906" spans="1:8" x14ac:dyDescent="0.3">
      <c r="A36906">
        <v>36669</v>
      </c>
      <c r="B36906">
        <v>950</v>
      </c>
      <c r="C36906">
        <v>16</v>
      </c>
      <c r="D36906">
        <v>3150</v>
      </c>
      <c r="E36906" s="1">
        <v>41939</v>
      </c>
      <c r="F36906" s="1">
        <v>41940</v>
      </c>
      <c r="G36906">
        <v>19</v>
      </c>
      <c r="H36906" s="1">
        <v>41939</v>
      </c>
    </row>
    <row r="36907" spans="1:8" x14ac:dyDescent="0.3">
      <c r="A36907">
        <v>36671</v>
      </c>
      <c r="B36907">
        <v>438</v>
      </c>
      <c r="C36907">
        <v>16</v>
      </c>
      <c r="D36907">
        <v>2075</v>
      </c>
      <c r="E36907" s="1">
        <v>41939</v>
      </c>
      <c r="F36907" s="1">
        <v>41940</v>
      </c>
      <c r="G36907">
        <v>19</v>
      </c>
      <c r="H36907" s="1">
        <v>41939</v>
      </c>
    </row>
    <row r="36908" spans="1:8" x14ac:dyDescent="0.3">
      <c r="A36908">
        <v>36698</v>
      </c>
      <c r="B36908">
        <v>842</v>
      </c>
      <c r="C36908">
        <v>16</v>
      </c>
      <c r="D36908">
        <v>3042</v>
      </c>
      <c r="E36908" s="1">
        <v>41939</v>
      </c>
      <c r="F36908" s="1">
        <v>41940</v>
      </c>
      <c r="G36908">
        <v>19</v>
      </c>
      <c r="H36908" s="1">
        <v>41939</v>
      </c>
    </row>
    <row r="36909" spans="1:8" x14ac:dyDescent="0.3">
      <c r="A36909">
        <v>36700</v>
      </c>
      <c r="B36909">
        <v>26</v>
      </c>
      <c r="C36909">
        <v>16</v>
      </c>
      <c r="D36909">
        <v>1051</v>
      </c>
      <c r="E36909" s="1">
        <v>41939</v>
      </c>
      <c r="F36909" s="1">
        <v>41940</v>
      </c>
      <c r="G36909">
        <v>19</v>
      </c>
      <c r="H36909" s="1">
        <v>41939</v>
      </c>
    </row>
    <row r="36910" spans="1:8" x14ac:dyDescent="0.3">
      <c r="A36910">
        <v>36708</v>
      </c>
      <c r="B36910">
        <v>30</v>
      </c>
      <c r="C36910">
        <v>16</v>
      </c>
      <c r="D36910">
        <v>1059</v>
      </c>
      <c r="E36910" s="1">
        <v>41939</v>
      </c>
      <c r="F36910" s="1">
        <v>41940</v>
      </c>
      <c r="G36910">
        <v>19</v>
      </c>
      <c r="H36910" s="1">
        <v>41939</v>
      </c>
    </row>
    <row r="36911" spans="1:8" x14ac:dyDescent="0.3">
      <c r="A36911">
        <v>36726</v>
      </c>
      <c r="B36911">
        <v>140</v>
      </c>
      <c r="C36911">
        <v>16</v>
      </c>
      <c r="D36911">
        <v>1279</v>
      </c>
      <c r="E36911" s="1">
        <v>41939</v>
      </c>
      <c r="F36911" s="1">
        <v>41940</v>
      </c>
      <c r="G36911">
        <v>19</v>
      </c>
      <c r="H36911" s="1">
        <v>41939</v>
      </c>
    </row>
    <row r="36912" spans="1:8" x14ac:dyDescent="0.3">
      <c r="A36912">
        <v>36728</v>
      </c>
      <c r="B36912">
        <v>505</v>
      </c>
      <c r="C36912">
        <v>16</v>
      </c>
      <c r="D36912">
        <v>2209</v>
      </c>
      <c r="E36912" s="1">
        <v>41939</v>
      </c>
      <c r="F36912" s="1">
        <v>41940</v>
      </c>
      <c r="G36912">
        <v>19</v>
      </c>
      <c r="H36912" s="1">
        <v>41939</v>
      </c>
    </row>
    <row r="36913" spans="1:8" x14ac:dyDescent="0.3">
      <c r="A36913">
        <v>36994</v>
      </c>
      <c r="B36913">
        <v>901</v>
      </c>
      <c r="C36913">
        <v>16</v>
      </c>
      <c r="D36913">
        <v>3101</v>
      </c>
      <c r="E36913" s="1">
        <v>41942</v>
      </c>
      <c r="F36913" s="1">
        <v>41943</v>
      </c>
      <c r="G36913">
        <v>19</v>
      </c>
      <c r="H36913" s="1">
        <v>41943</v>
      </c>
    </row>
    <row r="36914" spans="1:8" x14ac:dyDescent="0.3">
      <c r="A36914">
        <v>37008</v>
      </c>
      <c r="B36914">
        <v>595</v>
      </c>
      <c r="C36914">
        <v>16</v>
      </c>
      <c r="D36914">
        <v>2389</v>
      </c>
      <c r="E36914" s="1">
        <v>41943</v>
      </c>
      <c r="F36914" s="1">
        <v>41946</v>
      </c>
      <c r="G36914">
        <v>19</v>
      </c>
      <c r="H36914" s="1">
        <v>41943</v>
      </c>
    </row>
    <row r="36915" spans="1:8" x14ac:dyDescent="0.3">
      <c r="A36915">
        <v>37014</v>
      </c>
      <c r="B36915">
        <v>932</v>
      </c>
      <c r="C36915">
        <v>16</v>
      </c>
      <c r="D36915">
        <v>3132</v>
      </c>
      <c r="E36915" s="1">
        <v>41943</v>
      </c>
      <c r="F36915" s="1">
        <v>41946</v>
      </c>
      <c r="G36915">
        <v>19</v>
      </c>
      <c r="H36915" s="1">
        <v>41943</v>
      </c>
    </row>
    <row r="36916" spans="1:8" x14ac:dyDescent="0.3">
      <c r="A36916">
        <v>37016</v>
      </c>
      <c r="B36916">
        <v>91</v>
      </c>
      <c r="C36916">
        <v>16</v>
      </c>
      <c r="D36916">
        <v>1181</v>
      </c>
      <c r="E36916" s="1">
        <v>41943</v>
      </c>
      <c r="F36916" s="1">
        <v>41946</v>
      </c>
      <c r="G36916">
        <v>19</v>
      </c>
      <c r="H36916" s="1">
        <v>41943</v>
      </c>
    </row>
    <row r="36917" spans="1:8" x14ac:dyDescent="0.3">
      <c r="A36917">
        <v>37018</v>
      </c>
      <c r="B36917">
        <v>1013</v>
      </c>
      <c r="C36917">
        <v>16</v>
      </c>
      <c r="D36917">
        <v>3213</v>
      </c>
      <c r="E36917" s="1">
        <v>41943</v>
      </c>
      <c r="F36917" s="1">
        <v>41946</v>
      </c>
      <c r="G36917">
        <v>19</v>
      </c>
      <c r="H36917" s="1">
        <v>41943</v>
      </c>
    </row>
    <row r="36918" spans="1:8" x14ac:dyDescent="0.3">
      <c r="A36918">
        <v>37048</v>
      </c>
      <c r="B36918">
        <v>188</v>
      </c>
      <c r="C36918">
        <v>16</v>
      </c>
      <c r="D36918">
        <v>1375</v>
      </c>
      <c r="E36918" s="1">
        <v>41943</v>
      </c>
      <c r="F36918" s="1">
        <v>41946</v>
      </c>
      <c r="G36918">
        <v>19</v>
      </c>
      <c r="H36918" s="1">
        <v>41943</v>
      </c>
    </row>
    <row r="36919" spans="1:8" x14ac:dyDescent="0.3">
      <c r="A36919">
        <v>37055</v>
      </c>
      <c r="B36919">
        <v>172</v>
      </c>
      <c r="C36919">
        <v>16</v>
      </c>
      <c r="D36919">
        <v>1343</v>
      </c>
      <c r="E36919" s="1">
        <v>41943</v>
      </c>
      <c r="F36919" s="1">
        <v>41946</v>
      </c>
      <c r="G36919">
        <v>19</v>
      </c>
      <c r="H36919" s="1">
        <v>41943</v>
      </c>
    </row>
    <row r="36920" spans="1:8" x14ac:dyDescent="0.3">
      <c r="A36920">
        <v>37056</v>
      </c>
      <c r="B36920">
        <v>858</v>
      </c>
      <c r="C36920">
        <v>16</v>
      </c>
      <c r="D36920">
        <v>3058</v>
      </c>
      <c r="E36920" s="1">
        <v>41943</v>
      </c>
      <c r="F36920" s="1">
        <v>41946</v>
      </c>
      <c r="G36920">
        <v>19</v>
      </c>
      <c r="H36920" s="1">
        <v>41943</v>
      </c>
    </row>
    <row r="36921" spans="1:8" x14ac:dyDescent="0.3">
      <c r="A36921">
        <v>37083</v>
      </c>
      <c r="B36921">
        <v>862</v>
      </c>
      <c r="C36921">
        <v>16</v>
      </c>
      <c r="D36921">
        <v>3062</v>
      </c>
      <c r="E36921" s="1">
        <v>41943</v>
      </c>
      <c r="F36921" s="1">
        <v>41946</v>
      </c>
      <c r="G36921">
        <v>19</v>
      </c>
      <c r="H36921" s="1">
        <v>41943</v>
      </c>
    </row>
    <row r="36922" spans="1:8" x14ac:dyDescent="0.3">
      <c r="A36922">
        <v>40384</v>
      </c>
      <c r="B36922">
        <v>3</v>
      </c>
      <c r="C36922">
        <v>16</v>
      </c>
      <c r="D36922">
        <v>1005</v>
      </c>
      <c r="E36922" s="1">
        <v>42002</v>
      </c>
      <c r="F36922" s="1">
        <v>42003</v>
      </c>
      <c r="G36922">
        <v>19</v>
      </c>
      <c r="H36922" s="1">
        <v>42002</v>
      </c>
    </row>
    <row r="36923" spans="1:8" x14ac:dyDescent="0.3">
      <c r="A36923">
        <v>40388</v>
      </c>
      <c r="B36923">
        <v>810</v>
      </c>
      <c r="C36923">
        <v>16</v>
      </c>
      <c r="D36923">
        <v>3010</v>
      </c>
      <c r="E36923" s="1">
        <v>42002</v>
      </c>
      <c r="F36923" s="1">
        <v>42003</v>
      </c>
      <c r="G36923">
        <v>19</v>
      </c>
      <c r="H36923" s="1">
        <v>42002</v>
      </c>
    </row>
    <row r="36924" spans="1:8" x14ac:dyDescent="0.3">
      <c r="A36924">
        <v>40396</v>
      </c>
      <c r="B36924">
        <v>1010</v>
      </c>
      <c r="C36924">
        <v>16</v>
      </c>
      <c r="D36924">
        <v>3210</v>
      </c>
      <c r="E36924" s="1">
        <v>42002</v>
      </c>
      <c r="F36924" s="1">
        <v>42003</v>
      </c>
      <c r="G36924">
        <v>19</v>
      </c>
      <c r="H36924" s="1">
        <v>42002</v>
      </c>
    </row>
    <row r="36925" spans="1:8" x14ac:dyDescent="0.3">
      <c r="A36925">
        <v>40400</v>
      </c>
      <c r="B36925">
        <v>146</v>
      </c>
      <c r="C36925">
        <v>16</v>
      </c>
      <c r="D36925">
        <v>1291</v>
      </c>
      <c r="E36925" s="1">
        <v>42002</v>
      </c>
      <c r="F36925" s="1">
        <v>42003</v>
      </c>
      <c r="G36925">
        <v>19</v>
      </c>
      <c r="H36925" s="1">
        <v>42002</v>
      </c>
    </row>
    <row r="36926" spans="1:8" x14ac:dyDescent="0.3">
      <c r="A36926">
        <v>40425</v>
      </c>
      <c r="B36926">
        <v>805</v>
      </c>
      <c r="C36926">
        <v>16</v>
      </c>
      <c r="D36926">
        <v>3005</v>
      </c>
      <c r="E36926" s="1">
        <v>42002</v>
      </c>
      <c r="F36926" s="1">
        <v>42003</v>
      </c>
      <c r="G36926">
        <v>19</v>
      </c>
      <c r="H36926" s="1">
        <v>42002</v>
      </c>
    </row>
    <row r="36927" spans="1:8" x14ac:dyDescent="0.3">
      <c r="A36927">
        <v>40438</v>
      </c>
      <c r="B36927">
        <v>456</v>
      </c>
      <c r="C36927">
        <v>16</v>
      </c>
      <c r="D36927">
        <v>2111</v>
      </c>
      <c r="E36927" s="1">
        <v>42002</v>
      </c>
      <c r="F36927" s="1">
        <v>42003</v>
      </c>
      <c r="G36927">
        <v>19</v>
      </c>
      <c r="H36927" s="1">
        <v>42002</v>
      </c>
    </row>
    <row r="36928" spans="1:8" x14ac:dyDescent="0.3">
      <c r="A36928">
        <v>40451</v>
      </c>
      <c r="B36928">
        <v>443</v>
      </c>
      <c r="C36928">
        <v>16</v>
      </c>
      <c r="D36928">
        <v>2085</v>
      </c>
      <c r="E36928" s="1">
        <v>42002</v>
      </c>
      <c r="F36928" s="1">
        <v>42003</v>
      </c>
      <c r="G36928">
        <v>19</v>
      </c>
      <c r="H36928" s="1">
        <v>42002</v>
      </c>
    </row>
    <row r="36929" spans="1:8" x14ac:dyDescent="0.3">
      <c r="A36929">
        <v>42536</v>
      </c>
      <c r="B36929">
        <v>163</v>
      </c>
      <c r="C36929">
        <v>16</v>
      </c>
      <c r="D36929">
        <v>1325</v>
      </c>
      <c r="E36929" s="1">
        <v>42038</v>
      </c>
      <c r="F36929" s="1">
        <v>42039</v>
      </c>
      <c r="G36929">
        <v>19</v>
      </c>
      <c r="H36929" s="1">
        <v>42038</v>
      </c>
    </row>
    <row r="36930" spans="1:8" x14ac:dyDescent="0.3">
      <c r="A36930">
        <v>42541</v>
      </c>
      <c r="B36930">
        <v>484</v>
      </c>
      <c r="C36930">
        <v>16</v>
      </c>
      <c r="D36930">
        <v>2167</v>
      </c>
      <c r="E36930" s="1">
        <v>42038</v>
      </c>
      <c r="F36930" s="1">
        <v>42039</v>
      </c>
      <c r="G36930">
        <v>19</v>
      </c>
      <c r="H36930" s="1">
        <v>42038</v>
      </c>
    </row>
    <row r="36931" spans="1:8" x14ac:dyDescent="0.3">
      <c r="A36931">
        <v>42560</v>
      </c>
      <c r="B36931">
        <v>139</v>
      </c>
      <c r="C36931">
        <v>16</v>
      </c>
      <c r="D36931">
        <v>1277</v>
      </c>
      <c r="E36931" s="1">
        <v>42038</v>
      </c>
      <c r="F36931" s="1">
        <v>42039</v>
      </c>
      <c r="G36931">
        <v>19</v>
      </c>
      <c r="H36931" s="1">
        <v>42038</v>
      </c>
    </row>
    <row r="36932" spans="1:8" x14ac:dyDescent="0.3">
      <c r="A36932">
        <v>42595</v>
      </c>
      <c r="B36932">
        <v>99</v>
      </c>
      <c r="C36932">
        <v>16</v>
      </c>
      <c r="D36932">
        <v>1197</v>
      </c>
      <c r="E36932" s="1">
        <v>42038</v>
      </c>
      <c r="F36932" s="1">
        <v>42039</v>
      </c>
      <c r="G36932">
        <v>19</v>
      </c>
      <c r="H36932" s="1">
        <v>42038</v>
      </c>
    </row>
    <row r="36933" spans="1:8" x14ac:dyDescent="0.3">
      <c r="A36933">
        <v>42600</v>
      </c>
      <c r="B36933">
        <v>953</v>
      </c>
      <c r="C36933">
        <v>16</v>
      </c>
      <c r="D36933">
        <v>3153</v>
      </c>
      <c r="E36933" s="1">
        <v>42038</v>
      </c>
      <c r="F36933" s="1">
        <v>42039</v>
      </c>
      <c r="G36933">
        <v>19</v>
      </c>
      <c r="H36933" s="1">
        <v>42038</v>
      </c>
    </row>
    <row r="36934" spans="1:8" x14ac:dyDescent="0.3">
      <c r="A36934">
        <v>42607</v>
      </c>
      <c r="B36934">
        <v>596</v>
      </c>
      <c r="C36934">
        <v>16</v>
      </c>
      <c r="D36934">
        <v>2391</v>
      </c>
      <c r="E36934" s="1">
        <v>42038</v>
      </c>
      <c r="F36934" s="1">
        <v>42039</v>
      </c>
      <c r="G36934">
        <v>19</v>
      </c>
      <c r="H36934" s="1">
        <v>42038</v>
      </c>
    </row>
    <row r="36935" spans="1:8" x14ac:dyDescent="0.3">
      <c r="A36935">
        <v>42630</v>
      </c>
      <c r="B36935">
        <v>871</v>
      </c>
      <c r="C36935">
        <v>16</v>
      </c>
      <c r="D36935">
        <v>3071</v>
      </c>
      <c r="E36935" s="1">
        <v>42038</v>
      </c>
      <c r="F36935" s="1">
        <v>42039</v>
      </c>
      <c r="G36935">
        <v>19</v>
      </c>
      <c r="H36935" s="1">
        <v>42038</v>
      </c>
    </row>
    <row r="36936" spans="1:8" x14ac:dyDescent="0.3">
      <c r="A36936">
        <v>43031</v>
      </c>
      <c r="B36936">
        <v>1000</v>
      </c>
      <c r="C36936">
        <v>16</v>
      </c>
      <c r="D36936">
        <v>3200</v>
      </c>
      <c r="E36936" s="1">
        <v>42046</v>
      </c>
      <c r="F36936" s="1">
        <v>42047</v>
      </c>
      <c r="G36936">
        <v>19</v>
      </c>
      <c r="H36936" s="1">
        <v>42046</v>
      </c>
    </row>
    <row r="36937" spans="1:8" x14ac:dyDescent="0.3">
      <c r="A36937">
        <v>43063</v>
      </c>
      <c r="B36937">
        <v>498</v>
      </c>
      <c r="C36937">
        <v>16</v>
      </c>
      <c r="D36937">
        <v>2195</v>
      </c>
      <c r="E36937" s="1">
        <v>42046</v>
      </c>
      <c r="F36937" s="1">
        <v>42047</v>
      </c>
      <c r="G36937">
        <v>19</v>
      </c>
      <c r="H36937" s="1">
        <v>42046</v>
      </c>
    </row>
    <row r="36938" spans="1:8" x14ac:dyDescent="0.3">
      <c r="A36938">
        <v>45055</v>
      </c>
      <c r="B36938">
        <v>423</v>
      </c>
      <c r="C36938">
        <v>16</v>
      </c>
      <c r="D36938">
        <v>2045</v>
      </c>
      <c r="E36938" s="1">
        <v>42077</v>
      </c>
      <c r="F36938" s="1">
        <v>42079</v>
      </c>
      <c r="G36938">
        <v>19</v>
      </c>
      <c r="H36938" s="1">
        <v>42077</v>
      </c>
    </row>
    <row r="36939" spans="1:8" x14ac:dyDescent="0.3">
      <c r="A36939">
        <v>45069</v>
      </c>
      <c r="B36939">
        <v>934</v>
      </c>
      <c r="C36939">
        <v>16</v>
      </c>
      <c r="D36939">
        <v>3134</v>
      </c>
      <c r="E36939" s="1">
        <v>42077</v>
      </c>
      <c r="F36939" s="1">
        <v>42079</v>
      </c>
      <c r="G36939">
        <v>19</v>
      </c>
      <c r="H36939" s="1">
        <v>42077</v>
      </c>
    </row>
    <row r="36940" spans="1:8" x14ac:dyDescent="0.3">
      <c r="A36940">
        <v>45080</v>
      </c>
      <c r="B36940">
        <v>22</v>
      </c>
      <c r="C36940">
        <v>16</v>
      </c>
      <c r="D36940">
        <v>1043</v>
      </c>
      <c r="E36940" s="1">
        <v>42077</v>
      </c>
      <c r="F36940" s="1">
        <v>42079</v>
      </c>
      <c r="G36940">
        <v>19</v>
      </c>
      <c r="H36940" s="1">
        <v>42077</v>
      </c>
    </row>
    <row r="36941" spans="1:8" x14ac:dyDescent="0.3">
      <c r="A36941">
        <v>45478</v>
      </c>
      <c r="B36941">
        <v>123</v>
      </c>
      <c r="C36941">
        <v>16</v>
      </c>
      <c r="D36941">
        <v>1245</v>
      </c>
      <c r="E36941" s="1">
        <v>42086</v>
      </c>
      <c r="F36941" s="1">
        <v>42087</v>
      </c>
      <c r="G36941">
        <v>19</v>
      </c>
      <c r="H36941" s="1">
        <v>42086</v>
      </c>
    </row>
    <row r="36942" spans="1:8" x14ac:dyDescent="0.3">
      <c r="A36942">
        <v>45503</v>
      </c>
      <c r="B36942">
        <v>415</v>
      </c>
      <c r="C36942">
        <v>16</v>
      </c>
      <c r="D36942">
        <v>2029</v>
      </c>
      <c r="E36942" s="1">
        <v>42086</v>
      </c>
      <c r="F36942" s="1">
        <v>42087</v>
      </c>
      <c r="G36942">
        <v>19</v>
      </c>
      <c r="H36942" s="1">
        <v>42086</v>
      </c>
    </row>
    <row r="36943" spans="1:8" x14ac:dyDescent="0.3">
      <c r="A36943">
        <v>45507</v>
      </c>
      <c r="B36943">
        <v>967</v>
      </c>
      <c r="C36943">
        <v>16</v>
      </c>
      <c r="D36943">
        <v>3167</v>
      </c>
      <c r="E36943" s="1">
        <v>42086</v>
      </c>
      <c r="F36943" s="1">
        <v>42087</v>
      </c>
      <c r="G36943">
        <v>19</v>
      </c>
      <c r="H36943" s="1">
        <v>42086</v>
      </c>
    </row>
    <row r="36944" spans="1:8" x14ac:dyDescent="0.3">
      <c r="A36944">
        <v>45520</v>
      </c>
      <c r="B36944">
        <v>433</v>
      </c>
      <c r="C36944">
        <v>16</v>
      </c>
      <c r="D36944">
        <v>2065</v>
      </c>
      <c r="E36944" s="1">
        <v>42086</v>
      </c>
      <c r="F36944" s="1">
        <v>42087</v>
      </c>
      <c r="G36944">
        <v>19</v>
      </c>
      <c r="H36944" s="1">
        <v>42086</v>
      </c>
    </row>
    <row r="36945" spans="1:8" x14ac:dyDescent="0.3">
      <c r="A36945">
        <v>45544</v>
      </c>
      <c r="B36945">
        <v>1014</v>
      </c>
      <c r="C36945">
        <v>16</v>
      </c>
      <c r="D36945">
        <v>3214</v>
      </c>
      <c r="E36945" s="1">
        <v>42086</v>
      </c>
      <c r="F36945" s="1">
        <v>42087</v>
      </c>
      <c r="G36945">
        <v>19</v>
      </c>
      <c r="H36945" s="1">
        <v>42086</v>
      </c>
    </row>
    <row r="36946" spans="1:8" x14ac:dyDescent="0.3">
      <c r="A36946">
        <v>45762</v>
      </c>
      <c r="B36946">
        <v>877</v>
      </c>
      <c r="C36946">
        <v>16</v>
      </c>
      <c r="D36946">
        <v>3077</v>
      </c>
      <c r="E36946" s="1">
        <v>42088</v>
      </c>
      <c r="F36946" s="1">
        <v>42089</v>
      </c>
      <c r="G36946">
        <v>19</v>
      </c>
      <c r="H36946" s="1">
        <v>42090</v>
      </c>
    </row>
    <row r="36947" spans="1:8" x14ac:dyDescent="0.3">
      <c r="A36947">
        <v>45823</v>
      </c>
      <c r="B36947">
        <v>34</v>
      </c>
      <c r="C36947">
        <v>16</v>
      </c>
      <c r="D36947">
        <v>1067</v>
      </c>
      <c r="E36947" s="1">
        <v>42090</v>
      </c>
      <c r="F36947" s="1">
        <v>42093</v>
      </c>
      <c r="G36947">
        <v>19</v>
      </c>
      <c r="H36947" s="1">
        <v>42090</v>
      </c>
    </row>
    <row r="36948" spans="1:8" x14ac:dyDescent="0.3">
      <c r="A36948">
        <v>45829</v>
      </c>
      <c r="B36948">
        <v>191</v>
      </c>
      <c r="C36948">
        <v>16</v>
      </c>
      <c r="D36948">
        <v>1381</v>
      </c>
      <c r="E36948" s="1">
        <v>42090</v>
      </c>
      <c r="F36948" s="1">
        <v>42093</v>
      </c>
      <c r="G36948">
        <v>19</v>
      </c>
      <c r="H36948" s="1">
        <v>42090</v>
      </c>
    </row>
    <row r="36949" spans="1:8" x14ac:dyDescent="0.3">
      <c r="A36949">
        <v>45843</v>
      </c>
      <c r="B36949">
        <v>972</v>
      </c>
      <c r="C36949">
        <v>16</v>
      </c>
      <c r="D36949">
        <v>3172</v>
      </c>
      <c r="E36949" s="1">
        <v>42090</v>
      </c>
      <c r="F36949" s="1">
        <v>42093</v>
      </c>
      <c r="G36949">
        <v>19</v>
      </c>
      <c r="H36949" s="1">
        <v>42090</v>
      </c>
    </row>
    <row r="36950" spans="1:8" x14ac:dyDescent="0.3">
      <c r="A36950">
        <v>45848</v>
      </c>
      <c r="B36950">
        <v>813</v>
      </c>
      <c r="C36950">
        <v>16</v>
      </c>
      <c r="D36950">
        <v>3013</v>
      </c>
      <c r="E36950" s="1">
        <v>42090</v>
      </c>
      <c r="F36950" s="1">
        <v>42093</v>
      </c>
      <c r="G36950">
        <v>19</v>
      </c>
      <c r="H36950" s="1">
        <v>42090</v>
      </c>
    </row>
    <row r="36951" spans="1:8" x14ac:dyDescent="0.3">
      <c r="A36951">
        <v>45871</v>
      </c>
      <c r="B36951">
        <v>18</v>
      </c>
      <c r="C36951">
        <v>16</v>
      </c>
      <c r="D36951">
        <v>1035</v>
      </c>
      <c r="E36951" s="1">
        <v>42090</v>
      </c>
      <c r="F36951" s="1">
        <v>42093</v>
      </c>
      <c r="G36951">
        <v>19</v>
      </c>
      <c r="H36951" s="1">
        <v>42090</v>
      </c>
    </row>
    <row r="36952" spans="1:8" x14ac:dyDescent="0.3">
      <c r="A36952">
        <v>45876</v>
      </c>
      <c r="B36952">
        <v>570</v>
      </c>
      <c r="C36952">
        <v>16</v>
      </c>
      <c r="D36952">
        <v>2339</v>
      </c>
      <c r="E36952" s="1">
        <v>42090</v>
      </c>
      <c r="F36952" s="1">
        <v>42093</v>
      </c>
      <c r="G36952">
        <v>19</v>
      </c>
      <c r="H36952" s="1">
        <v>42090</v>
      </c>
    </row>
    <row r="36953" spans="1:8" x14ac:dyDescent="0.3">
      <c r="A36953">
        <v>45895</v>
      </c>
      <c r="B36953">
        <v>989</v>
      </c>
      <c r="C36953">
        <v>16</v>
      </c>
      <c r="D36953">
        <v>3189</v>
      </c>
      <c r="E36953" s="1">
        <v>42090</v>
      </c>
      <c r="F36953" s="1">
        <v>42093</v>
      </c>
      <c r="G36953">
        <v>19</v>
      </c>
      <c r="H36953" s="1">
        <v>42090</v>
      </c>
    </row>
    <row r="36954" spans="1:8" x14ac:dyDescent="0.3">
      <c r="A36954">
        <v>45900</v>
      </c>
      <c r="B36954">
        <v>454</v>
      </c>
      <c r="C36954">
        <v>16</v>
      </c>
      <c r="D36954">
        <v>2107</v>
      </c>
      <c r="E36954" s="1">
        <v>42090</v>
      </c>
      <c r="F36954" s="1">
        <v>42093</v>
      </c>
      <c r="G36954">
        <v>19</v>
      </c>
      <c r="H36954" s="1">
        <v>42090</v>
      </c>
    </row>
    <row r="36955" spans="1:8" x14ac:dyDescent="0.3">
      <c r="A36955">
        <v>45912</v>
      </c>
      <c r="B36955">
        <v>803</v>
      </c>
      <c r="C36955">
        <v>16</v>
      </c>
      <c r="D36955">
        <v>3003</v>
      </c>
      <c r="E36955" s="1">
        <v>42090</v>
      </c>
      <c r="F36955" s="1">
        <v>42093</v>
      </c>
      <c r="G36955">
        <v>19</v>
      </c>
      <c r="H36955" s="1">
        <v>42090</v>
      </c>
    </row>
    <row r="36956" spans="1:8" x14ac:dyDescent="0.3">
      <c r="A36956">
        <v>48594</v>
      </c>
      <c r="B36956">
        <v>103</v>
      </c>
      <c r="C36956">
        <v>16</v>
      </c>
      <c r="D36956">
        <v>1205</v>
      </c>
      <c r="E36956" s="1">
        <v>42131</v>
      </c>
      <c r="F36956" s="1">
        <v>42132</v>
      </c>
      <c r="G36956">
        <v>19</v>
      </c>
      <c r="H36956" s="1">
        <v>42131</v>
      </c>
    </row>
    <row r="36957" spans="1:8" x14ac:dyDescent="0.3">
      <c r="A36957">
        <v>48622</v>
      </c>
      <c r="B36957">
        <v>842</v>
      </c>
      <c r="C36957">
        <v>16</v>
      </c>
      <c r="D36957">
        <v>3042</v>
      </c>
      <c r="E36957" s="1">
        <v>42131</v>
      </c>
      <c r="F36957" s="1">
        <v>42132</v>
      </c>
      <c r="G36957">
        <v>19</v>
      </c>
      <c r="H36957" s="1">
        <v>42131</v>
      </c>
    </row>
    <row r="36958" spans="1:8" x14ac:dyDescent="0.3">
      <c r="A36958">
        <v>48636</v>
      </c>
      <c r="B36958">
        <v>1043</v>
      </c>
      <c r="C36958">
        <v>16</v>
      </c>
      <c r="D36958">
        <v>3243</v>
      </c>
      <c r="E36958" s="1">
        <v>42131</v>
      </c>
      <c r="F36958" s="1">
        <v>42132</v>
      </c>
      <c r="G36958">
        <v>19</v>
      </c>
      <c r="H36958" s="1">
        <v>42131</v>
      </c>
    </row>
    <row r="36959" spans="1:8" x14ac:dyDescent="0.3">
      <c r="A36959">
        <v>50976</v>
      </c>
      <c r="B36959">
        <v>928</v>
      </c>
      <c r="C36959">
        <v>16</v>
      </c>
      <c r="D36959">
        <v>3128</v>
      </c>
      <c r="E36959" s="1">
        <v>42165</v>
      </c>
      <c r="F36959" s="1">
        <v>42166</v>
      </c>
      <c r="G36959">
        <v>19</v>
      </c>
      <c r="H36959" s="1">
        <v>42179</v>
      </c>
    </row>
    <row r="36960" spans="1:8" x14ac:dyDescent="0.3">
      <c r="A36960">
        <v>51678</v>
      </c>
      <c r="B36960">
        <v>819</v>
      </c>
      <c r="C36960">
        <v>16</v>
      </c>
      <c r="D36960">
        <v>3019</v>
      </c>
      <c r="E36960" s="1">
        <v>42179</v>
      </c>
      <c r="F36960" s="1">
        <v>42180</v>
      </c>
      <c r="G36960">
        <v>19</v>
      </c>
      <c r="H36960" s="1">
        <v>42179</v>
      </c>
    </row>
    <row r="36961" spans="1:8" x14ac:dyDescent="0.3">
      <c r="A36961">
        <v>51685</v>
      </c>
      <c r="B36961">
        <v>599</v>
      </c>
      <c r="C36961">
        <v>16</v>
      </c>
      <c r="D36961">
        <v>2397</v>
      </c>
      <c r="E36961" s="1">
        <v>42179</v>
      </c>
      <c r="F36961" s="1">
        <v>42180</v>
      </c>
      <c r="G36961">
        <v>19</v>
      </c>
      <c r="H36961" s="1">
        <v>42179</v>
      </c>
    </row>
    <row r="36962" spans="1:8" x14ac:dyDescent="0.3">
      <c r="A36962">
        <v>51688</v>
      </c>
      <c r="B36962">
        <v>897</v>
      </c>
      <c r="C36962">
        <v>16</v>
      </c>
      <c r="D36962">
        <v>3097</v>
      </c>
      <c r="E36962" s="1">
        <v>42179</v>
      </c>
      <c r="F36962" s="1">
        <v>42180</v>
      </c>
      <c r="G36962">
        <v>19</v>
      </c>
      <c r="H36962" s="1">
        <v>42179</v>
      </c>
    </row>
    <row r="36963" spans="1:8" x14ac:dyDescent="0.3">
      <c r="A36963">
        <v>51707</v>
      </c>
      <c r="B36963">
        <v>592</v>
      </c>
      <c r="C36963">
        <v>16</v>
      </c>
      <c r="D36963">
        <v>2383</v>
      </c>
      <c r="E36963" s="1">
        <v>42179</v>
      </c>
      <c r="F36963" s="1">
        <v>42180</v>
      </c>
      <c r="G36963">
        <v>19</v>
      </c>
      <c r="H36963" s="1">
        <v>42179</v>
      </c>
    </row>
    <row r="36964" spans="1:8" x14ac:dyDescent="0.3">
      <c r="A36964">
        <v>51712</v>
      </c>
      <c r="B36964">
        <v>867</v>
      </c>
      <c r="C36964">
        <v>16</v>
      </c>
      <c r="D36964">
        <v>3067</v>
      </c>
      <c r="E36964" s="1">
        <v>42179</v>
      </c>
      <c r="F36964" s="1">
        <v>42180</v>
      </c>
      <c r="G36964">
        <v>19</v>
      </c>
      <c r="H36964" s="1">
        <v>42179</v>
      </c>
    </row>
    <row r="36965" spans="1:8" x14ac:dyDescent="0.3">
      <c r="A36965">
        <v>51714</v>
      </c>
      <c r="B36965">
        <v>84</v>
      </c>
      <c r="C36965">
        <v>16</v>
      </c>
      <c r="D36965">
        <v>1167</v>
      </c>
      <c r="E36965" s="1">
        <v>42179</v>
      </c>
      <c r="F36965" s="1">
        <v>42180</v>
      </c>
      <c r="G36965">
        <v>19</v>
      </c>
      <c r="H36965" s="1">
        <v>42179</v>
      </c>
    </row>
    <row r="36966" spans="1:8" x14ac:dyDescent="0.3">
      <c r="A36966">
        <v>51729</v>
      </c>
      <c r="B36966">
        <v>98</v>
      </c>
      <c r="C36966">
        <v>16</v>
      </c>
      <c r="D36966">
        <v>1195</v>
      </c>
      <c r="E36966" s="1">
        <v>42179</v>
      </c>
      <c r="F36966" s="1">
        <v>42180</v>
      </c>
      <c r="G36966">
        <v>19</v>
      </c>
      <c r="H36966" s="1">
        <v>42179</v>
      </c>
    </row>
    <row r="36967" spans="1:8" x14ac:dyDescent="0.3">
      <c r="A36967">
        <v>51747</v>
      </c>
      <c r="B36967">
        <v>106</v>
      </c>
      <c r="C36967">
        <v>16</v>
      </c>
      <c r="D36967">
        <v>1211</v>
      </c>
      <c r="E36967" s="1">
        <v>42180</v>
      </c>
      <c r="F36967" s="1">
        <v>42181</v>
      </c>
      <c r="G36967">
        <v>19</v>
      </c>
      <c r="H36967" s="1">
        <v>42180</v>
      </c>
    </row>
    <row r="36968" spans="1:8" x14ac:dyDescent="0.3">
      <c r="A36968">
        <v>51755</v>
      </c>
      <c r="B36968">
        <v>541</v>
      </c>
      <c r="C36968">
        <v>16</v>
      </c>
      <c r="D36968">
        <v>2281</v>
      </c>
      <c r="E36968" s="1">
        <v>42180</v>
      </c>
      <c r="F36968" s="1">
        <v>42181</v>
      </c>
      <c r="G36968">
        <v>19</v>
      </c>
      <c r="H36968" s="1">
        <v>42180</v>
      </c>
    </row>
    <row r="36969" spans="1:8" x14ac:dyDescent="0.3">
      <c r="A36969">
        <v>51773</v>
      </c>
      <c r="B36969">
        <v>980</v>
      </c>
      <c r="C36969">
        <v>16</v>
      </c>
      <c r="D36969">
        <v>3180</v>
      </c>
      <c r="E36969" s="1">
        <v>42180</v>
      </c>
      <c r="F36969" s="1">
        <v>42181</v>
      </c>
      <c r="G36969">
        <v>19</v>
      </c>
      <c r="H36969" s="1">
        <v>42180</v>
      </c>
    </row>
    <row r="36970" spans="1:8" x14ac:dyDescent="0.3">
      <c r="A36970">
        <v>51787</v>
      </c>
      <c r="B36970">
        <v>28</v>
      </c>
      <c r="C36970">
        <v>16</v>
      </c>
      <c r="D36970">
        <v>1055</v>
      </c>
      <c r="E36970" s="1">
        <v>42180</v>
      </c>
      <c r="F36970" s="1">
        <v>42181</v>
      </c>
      <c r="G36970">
        <v>19</v>
      </c>
      <c r="H36970" s="1">
        <v>42180</v>
      </c>
    </row>
    <row r="36971" spans="1:8" x14ac:dyDescent="0.3">
      <c r="A36971">
        <v>51791</v>
      </c>
      <c r="B36971">
        <v>1028</v>
      </c>
      <c r="C36971">
        <v>16</v>
      </c>
      <c r="D36971">
        <v>3228</v>
      </c>
      <c r="E36971" s="1">
        <v>42180</v>
      </c>
      <c r="F36971" s="1">
        <v>42181</v>
      </c>
      <c r="G36971">
        <v>19</v>
      </c>
      <c r="H36971" s="1">
        <v>42180</v>
      </c>
    </row>
    <row r="36972" spans="1:8" x14ac:dyDescent="0.3">
      <c r="A36972">
        <v>51801</v>
      </c>
      <c r="B36972">
        <v>69</v>
      </c>
      <c r="C36972">
        <v>16</v>
      </c>
      <c r="D36972">
        <v>1137</v>
      </c>
      <c r="E36972" s="1">
        <v>42180</v>
      </c>
      <c r="F36972" s="1">
        <v>42181</v>
      </c>
      <c r="G36972">
        <v>19</v>
      </c>
      <c r="H36972" s="1">
        <v>42180</v>
      </c>
    </row>
    <row r="36973" spans="1:8" x14ac:dyDescent="0.3">
      <c r="A36973">
        <v>51806</v>
      </c>
      <c r="B36973">
        <v>913</v>
      </c>
      <c r="C36973">
        <v>16</v>
      </c>
      <c r="D36973">
        <v>3113</v>
      </c>
      <c r="E36973" s="1">
        <v>42180</v>
      </c>
      <c r="F36973" s="1">
        <v>42181</v>
      </c>
      <c r="G36973">
        <v>19</v>
      </c>
      <c r="H36973" s="1">
        <v>42180</v>
      </c>
    </row>
    <row r="36974" spans="1:8" x14ac:dyDescent="0.3">
      <c r="A36974">
        <v>51807</v>
      </c>
      <c r="B36974">
        <v>850</v>
      </c>
      <c r="C36974">
        <v>16</v>
      </c>
      <c r="D36974">
        <v>3050</v>
      </c>
      <c r="E36974" s="1">
        <v>42180</v>
      </c>
      <c r="F36974" s="1">
        <v>42181</v>
      </c>
      <c r="G36974">
        <v>19</v>
      </c>
      <c r="H36974" s="1">
        <v>42180</v>
      </c>
    </row>
    <row r="36975" spans="1:8" x14ac:dyDescent="0.3">
      <c r="A36975">
        <v>51813</v>
      </c>
      <c r="B36975">
        <v>982</v>
      </c>
      <c r="C36975">
        <v>16</v>
      </c>
      <c r="D36975">
        <v>3182</v>
      </c>
      <c r="E36975" s="1">
        <v>42180</v>
      </c>
      <c r="F36975" s="1">
        <v>42181</v>
      </c>
      <c r="G36975">
        <v>19</v>
      </c>
      <c r="H36975" s="1">
        <v>42180</v>
      </c>
    </row>
    <row r="36976" spans="1:8" x14ac:dyDescent="0.3">
      <c r="A36976">
        <v>51821</v>
      </c>
      <c r="B36976">
        <v>140</v>
      </c>
      <c r="C36976">
        <v>16</v>
      </c>
      <c r="D36976">
        <v>1279</v>
      </c>
      <c r="E36976" s="1">
        <v>42180</v>
      </c>
      <c r="F36976" s="1">
        <v>42181</v>
      </c>
      <c r="G36976">
        <v>19</v>
      </c>
      <c r="H36976" s="1">
        <v>42180</v>
      </c>
    </row>
    <row r="36977" spans="1:8" x14ac:dyDescent="0.3">
      <c r="A36977">
        <v>57059</v>
      </c>
      <c r="B36977">
        <v>507</v>
      </c>
      <c r="C36977">
        <v>16</v>
      </c>
      <c r="D36977">
        <v>2213</v>
      </c>
      <c r="E36977" s="1">
        <v>42261</v>
      </c>
      <c r="F36977" s="1">
        <v>42262</v>
      </c>
      <c r="G36977">
        <v>19</v>
      </c>
      <c r="H36977" s="1">
        <v>42261</v>
      </c>
    </row>
    <row r="36978" spans="1:8" x14ac:dyDescent="0.3">
      <c r="A36978">
        <v>57064</v>
      </c>
      <c r="B36978">
        <v>597</v>
      </c>
      <c r="C36978">
        <v>16</v>
      </c>
      <c r="D36978">
        <v>2393</v>
      </c>
      <c r="E36978" s="1">
        <v>42261</v>
      </c>
      <c r="F36978" s="1">
        <v>42262</v>
      </c>
      <c r="G36978">
        <v>19</v>
      </c>
      <c r="H36978" s="1">
        <v>42261</v>
      </c>
    </row>
    <row r="36979" spans="1:8" x14ac:dyDescent="0.3">
      <c r="A36979">
        <v>57070</v>
      </c>
      <c r="B36979">
        <v>545</v>
      </c>
      <c r="C36979">
        <v>16</v>
      </c>
      <c r="D36979">
        <v>2289</v>
      </c>
      <c r="E36979" s="1">
        <v>42261</v>
      </c>
      <c r="F36979" s="1">
        <v>42262</v>
      </c>
      <c r="G36979">
        <v>19</v>
      </c>
      <c r="H36979" s="1">
        <v>42261</v>
      </c>
    </row>
    <row r="36980" spans="1:8" x14ac:dyDescent="0.3">
      <c r="A36980">
        <v>57078</v>
      </c>
      <c r="B36980">
        <v>970</v>
      </c>
      <c r="C36980">
        <v>16</v>
      </c>
      <c r="D36980">
        <v>3170</v>
      </c>
      <c r="E36980" s="1">
        <v>42261</v>
      </c>
      <c r="F36980" s="1">
        <v>42262</v>
      </c>
      <c r="G36980">
        <v>19</v>
      </c>
      <c r="H36980" s="1">
        <v>42261</v>
      </c>
    </row>
    <row r="36981" spans="1:8" x14ac:dyDescent="0.3">
      <c r="A36981">
        <v>57083</v>
      </c>
      <c r="B36981">
        <v>410</v>
      </c>
      <c r="C36981">
        <v>16</v>
      </c>
      <c r="D36981">
        <v>2019</v>
      </c>
      <c r="E36981" s="1">
        <v>42261</v>
      </c>
      <c r="F36981" s="1">
        <v>42262</v>
      </c>
      <c r="G36981">
        <v>19</v>
      </c>
      <c r="H36981" s="1">
        <v>42261</v>
      </c>
    </row>
    <row r="36982" spans="1:8" x14ac:dyDescent="0.3">
      <c r="A36982">
        <v>58400</v>
      </c>
      <c r="B36982">
        <v>116</v>
      </c>
      <c r="C36982">
        <v>16</v>
      </c>
      <c r="D36982">
        <v>1231</v>
      </c>
      <c r="E36982" s="1">
        <v>42282</v>
      </c>
      <c r="F36982" s="1">
        <v>42283</v>
      </c>
      <c r="G36982">
        <v>19</v>
      </c>
      <c r="H36982" s="1">
        <v>42282</v>
      </c>
    </row>
    <row r="36983" spans="1:8" x14ac:dyDescent="0.3">
      <c r="A36983">
        <v>58403</v>
      </c>
      <c r="B36983">
        <v>162</v>
      </c>
      <c r="C36983">
        <v>16</v>
      </c>
      <c r="D36983">
        <v>1323</v>
      </c>
      <c r="E36983" s="1">
        <v>42282</v>
      </c>
      <c r="F36983" s="1">
        <v>42283</v>
      </c>
      <c r="G36983">
        <v>19</v>
      </c>
      <c r="H36983" s="1">
        <v>42282</v>
      </c>
    </row>
    <row r="36984" spans="1:8" x14ac:dyDescent="0.3">
      <c r="A36984">
        <v>58413</v>
      </c>
      <c r="B36984">
        <v>17</v>
      </c>
      <c r="C36984">
        <v>16</v>
      </c>
      <c r="D36984">
        <v>1033</v>
      </c>
      <c r="E36984" s="1">
        <v>42282</v>
      </c>
      <c r="F36984" s="1">
        <v>42283</v>
      </c>
      <c r="G36984">
        <v>19</v>
      </c>
      <c r="H36984" s="1">
        <v>42282</v>
      </c>
    </row>
    <row r="36985" spans="1:8" x14ac:dyDescent="0.3">
      <c r="A36985">
        <v>58435</v>
      </c>
      <c r="B36985">
        <v>551</v>
      </c>
      <c r="C36985">
        <v>16</v>
      </c>
      <c r="D36985">
        <v>2301</v>
      </c>
      <c r="E36985" s="1">
        <v>42282</v>
      </c>
      <c r="F36985" s="1">
        <v>42283</v>
      </c>
      <c r="G36985">
        <v>19</v>
      </c>
      <c r="H36985" s="1">
        <v>42282</v>
      </c>
    </row>
    <row r="36986" spans="1:8" x14ac:dyDescent="0.3">
      <c r="A36986">
        <v>58436</v>
      </c>
      <c r="B36986">
        <v>503</v>
      </c>
      <c r="C36986">
        <v>16</v>
      </c>
      <c r="D36986">
        <v>2205</v>
      </c>
      <c r="E36986" s="1">
        <v>42282</v>
      </c>
      <c r="F36986" s="1">
        <v>42283</v>
      </c>
      <c r="G36986">
        <v>19</v>
      </c>
      <c r="H36986" s="1">
        <v>42282</v>
      </c>
    </row>
    <row r="36987" spans="1:8" x14ac:dyDescent="0.3">
      <c r="A36987">
        <v>58790</v>
      </c>
      <c r="B36987">
        <v>1021</v>
      </c>
      <c r="C36987">
        <v>16</v>
      </c>
      <c r="D36987">
        <v>3221</v>
      </c>
      <c r="E36987" s="1">
        <v>42286</v>
      </c>
      <c r="F36987" s="1">
        <v>42289</v>
      </c>
      <c r="G36987">
        <v>19</v>
      </c>
      <c r="H36987" s="1">
        <v>42310</v>
      </c>
    </row>
    <row r="36988" spans="1:8" x14ac:dyDescent="0.3">
      <c r="A36988">
        <v>58843</v>
      </c>
      <c r="B36988">
        <v>949</v>
      </c>
      <c r="C36988">
        <v>16</v>
      </c>
      <c r="D36988">
        <v>3149</v>
      </c>
      <c r="E36988" s="1">
        <v>42289</v>
      </c>
      <c r="F36988" s="1">
        <v>42290</v>
      </c>
      <c r="G36988">
        <v>19</v>
      </c>
      <c r="H36988" s="1">
        <v>42289</v>
      </c>
    </row>
    <row r="36989" spans="1:8" x14ac:dyDescent="0.3">
      <c r="A36989">
        <v>58848</v>
      </c>
      <c r="B36989">
        <v>126</v>
      </c>
      <c r="C36989">
        <v>16</v>
      </c>
      <c r="D36989">
        <v>1251</v>
      </c>
      <c r="E36989" s="1">
        <v>42289</v>
      </c>
      <c r="F36989" s="1">
        <v>42290</v>
      </c>
      <c r="G36989">
        <v>19</v>
      </c>
      <c r="H36989" s="1">
        <v>42289</v>
      </c>
    </row>
    <row r="36990" spans="1:8" x14ac:dyDescent="0.3">
      <c r="A36990">
        <v>58851</v>
      </c>
      <c r="B36990">
        <v>408</v>
      </c>
      <c r="C36990">
        <v>16</v>
      </c>
      <c r="D36990">
        <v>2015</v>
      </c>
      <c r="E36990" s="1">
        <v>42289</v>
      </c>
      <c r="F36990" s="1">
        <v>42290</v>
      </c>
      <c r="G36990">
        <v>19</v>
      </c>
      <c r="H36990" s="1">
        <v>42289</v>
      </c>
    </row>
    <row r="36991" spans="1:8" x14ac:dyDescent="0.3">
      <c r="A36991">
        <v>58857</v>
      </c>
      <c r="B36991">
        <v>546</v>
      </c>
      <c r="C36991">
        <v>16</v>
      </c>
      <c r="D36991">
        <v>2291</v>
      </c>
      <c r="E36991" s="1">
        <v>42289</v>
      </c>
      <c r="F36991" s="1">
        <v>42290</v>
      </c>
      <c r="G36991">
        <v>19</v>
      </c>
      <c r="H36991" s="1">
        <v>42289</v>
      </c>
    </row>
    <row r="36992" spans="1:8" x14ac:dyDescent="0.3">
      <c r="A36992">
        <v>58861</v>
      </c>
      <c r="B36992">
        <v>417</v>
      </c>
      <c r="C36992">
        <v>16</v>
      </c>
      <c r="D36992">
        <v>2033</v>
      </c>
      <c r="E36992" s="1">
        <v>42289</v>
      </c>
      <c r="F36992" s="1">
        <v>42290</v>
      </c>
      <c r="G36992">
        <v>19</v>
      </c>
      <c r="H36992" s="1">
        <v>42289</v>
      </c>
    </row>
    <row r="36993" spans="1:8" x14ac:dyDescent="0.3">
      <c r="A36993">
        <v>58864</v>
      </c>
      <c r="B36993">
        <v>106</v>
      </c>
      <c r="C36993">
        <v>16</v>
      </c>
      <c r="D36993">
        <v>1211</v>
      </c>
      <c r="E36993" s="1">
        <v>42289</v>
      </c>
      <c r="F36993" s="1">
        <v>42290</v>
      </c>
      <c r="G36993">
        <v>19</v>
      </c>
      <c r="H36993" s="1">
        <v>42289</v>
      </c>
    </row>
    <row r="36994" spans="1:8" x14ac:dyDescent="0.3">
      <c r="A36994">
        <v>58878</v>
      </c>
      <c r="B36994">
        <v>822</v>
      </c>
      <c r="C36994">
        <v>16</v>
      </c>
      <c r="D36994">
        <v>3022</v>
      </c>
      <c r="E36994" s="1">
        <v>42289</v>
      </c>
      <c r="F36994" s="1">
        <v>42290</v>
      </c>
      <c r="G36994">
        <v>19</v>
      </c>
      <c r="H36994" s="1">
        <v>42289</v>
      </c>
    </row>
    <row r="36995" spans="1:8" x14ac:dyDescent="0.3">
      <c r="A36995">
        <v>60197</v>
      </c>
      <c r="B36995">
        <v>972</v>
      </c>
      <c r="C36995">
        <v>16</v>
      </c>
      <c r="D36995">
        <v>3172</v>
      </c>
      <c r="E36995" s="1">
        <v>42310</v>
      </c>
      <c r="F36995" s="1">
        <v>42311</v>
      </c>
      <c r="G36995">
        <v>19</v>
      </c>
      <c r="H36995" s="1">
        <v>42310</v>
      </c>
    </row>
    <row r="36996" spans="1:8" x14ac:dyDescent="0.3">
      <c r="A36996">
        <v>60204</v>
      </c>
      <c r="B36996">
        <v>470</v>
      </c>
      <c r="C36996">
        <v>16</v>
      </c>
      <c r="D36996">
        <v>2139</v>
      </c>
      <c r="E36996" s="1">
        <v>42310</v>
      </c>
      <c r="F36996" s="1">
        <v>42311</v>
      </c>
      <c r="G36996">
        <v>19</v>
      </c>
      <c r="H36996" s="1">
        <v>42310</v>
      </c>
    </row>
    <row r="36997" spans="1:8" x14ac:dyDescent="0.3">
      <c r="A36997">
        <v>60210</v>
      </c>
      <c r="B36997">
        <v>454</v>
      </c>
      <c r="C36997">
        <v>16</v>
      </c>
      <c r="D36997">
        <v>2107</v>
      </c>
      <c r="E36997" s="1">
        <v>42310</v>
      </c>
      <c r="F36997" s="1">
        <v>42311</v>
      </c>
      <c r="G36997">
        <v>19</v>
      </c>
      <c r="H36997" s="1">
        <v>42310</v>
      </c>
    </row>
    <row r="36998" spans="1:8" x14ac:dyDescent="0.3">
      <c r="A36998">
        <v>60229</v>
      </c>
      <c r="B36998">
        <v>862</v>
      </c>
      <c r="C36998">
        <v>16</v>
      </c>
      <c r="D36998">
        <v>3062</v>
      </c>
      <c r="E36998" s="1">
        <v>42310</v>
      </c>
      <c r="F36998" s="1">
        <v>42311</v>
      </c>
      <c r="G36998">
        <v>19</v>
      </c>
      <c r="H36998" s="1">
        <v>42310</v>
      </c>
    </row>
    <row r="36999" spans="1:8" x14ac:dyDescent="0.3">
      <c r="A36999">
        <v>60375</v>
      </c>
      <c r="B36999">
        <v>78</v>
      </c>
      <c r="C36999">
        <v>16</v>
      </c>
      <c r="D36999">
        <v>1155</v>
      </c>
      <c r="E36999" s="1">
        <v>42312</v>
      </c>
      <c r="F36999" s="1">
        <v>42313</v>
      </c>
      <c r="G36999">
        <v>19</v>
      </c>
      <c r="H36999" s="1">
        <v>42312</v>
      </c>
    </row>
    <row r="37000" spans="1:8" x14ac:dyDescent="0.3">
      <c r="A37000">
        <v>60381</v>
      </c>
      <c r="B37000">
        <v>17</v>
      </c>
      <c r="C37000">
        <v>16</v>
      </c>
      <c r="D37000">
        <v>1033</v>
      </c>
      <c r="E37000" s="1">
        <v>42312</v>
      </c>
      <c r="F37000" s="1">
        <v>42313</v>
      </c>
      <c r="G37000">
        <v>19</v>
      </c>
      <c r="H37000" s="1">
        <v>42312</v>
      </c>
    </row>
    <row r="37001" spans="1:8" x14ac:dyDescent="0.3">
      <c r="A37001">
        <v>60394</v>
      </c>
      <c r="B37001">
        <v>532</v>
      </c>
      <c r="C37001">
        <v>16</v>
      </c>
      <c r="D37001">
        <v>2263</v>
      </c>
      <c r="E37001" s="1">
        <v>42312</v>
      </c>
      <c r="F37001" s="1">
        <v>42313</v>
      </c>
      <c r="G37001">
        <v>19</v>
      </c>
      <c r="H37001" s="1">
        <v>42312</v>
      </c>
    </row>
    <row r="37002" spans="1:8" x14ac:dyDescent="0.3">
      <c r="A37002">
        <v>60421</v>
      </c>
      <c r="B37002">
        <v>889</v>
      </c>
      <c r="C37002">
        <v>16</v>
      </c>
      <c r="D37002">
        <v>3089</v>
      </c>
      <c r="E37002" s="1">
        <v>42312</v>
      </c>
      <c r="F37002" s="1">
        <v>42313</v>
      </c>
      <c r="G37002">
        <v>19</v>
      </c>
      <c r="H37002" s="1">
        <v>42312</v>
      </c>
    </row>
    <row r="37003" spans="1:8" x14ac:dyDescent="0.3">
      <c r="A37003">
        <v>60422</v>
      </c>
      <c r="B37003">
        <v>586</v>
      </c>
      <c r="C37003">
        <v>16</v>
      </c>
      <c r="D37003">
        <v>2371</v>
      </c>
      <c r="E37003" s="1">
        <v>42312</v>
      </c>
      <c r="F37003" s="1">
        <v>42313</v>
      </c>
      <c r="G37003">
        <v>19</v>
      </c>
      <c r="H37003" s="1">
        <v>42312</v>
      </c>
    </row>
    <row r="37004" spans="1:8" x14ac:dyDescent="0.3">
      <c r="A37004">
        <v>60443</v>
      </c>
      <c r="B37004">
        <v>880</v>
      </c>
      <c r="C37004">
        <v>16</v>
      </c>
      <c r="D37004">
        <v>3080</v>
      </c>
      <c r="E37004" s="1">
        <v>42312</v>
      </c>
      <c r="F37004" s="1">
        <v>42313</v>
      </c>
      <c r="G37004">
        <v>19</v>
      </c>
      <c r="H37004" s="1">
        <v>42312</v>
      </c>
    </row>
    <row r="37005" spans="1:8" x14ac:dyDescent="0.3">
      <c r="A37005">
        <v>60452</v>
      </c>
      <c r="B37005">
        <v>956</v>
      </c>
      <c r="C37005">
        <v>16</v>
      </c>
      <c r="D37005">
        <v>3156</v>
      </c>
      <c r="E37005" s="1">
        <v>42312</v>
      </c>
      <c r="F37005" s="1">
        <v>42313</v>
      </c>
      <c r="G37005">
        <v>19</v>
      </c>
      <c r="H37005" s="1">
        <v>42312</v>
      </c>
    </row>
    <row r="37006" spans="1:8" x14ac:dyDescent="0.3">
      <c r="A37006">
        <v>61500</v>
      </c>
      <c r="B37006">
        <v>597</v>
      </c>
      <c r="C37006">
        <v>16</v>
      </c>
      <c r="D37006">
        <v>2393</v>
      </c>
      <c r="E37006" s="1">
        <v>42329</v>
      </c>
      <c r="F37006" s="1">
        <v>42331</v>
      </c>
      <c r="G37006">
        <v>19</v>
      </c>
      <c r="H37006" s="1">
        <v>42329</v>
      </c>
    </row>
    <row r="37007" spans="1:8" x14ac:dyDescent="0.3">
      <c r="A37007">
        <v>61519</v>
      </c>
      <c r="B37007">
        <v>881</v>
      </c>
      <c r="C37007">
        <v>16</v>
      </c>
      <c r="D37007">
        <v>3081</v>
      </c>
      <c r="E37007" s="1">
        <v>42329</v>
      </c>
      <c r="F37007" s="1">
        <v>42331</v>
      </c>
      <c r="G37007">
        <v>19</v>
      </c>
      <c r="H37007" s="1">
        <v>42329</v>
      </c>
    </row>
    <row r="37008" spans="1:8" x14ac:dyDescent="0.3">
      <c r="A37008">
        <v>61523</v>
      </c>
      <c r="B37008">
        <v>830</v>
      </c>
      <c r="C37008">
        <v>16</v>
      </c>
      <c r="D37008">
        <v>3030</v>
      </c>
      <c r="E37008" s="1">
        <v>42329</v>
      </c>
      <c r="F37008" s="1">
        <v>42331</v>
      </c>
      <c r="G37008">
        <v>19</v>
      </c>
      <c r="H37008" s="1">
        <v>42329</v>
      </c>
    </row>
    <row r="37009" spans="1:8" x14ac:dyDescent="0.3">
      <c r="A37009">
        <v>871</v>
      </c>
      <c r="B37009">
        <v>454</v>
      </c>
      <c r="C37009">
        <v>16</v>
      </c>
      <c r="D37009">
        <v>2107</v>
      </c>
      <c r="E37009" s="1">
        <v>41290</v>
      </c>
      <c r="F37009" s="1">
        <v>41291</v>
      </c>
      <c r="G37009">
        <v>15</v>
      </c>
      <c r="H37009" s="1">
        <v>41290</v>
      </c>
    </row>
    <row r="37010" spans="1:8" x14ac:dyDescent="0.3">
      <c r="A37010">
        <v>875</v>
      </c>
      <c r="B37010">
        <v>426</v>
      </c>
      <c r="C37010">
        <v>16</v>
      </c>
      <c r="D37010">
        <v>2051</v>
      </c>
      <c r="E37010" s="1">
        <v>41290</v>
      </c>
      <c r="F37010" s="1">
        <v>41291</v>
      </c>
      <c r="G37010">
        <v>15</v>
      </c>
      <c r="H37010" s="1">
        <v>41290</v>
      </c>
    </row>
    <row r="37011" spans="1:8" x14ac:dyDescent="0.3">
      <c r="A37011">
        <v>878</v>
      </c>
      <c r="B37011">
        <v>409</v>
      </c>
      <c r="C37011">
        <v>16</v>
      </c>
      <c r="D37011">
        <v>2017</v>
      </c>
      <c r="E37011" s="1">
        <v>41290</v>
      </c>
      <c r="F37011" s="1">
        <v>41291</v>
      </c>
      <c r="G37011">
        <v>15</v>
      </c>
      <c r="H37011" s="1">
        <v>41290</v>
      </c>
    </row>
    <row r="37012" spans="1:8" x14ac:dyDescent="0.3">
      <c r="A37012">
        <v>1086</v>
      </c>
      <c r="B37012">
        <v>857</v>
      </c>
      <c r="C37012">
        <v>16</v>
      </c>
      <c r="D37012">
        <v>3057</v>
      </c>
      <c r="E37012" s="1">
        <v>41295</v>
      </c>
      <c r="F37012" s="1">
        <v>41296</v>
      </c>
      <c r="G37012">
        <v>15</v>
      </c>
      <c r="H37012" s="1">
        <v>41295</v>
      </c>
    </row>
    <row r="37013" spans="1:8" x14ac:dyDescent="0.3">
      <c r="A37013">
        <v>1088</v>
      </c>
      <c r="B37013">
        <v>555</v>
      </c>
      <c r="C37013">
        <v>16</v>
      </c>
      <c r="D37013">
        <v>2309</v>
      </c>
      <c r="E37013" s="1">
        <v>41295</v>
      </c>
      <c r="F37013" s="1">
        <v>41296</v>
      </c>
      <c r="G37013">
        <v>15</v>
      </c>
      <c r="H37013" s="1">
        <v>41295</v>
      </c>
    </row>
    <row r="37014" spans="1:8" x14ac:dyDescent="0.3">
      <c r="A37014">
        <v>1095</v>
      </c>
      <c r="B37014">
        <v>23</v>
      </c>
      <c r="C37014">
        <v>16</v>
      </c>
      <c r="D37014">
        <v>1045</v>
      </c>
      <c r="E37014" s="1">
        <v>41295</v>
      </c>
      <c r="F37014" s="1">
        <v>41296</v>
      </c>
      <c r="G37014">
        <v>15</v>
      </c>
      <c r="H37014" s="1">
        <v>41295</v>
      </c>
    </row>
    <row r="37015" spans="1:8" x14ac:dyDescent="0.3">
      <c r="A37015">
        <v>1098</v>
      </c>
      <c r="B37015">
        <v>600</v>
      </c>
      <c r="C37015">
        <v>16</v>
      </c>
      <c r="D37015">
        <v>2399</v>
      </c>
      <c r="E37015" s="1">
        <v>41295</v>
      </c>
      <c r="F37015" s="1">
        <v>41296</v>
      </c>
      <c r="G37015">
        <v>15</v>
      </c>
      <c r="H37015" s="1">
        <v>41295</v>
      </c>
    </row>
    <row r="37016" spans="1:8" x14ac:dyDescent="0.3">
      <c r="A37016">
        <v>3591</v>
      </c>
      <c r="B37016">
        <v>876</v>
      </c>
      <c r="C37016">
        <v>16</v>
      </c>
      <c r="D37016">
        <v>3076</v>
      </c>
      <c r="E37016" s="1">
        <v>41347</v>
      </c>
      <c r="F37016" s="1">
        <v>41348</v>
      </c>
      <c r="G37016">
        <v>15</v>
      </c>
      <c r="H37016" s="1">
        <v>41347</v>
      </c>
    </row>
    <row r="37017" spans="1:8" x14ac:dyDescent="0.3">
      <c r="A37017">
        <v>3601</v>
      </c>
      <c r="B37017">
        <v>105</v>
      </c>
      <c r="C37017">
        <v>16</v>
      </c>
      <c r="D37017">
        <v>1209</v>
      </c>
      <c r="E37017" s="1">
        <v>41347</v>
      </c>
      <c r="F37017" s="1">
        <v>41348</v>
      </c>
      <c r="G37017">
        <v>15</v>
      </c>
      <c r="H37017" s="1">
        <v>41347</v>
      </c>
    </row>
    <row r="37018" spans="1:8" x14ac:dyDescent="0.3">
      <c r="A37018">
        <v>3603</v>
      </c>
      <c r="B37018">
        <v>16</v>
      </c>
      <c r="C37018">
        <v>16</v>
      </c>
      <c r="D37018">
        <v>1031</v>
      </c>
      <c r="E37018" s="1">
        <v>41347</v>
      </c>
      <c r="F37018" s="1">
        <v>41348</v>
      </c>
      <c r="G37018">
        <v>15</v>
      </c>
      <c r="H37018" s="1">
        <v>41347</v>
      </c>
    </row>
    <row r="37019" spans="1:8" x14ac:dyDescent="0.3">
      <c r="A37019">
        <v>3619</v>
      </c>
      <c r="B37019">
        <v>153</v>
      </c>
      <c r="C37019">
        <v>16</v>
      </c>
      <c r="D37019">
        <v>1305</v>
      </c>
      <c r="E37019" s="1">
        <v>41347</v>
      </c>
      <c r="F37019" s="1">
        <v>41348</v>
      </c>
      <c r="G37019">
        <v>15</v>
      </c>
      <c r="H37019" s="1">
        <v>41347</v>
      </c>
    </row>
    <row r="37020" spans="1:8" x14ac:dyDescent="0.3">
      <c r="A37020">
        <v>3620</v>
      </c>
      <c r="B37020">
        <v>26</v>
      </c>
      <c r="C37020">
        <v>16</v>
      </c>
      <c r="D37020">
        <v>1051</v>
      </c>
      <c r="E37020" s="1">
        <v>41347</v>
      </c>
      <c r="F37020" s="1">
        <v>41348</v>
      </c>
      <c r="G37020">
        <v>15</v>
      </c>
      <c r="H37020" s="1">
        <v>41347</v>
      </c>
    </row>
    <row r="37021" spans="1:8" x14ac:dyDescent="0.3">
      <c r="A37021">
        <v>3635</v>
      </c>
      <c r="B37021">
        <v>836</v>
      </c>
      <c r="C37021">
        <v>16</v>
      </c>
      <c r="D37021">
        <v>3036</v>
      </c>
      <c r="E37021" s="1">
        <v>41347</v>
      </c>
      <c r="F37021" s="1">
        <v>41348</v>
      </c>
      <c r="G37021">
        <v>15</v>
      </c>
      <c r="H37021" s="1">
        <v>41347</v>
      </c>
    </row>
    <row r="37022" spans="1:8" x14ac:dyDescent="0.3">
      <c r="A37022">
        <v>3639</v>
      </c>
      <c r="B37022">
        <v>418</v>
      </c>
      <c r="C37022">
        <v>16</v>
      </c>
      <c r="D37022">
        <v>2035</v>
      </c>
      <c r="E37022" s="1">
        <v>41347</v>
      </c>
      <c r="F37022" s="1">
        <v>41348</v>
      </c>
      <c r="G37022">
        <v>15</v>
      </c>
      <c r="H37022" s="1">
        <v>41347</v>
      </c>
    </row>
    <row r="37023" spans="1:8" x14ac:dyDescent="0.3">
      <c r="A37023">
        <v>3648</v>
      </c>
      <c r="B37023">
        <v>458</v>
      </c>
      <c r="C37023">
        <v>16</v>
      </c>
      <c r="D37023">
        <v>2115</v>
      </c>
      <c r="E37023" s="1">
        <v>41347</v>
      </c>
      <c r="F37023" s="1">
        <v>41348</v>
      </c>
      <c r="G37023">
        <v>15</v>
      </c>
      <c r="H37023" s="1">
        <v>41347</v>
      </c>
    </row>
    <row r="37024" spans="1:8" x14ac:dyDescent="0.3">
      <c r="A37024">
        <v>3654</v>
      </c>
      <c r="B37024">
        <v>20</v>
      </c>
      <c r="C37024">
        <v>16</v>
      </c>
      <c r="D37024">
        <v>1039</v>
      </c>
      <c r="E37024" s="1">
        <v>41347</v>
      </c>
      <c r="F37024" s="1">
        <v>41348</v>
      </c>
      <c r="G37024">
        <v>15</v>
      </c>
      <c r="H37024" s="1">
        <v>41347</v>
      </c>
    </row>
    <row r="37025" spans="1:8" x14ac:dyDescent="0.3">
      <c r="A37025">
        <v>3662</v>
      </c>
      <c r="B37025">
        <v>28</v>
      </c>
      <c r="C37025">
        <v>16</v>
      </c>
      <c r="D37025">
        <v>1055</v>
      </c>
      <c r="E37025" s="1">
        <v>41347</v>
      </c>
      <c r="F37025" s="1">
        <v>41348</v>
      </c>
      <c r="G37025">
        <v>15</v>
      </c>
      <c r="H37025" s="1">
        <v>41347</v>
      </c>
    </row>
    <row r="37026" spans="1:8" x14ac:dyDescent="0.3">
      <c r="A37026">
        <v>3669</v>
      </c>
      <c r="B37026">
        <v>141</v>
      </c>
      <c r="C37026">
        <v>16</v>
      </c>
      <c r="D37026">
        <v>1281</v>
      </c>
      <c r="E37026" s="1">
        <v>41347</v>
      </c>
      <c r="F37026" s="1">
        <v>41348</v>
      </c>
      <c r="G37026">
        <v>15</v>
      </c>
      <c r="H37026" s="1">
        <v>41347</v>
      </c>
    </row>
    <row r="37027" spans="1:8" x14ac:dyDescent="0.3">
      <c r="A37027">
        <v>4091</v>
      </c>
      <c r="B37027">
        <v>859</v>
      </c>
      <c r="C37027">
        <v>16</v>
      </c>
      <c r="D37027">
        <v>3059</v>
      </c>
      <c r="E37027" s="1">
        <v>41354</v>
      </c>
      <c r="F37027" s="1">
        <v>41355</v>
      </c>
      <c r="G37027">
        <v>15</v>
      </c>
      <c r="H37027" s="1">
        <v>41362</v>
      </c>
    </row>
    <row r="37028" spans="1:8" x14ac:dyDescent="0.3">
      <c r="A37028">
        <v>4396</v>
      </c>
      <c r="B37028">
        <v>433</v>
      </c>
      <c r="C37028">
        <v>16</v>
      </c>
      <c r="D37028">
        <v>2065</v>
      </c>
      <c r="E37028" s="1">
        <v>41361</v>
      </c>
      <c r="F37028" s="1">
        <v>41362</v>
      </c>
      <c r="G37028">
        <v>15</v>
      </c>
      <c r="H37028" s="1">
        <v>41361</v>
      </c>
    </row>
    <row r="37029" spans="1:8" x14ac:dyDescent="0.3">
      <c r="A37029">
        <v>4406</v>
      </c>
      <c r="B37029">
        <v>89</v>
      </c>
      <c r="C37029">
        <v>16</v>
      </c>
      <c r="D37029">
        <v>1177</v>
      </c>
      <c r="E37029" s="1">
        <v>41361</v>
      </c>
      <c r="F37029" s="1">
        <v>41362</v>
      </c>
      <c r="G37029">
        <v>15</v>
      </c>
      <c r="H37029" s="1">
        <v>41361</v>
      </c>
    </row>
    <row r="37030" spans="1:8" x14ac:dyDescent="0.3">
      <c r="A37030">
        <v>4407</v>
      </c>
      <c r="B37030">
        <v>825</v>
      </c>
      <c r="C37030">
        <v>16</v>
      </c>
      <c r="D37030">
        <v>3025</v>
      </c>
      <c r="E37030" s="1">
        <v>41361</v>
      </c>
      <c r="F37030" s="1">
        <v>41362</v>
      </c>
      <c r="G37030">
        <v>15</v>
      </c>
      <c r="H37030" s="1">
        <v>41361</v>
      </c>
    </row>
    <row r="37031" spans="1:8" x14ac:dyDescent="0.3">
      <c r="A37031">
        <v>4415</v>
      </c>
      <c r="B37031">
        <v>35</v>
      </c>
      <c r="C37031">
        <v>16</v>
      </c>
      <c r="D37031">
        <v>1069</v>
      </c>
      <c r="E37031" s="1">
        <v>41361</v>
      </c>
      <c r="F37031" s="1">
        <v>41362</v>
      </c>
      <c r="G37031">
        <v>15</v>
      </c>
      <c r="H37031" s="1">
        <v>41361</v>
      </c>
    </row>
    <row r="37032" spans="1:8" x14ac:dyDescent="0.3">
      <c r="A37032">
        <v>4420</v>
      </c>
      <c r="B37032">
        <v>886</v>
      </c>
      <c r="C37032">
        <v>16</v>
      </c>
      <c r="D37032">
        <v>3086</v>
      </c>
      <c r="E37032" s="1">
        <v>41361</v>
      </c>
      <c r="F37032" s="1">
        <v>41362</v>
      </c>
      <c r="G37032">
        <v>15</v>
      </c>
      <c r="H37032" s="1">
        <v>41361</v>
      </c>
    </row>
    <row r="37033" spans="1:8" x14ac:dyDescent="0.3">
      <c r="A37033">
        <v>4426</v>
      </c>
      <c r="B37033">
        <v>848</v>
      </c>
      <c r="C37033">
        <v>16</v>
      </c>
      <c r="D37033">
        <v>3048</v>
      </c>
      <c r="E37033" s="1">
        <v>41361</v>
      </c>
      <c r="F37033" s="1">
        <v>41362</v>
      </c>
      <c r="G37033">
        <v>15</v>
      </c>
      <c r="H37033" s="1">
        <v>41361</v>
      </c>
    </row>
    <row r="37034" spans="1:8" x14ac:dyDescent="0.3">
      <c r="A37034">
        <v>4428</v>
      </c>
      <c r="B37034">
        <v>34</v>
      </c>
      <c r="C37034">
        <v>16</v>
      </c>
      <c r="D37034">
        <v>1067</v>
      </c>
      <c r="E37034" s="1">
        <v>41361</v>
      </c>
      <c r="F37034" s="1">
        <v>41362</v>
      </c>
      <c r="G37034">
        <v>15</v>
      </c>
      <c r="H37034" s="1">
        <v>41362</v>
      </c>
    </row>
    <row r="37035" spans="1:8" x14ac:dyDescent="0.3">
      <c r="A37035">
        <v>4432</v>
      </c>
      <c r="B37035">
        <v>404</v>
      </c>
      <c r="C37035">
        <v>16</v>
      </c>
      <c r="D37035">
        <v>2007</v>
      </c>
      <c r="E37035" s="1">
        <v>41362</v>
      </c>
      <c r="F37035" s="1">
        <v>41365</v>
      </c>
      <c r="G37035">
        <v>15</v>
      </c>
      <c r="H37035" s="1">
        <v>41362</v>
      </c>
    </row>
    <row r="37036" spans="1:8" x14ac:dyDescent="0.3">
      <c r="A37036">
        <v>4435</v>
      </c>
      <c r="B37036">
        <v>870</v>
      </c>
      <c r="C37036">
        <v>16</v>
      </c>
      <c r="D37036">
        <v>3070</v>
      </c>
      <c r="E37036" s="1">
        <v>41362</v>
      </c>
      <c r="F37036" s="1">
        <v>41365</v>
      </c>
      <c r="G37036">
        <v>15</v>
      </c>
      <c r="H37036" s="1">
        <v>41362</v>
      </c>
    </row>
    <row r="37037" spans="1:8" x14ac:dyDescent="0.3">
      <c r="A37037">
        <v>4436</v>
      </c>
      <c r="B37037">
        <v>53</v>
      </c>
      <c r="C37037">
        <v>16</v>
      </c>
      <c r="D37037">
        <v>1105</v>
      </c>
      <c r="E37037" s="1">
        <v>41362</v>
      </c>
      <c r="F37037" s="1">
        <v>41365</v>
      </c>
      <c r="G37037">
        <v>15</v>
      </c>
      <c r="H37037" s="1">
        <v>41362</v>
      </c>
    </row>
    <row r="37038" spans="1:8" x14ac:dyDescent="0.3">
      <c r="A37038">
        <v>4445</v>
      </c>
      <c r="B37038">
        <v>113</v>
      </c>
      <c r="C37038">
        <v>16</v>
      </c>
      <c r="D37038">
        <v>1225</v>
      </c>
      <c r="E37038" s="1">
        <v>41362</v>
      </c>
      <c r="F37038" s="1">
        <v>41365</v>
      </c>
      <c r="G37038">
        <v>15</v>
      </c>
      <c r="H37038" s="1">
        <v>41362</v>
      </c>
    </row>
    <row r="37039" spans="1:8" x14ac:dyDescent="0.3">
      <c r="A37039">
        <v>4447</v>
      </c>
      <c r="B37039">
        <v>962</v>
      </c>
      <c r="C37039">
        <v>16</v>
      </c>
      <c r="D37039">
        <v>3162</v>
      </c>
      <c r="E37039" s="1">
        <v>41362</v>
      </c>
      <c r="F37039" s="1">
        <v>41365</v>
      </c>
      <c r="G37039">
        <v>15</v>
      </c>
      <c r="H37039" s="1">
        <v>41362</v>
      </c>
    </row>
    <row r="37040" spans="1:8" x14ac:dyDescent="0.3">
      <c r="A37040">
        <v>4450</v>
      </c>
      <c r="B37040">
        <v>502</v>
      </c>
      <c r="C37040">
        <v>16</v>
      </c>
      <c r="D37040">
        <v>2203</v>
      </c>
      <c r="E37040" s="1">
        <v>41362</v>
      </c>
      <c r="F37040" s="1">
        <v>41365</v>
      </c>
      <c r="G37040">
        <v>15</v>
      </c>
      <c r="H37040" s="1">
        <v>41362</v>
      </c>
    </row>
    <row r="37041" spans="1:8" x14ac:dyDescent="0.3">
      <c r="A37041">
        <v>4461</v>
      </c>
      <c r="B37041">
        <v>32</v>
      </c>
      <c r="C37041">
        <v>16</v>
      </c>
      <c r="D37041">
        <v>1063</v>
      </c>
      <c r="E37041" s="1">
        <v>41362</v>
      </c>
      <c r="F37041" s="1">
        <v>41365</v>
      </c>
      <c r="G37041">
        <v>15</v>
      </c>
      <c r="H37041" s="1">
        <v>41362</v>
      </c>
    </row>
    <row r="37042" spans="1:8" x14ac:dyDescent="0.3">
      <c r="A37042">
        <v>7989</v>
      </c>
      <c r="B37042">
        <v>154</v>
      </c>
      <c r="C37042">
        <v>16</v>
      </c>
      <c r="D37042">
        <v>1307</v>
      </c>
      <c r="E37042" s="1">
        <v>41425</v>
      </c>
      <c r="F37042" s="1">
        <v>41428</v>
      </c>
      <c r="G37042">
        <v>15</v>
      </c>
      <c r="H37042" s="1">
        <v>41470</v>
      </c>
    </row>
    <row r="37043" spans="1:8" x14ac:dyDescent="0.3">
      <c r="A37043">
        <v>8024</v>
      </c>
      <c r="B37043">
        <v>891</v>
      </c>
      <c r="C37043">
        <v>16</v>
      </c>
      <c r="D37043">
        <v>3091</v>
      </c>
      <c r="E37043" s="1">
        <v>41426</v>
      </c>
      <c r="F37043" s="1">
        <v>41428</v>
      </c>
      <c r="G37043">
        <v>15</v>
      </c>
      <c r="H37043" s="1">
        <v>41470</v>
      </c>
    </row>
    <row r="37044" spans="1:8" x14ac:dyDescent="0.3">
      <c r="A37044">
        <v>8431</v>
      </c>
      <c r="B37044">
        <v>107</v>
      </c>
      <c r="C37044">
        <v>16</v>
      </c>
      <c r="D37044">
        <v>1213</v>
      </c>
      <c r="E37044" s="1">
        <v>41432</v>
      </c>
      <c r="F37044" s="1">
        <v>41435</v>
      </c>
      <c r="G37044">
        <v>15</v>
      </c>
      <c r="H37044" s="1">
        <v>41443</v>
      </c>
    </row>
    <row r="37045" spans="1:8" x14ac:dyDescent="0.3">
      <c r="A37045">
        <v>8631</v>
      </c>
      <c r="B37045">
        <v>851</v>
      </c>
      <c r="C37045">
        <v>16</v>
      </c>
      <c r="D37045">
        <v>3051</v>
      </c>
      <c r="E37045" s="1">
        <v>41437</v>
      </c>
      <c r="F37045" s="1">
        <v>41438</v>
      </c>
      <c r="G37045">
        <v>15</v>
      </c>
      <c r="H37045" s="1">
        <v>41437</v>
      </c>
    </row>
    <row r="37046" spans="1:8" x14ac:dyDescent="0.3">
      <c r="A37046">
        <v>8633</v>
      </c>
      <c r="B37046">
        <v>938</v>
      </c>
      <c r="C37046">
        <v>16</v>
      </c>
      <c r="D37046">
        <v>3138</v>
      </c>
      <c r="E37046" s="1">
        <v>41437</v>
      </c>
      <c r="F37046" s="1">
        <v>41438</v>
      </c>
      <c r="G37046">
        <v>15</v>
      </c>
      <c r="H37046" s="1">
        <v>41437</v>
      </c>
    </row>
    <row r="37047" spans="1:8" x14ac:dyDescent="0.3">
      <c r="A37047">
        <v>8638</v>
      </c>
      <c r="B37047">
        <v>592</v>
      </c>
      <c r="C37047">
        <v>16</v>
      </c>
      <c r="D37047">
        <v>2383</v>
      </c>
      <c r="E37047" s="1">
        <v>41437</v>
      </c>
      <c r="F37047" s="1">
        <v>41438</v>
      </c>
      <c r="G37047">
        <v>15</v>
      </c>
      <c r="H37047" s="1">
        <v>41437</v>
      </c>
    </row>
    <row r="37048" spans="1:8" x14ac:dyDescent="0.3">
      <c r="A37048">
        <v>8639</v>
      </c>
      <c r="B37048">
        <v>875</v>
      </c>
      <c r="C37048">
        <v>16</v>
      </c>
      <c r="D37048">
        <v>3075</v>
      </c>
      <c r="E37048" s="1">
        <v>41437</v>
      </c>
      <c r="F37048" s="1">
        <v>41438</v>
      </c>
      <c r="G37048">
        <v>15</v>
      </c>
      <c r="H37048" s="1">
        <v>41437</v>
      </c>
    </row>
    <row r="37049" spans="1:8" x14ac:dyDescent="0.3">
      <c r="A37049">
        <v>8647</v>
      </c>
      <c r="B37049">
        <v>803</v>
      </c>
      <c r="C37049">
        <v>16</v>
      </c>
      <c r="D37049">
        <v>3003</v>
      </c>
      <c r="E37049" s="1">
        <v>41437</v>
      </c>
      <c r="F37049" s="1">
        <v>41438</v>
      </c>
      <c r="G37049">
        <v>15</v>
      </c>
      <c r="H37049" s="1">
        <v>41437</v>
      </c>
    </row>
    <row r="37050" spans="1:8" x14ac:dyDescent="0.3">
      <c r="A37050">
        <v>8796</v>
      </c>
      <c r="B37050">
        <v>808</v>
      </c>
      <c r="C37050">
        <v>16</v>
      </c>
      <c r="D37050">
        <v>3008</v>
      </c>
      <c r="E37050" s="1">
        <v>41438</v>
      </c>
      <c r="F37050" s="1">
        <v>41439</v>
      </c>
      <c r="G37050">
        <v>15</v>
      </c>
      <c r="H37050" s="1">
        <v>41443</v>
      </c>
    </row>
    <row r="37051" spans="1:8" x14ac:dyDescent="0.3">
      <c r="A37051">
        <v>8870</v>
      </c>
      <c r="B37051">
        <v>50</v>
      </c>
      <c r="C37051">
        <v>16</v>
      </c>
      <c r="D37051">
        <v>1099</v>
      </c>
      <c r="E37051" s="1">
        <v>41443</v>
      </c>
      <c r="F37051" s="1">
        <v>41444</v>
      </c>
      <c r="G37051">
        <v>15</v>
      </c>
      <c r="H37051" s="1">
        <v>41443</v>
      </c>
    </row>
    <row r="37052" spans="1:8" x14ac:dyDescent="0.3">
      <c r="A37052">
        <v>8876</v>
      </c>
      <c r="B37052">
        <v>21</v>
      </c>
      <c r="C37052">
        <v>16</v>
      </c>
      <c r="D37052">
        <v>1041</v>
      </c>
      <c r="E37052" s="1">
        <v>41443</v>
      </c>
      <c r="F37052" s="1">
        <v>41444</v>
      </c>
      <c r="G37052">
        <v>15</v>
      </c>
      <c r="H37052" s="1">
        <v>41443</v>
      </c>
    </row>
    <row r="37053" spans="1:8" x14ac:dyDescent="0.3">
      <c r="A37053">
        <v>8887</v>
      </c>
      <c r="B37053">
        <v>1010</v>
      </c>
      <c r="C37053">
        <v>16</v>
      </c>
      <c r="D37053">
        <v>3210</v>
      </c>
      <c r="E37053" s="1">
        <v>41443</v>
      </c>
      <c r="F37053" s="1">
        <v>41444</v>
      </c>
      <c r="G37053">
        <v>15</v>
      </c>
      <c r="H37053" s="1">
        <v>41443</v>
      </c>
    </row>
    <row r="37054" spans="1:8" x14ac:dyDescent="0.3">
      <c r="A37054">
        <v>8890</v>
      </c>
      <c r="B37054">
        <v>805</v>
      </c>
      <c r="C37054">
        <v>16</v>
      </c>
      <c r="D37054">
        <v>3005</v>
      </c>
      <c r="E37054" s="1">
        <v>41443</v>
      </c>
      <c r="F37054" s="1">
        <v>41444</v>
      </c>
      <c r="G37054">
        <v>15</v>
      </c>
      <c r="H37054" s="1">
        <v>41443</v>
      </c>
    </row>
    <row r="37055" spans="1:8" x14ac:dyDescent="0.3">
      <c r="A37055">
        <v>8896</v>
      </c>
      <c r="B37055">
        <v>972</v>
      </c>
      <c r="C37055">
        <v>16</v>
      </c>
      <c r="D37055">
        <v>3172</v>
      </c>
      <c r="E37055" s="1">
        <v>41443</v>
      </c>
      <c r="F37055" s="1">
        <v>41444</v>
      </c>
      <c r="G37055">
        <v>15</v>
      </c>
      <c r="H37055" s="1">
        <v>41443</v>
      </c>
    </row>
    <row r="37056" spans="1:8" x14ac:dyDescent="0.3">
      <c r="A37056">
        <v>8907</v>
      </c>
      <c r="B37056">
        <v>43</v>
      </c>
      <c r="C37056">
        <v>16</v>
      </c>
      <c r="D37056">
        <v>1085</v>
      </c>
      <c r="E37056" s="1">
        <v>41443</v>
      </c>
      <c r="F37056" s="1">
        <v>41444</v>
      </c>
      <c r="G37056">
        <v>15</v>
      </c>
      <c r="H37056" s="1">
        <v>41443</v>
      </c>
    </row>
    <row r="37057" spans="1:8" x14ac:dyDescent="0.3">
      <c r="A37057">
        <v>8911</v>
      </c>
      <c r="B37057">
        <v>881</v>
      </c>
      <c r="C37057">
        <v>16</v>
      </c>
      <c r="D37057">
        <v>3081</v>
      </c>
      <c r="E37057" s="1">
        <v>41443</v>
      </c>
      <c r="F37057" s="1">
        <v>41444</v>
      </c>
      <c r="G37057">
        <v>15</v>
      </c>
      <c r="H37057" s="1">
        <v>41443</v>
      </c>
    </row>
    <row r="37058" spans="1:8" x14ac:dyDescent="0.3">
      <c r="A37058">
        <v>8913</v>
      </c>
      <c r="B37058">
        <v>995</v>
      </c>
      <c r="C37058">
        <v>16</v>
      </c>
      <c r="D37058">
        <v>3195</v>
      </c>
      <c r="E37058" s="1">
        <v>41443</v>
      </c>
      <c r="F37058" s="1">
        <v>41444</v>
      </c>
      <c r="G37058">
        <v>15</v>
      </c>
      <c r="H37058" s="1">
        <v>41443</v>
      </c>
    </row>
    <row r="37059" spans="1:8" x14ac:dyDescent="0.3">
      <c r="A37059">
        <v>8921</v>
      </c>
      <c r="B37059">
        <v>460</v>
      </c>
      <c r="C37059">
        <v>16</v>
      </c>
      <c r="D37059">
        <v>2119</v>
      </c>
      <c r="E37059" s="1">
        <v>41443</v>
      </c>
      <c r="F37059" s="1">
        <v>41444</v>
      </c>
      <c r="G37059">
        <v>15</v>
      </c>
      <c r="H37059" s="1">
        <v>41443</v>
      </c>
    </row>
    <row r="37060" spans="1:8" x14ac:dyDescent="0.3">
      <c r="A37060">
        <v>8936</v>
      </c>
      <c r="B37060">
        <v>497</v>
      </c>
      <c r="C37060">
        <v>16</v>
      </c>
      <c r="D37060">
        <v>2193</v>
      </c>
      <c r="E37060" s="1">
        <v>41443</v>
      </c>
      <c r="F37060" s="1">
        <v>41444</v>
      </c>
      <c r="G37060">
        <v>15</v>
      </c>
      <c r="H37060" s="1">
        <v>41443</v>
      </c>
    </row>
    <row r="37061" spans="1:8" x14ac:dyDescent="0.3">
      <c r="A37061">
        <v>8941</v>
      </c>
      <c r="B37061">
        <v>448</v>
      </c>
      <c r="C37061">
        <v>16</v>
      </c>
      <c r="D37061">
        <v>2095</v>
      </c>
      <c r="E37061" s="1">
        <v>41443</v>
      </c>
      <c r="F37061" s="1">
        <v>41444</v>
      </c>
      <c r="G37061">
        <v>15</v>
      </c>
      <c r="H37061" s="1">
        <v>41505</v>
      </c>
    </row>
    <row r="37062" spans="1:8" x14ac:dyDescent="0.3">
      <c r="A37062">
        <v>10500</v>
      </c>
      <c r="B37062">
        <v>434</v>
      </c>
      <c r="C37062">
        <v>16</v>
      </c>
      <c r="D37062">
        <v>2067</v>
      </c>
      <c r="E37062" s="1">
        <v>41470</v>
      </c>
      <c r="F37062" s="1">
        <v>41471</v>
      </c>
      <c r="G37062">
        <v>15</v>
      </c>
      <c r="H37062" s="1">
        <v>41470</v>
      </c>
    </row>
    <row r="37063" spans="1:8" x14ac:dyDescent="0.3">
      <c r="A37063">
        <v>10558</v>
      </c>
      <c r="B37063">
        <v>53</v>
      </c>
      <c r="C37063">
        <v>16</v>
      </c>
      <c r="D37063">
        <v>1105</v>
      </c>
      <c r="E37063" s="1">
        <v>41470</v>
      </c>
      <c r="F37063" s="1">
        <v>41471</v>
      </c>
      <c r="G37063">
        <v>15</v>
      </c>
      <c r="H37063" s="1">
        <v>41470</v>
      </c>
    </row>
    <row r="37064" spans="1:8" x14ac:dyDescent="0.3">
      <c r="A37064">
        <v>10584</v>
      </c>
      <c r="B37064">
        <v>552</v>
      </c>
      <c r="C37064">
        <v>16</v>
      </c>
      <c r="D37064">
        <v>2303</v>
      </c>
      <c r="E37064" s="1">
        <v>41470</v>
      </c>
      <c r="F37064" s="1">
        <v>41471</v>
      </c>
      <c r="G37064">
        <v>15</v>
      </c>
      <c r="H37064" s="1">
        <v>41470</v>
      </c>
    </row>
    <row r="37065" spans="1:8" x14ac:dyDescent="0.3">
      <c r="A37065">
        <v>11802</v>
      </c>
      <c r="B37065">
        <v>436</v>
      </c>
      <c r="C37065">
        <v>16</v>
      </c>
      <c r="D37065">
        <v>2071</v>
      </c>
      <c r="E37065" s="1">
        <v>41491</v>
      </c>
      <c r="F37065" s="1">
        <v>41492</v>
      </c>
      <c r="G37065">
        <v>15</v>
      </c>
      <c r="H37065" s="1">
        <v>41528</v>
      </c>
    </row>
    <row r="37066" spans="1:8" x14ac:dyDescent="0.3">
      <c r="A37066">
        <v>12048</v>
      </c>
      <c r="B37066">
        <v>8</v>
      </c>
      <c r="C37066">
        <v>16</v>
      </c>
      <c r="D37066">
        <v>1015</v>
      </c>
      <c r="E37066" s="1">
        <v>41496</v>
      </c>
      <c r="F37066" s="1">
        <v>41498</v>
      </c>
      <c r="G37066">
        <v>15</v>
      </c>
      <c r="H37066" s="1">
        <v>41496</v>
      </c>
    </row>
    <row r="37067" spans="1:8" x14ac:dyDescent="0.3">
      <c r="A37067">
        <v>12052</v>
      </c>
      <c r="B37067">
        <v>594</v>
      </c>
      <c r="C37067">
        <v>16</v>
      </c>
      <c r="D37067">
        <v>2387</v>
      </c>
      <c r="E37067" s="1">
        <v>41496</v>
      </c>
      <c r="F37067" s="1">
        <v>41498</v>
      </c>
      <c r="G37067">
        <v>15</v>
      </c>
      <c r="H37067" s="1">
        <v>41496</v>
      </c>
    </row>
    <row r="37068" spans="1:8" x14ac:dyDescent="0.3">
      <c r="A37068">
        <v>12054</v>
      </c>
      <c r="B37068">
        <v>142</v>
      </c>
      <c r="C37068">
        <v>16</v>
      </c>
      <c r="D37068">
        <v>1283</v>
      </c>
      <c r="E37068" s="1">
        <v>41496</v>
      </c>
      <c r="F37068" s="1">
        <v>41498</v>
      </c>
      <c r="G37068">
        <v>15</v>
      </c>
      <c r="H37068" s="1">
        <v>41496</v>
      </c>
    </row>
    <row r="37069" spans="1:8" x14ac:dyDescent="0.3">
      <c r="A37069">
        <v>12070</v>
      </c>
      <c r="B37069">
        <v>466</v>
      </c>
      <c r="C37069">
        <v>16</v>
      </c>
      <c r="D37069">
        <v>2131</v>
      </c>
      <c r="E37069" s="1">
        <v>41496</v>
      </c>
      <c r="F37069" s="1">
        <v>41498</v>
      </c>
      <c r="G37069">
        <v>15</v>
      </c>
      <c r="H37069" s="1">
        <v>41496</v>
      </c>
    </row>
    <row r="37070" spans="1:8" x14ac:dyDescent="0.3">
      <c r="A37070">
        <v>12417</v>
      </c>
      <c r="B37070">
        <v>424</v>
      </c>
      <c r="C37070">
        <v>16</v>
      </c>
      <c r="D37070">
        <v>2047</v>
      </c>
      <c r="E37070" s="1">
        <v>41505</v>
      </c>
      <c r="F37070" s="1">
        <v>41506</v>
      </c>
      <c r="G37070">
        <v>15</v>
      </c>
      <c r="H37070" s="1">
        <v>41505</v>
      </c>
    </row>
    <row r="37071" spans="1:8" x14ac:dyDescent="0.3">
      <c r="A37071">
        <v>12423</v>
      </c>
      <c r="B37071">
        <v>194</v>
      </c>
      <c r="C37071">
        <v>16</v>
      </c>
      <c r="D37071">
        <v>1387</v>
      </c>
      <c r="E37071" s="1">
        <v>41505</v>
      </c>
      <c r="F37071" s="1">
        <v>41506</v>
      </c>
      <c r="G37071">
        <v>15</v>
      </c>
      <c r="H37071" s="1">
        <v>41505</v>
      </c>
    </row>
    <row r="37072" spans="1:8" x14ac:dyDescent="0.3">
      <c r="A37072">
        <v>12429</v>
      </c>
      <c r="B37072">
        <v>132</v>
      </c>
      <c r="C37072">
        <v>16</v>
      </c>
      <c r="D37072">
        <v>1263</v>
      </c>
      <c r="E37072" s="1">
        <v>41505</v>
      </c>
      <c r="F37072" s="1">
        <v>41506</v>
      </c>
      <c r="G37072">
        <v>15</v>
      </c>
      <c r="H37072" s="1">
        <v>41505</v>
      </c>
    </row>
    <row r="37073" spans="1:8" x14ac:dyDescent="0.3">
      <c r="A37073">
        <v>12431</v>
      </c>
      <c r="B37073">
        <v>42</v>
      </c>
      <c r="C37073">
        <v>16</v>
      </c>
      <c r="D37073">
        <v>1083</v>
      </c>
      <c r="E37073" s="1">
        <v>41505</v>
      </c>
      <c r="F37073" s="1">
        <v>41506</v>
      </c>
      <c r="G37073">
        <v>15</v>
      </c>
      <c r="H37073" s="1">
        <v>41505</v>
      </c>
    </row>
    <row r="37074" spans="1:8" x14ac:dyDescent="0.3">
      <c r="A37074">
        <v>12434</v>
      </c>
      <c r="B37074">
        <v>93</v>
      </c>
      <c r="C37074">
        <v>16</v>
      </c>
      <c r="D37074">
        <v>1185</v>
      </c>
      <c r="E37074" s="1">
        <v>41505</v>
      </c>
      <c r="F37074" s="1">
        <v>41506</v>
      </c>
      <c r="G37074">
        <v>15</v>
      </c>
      <c r="H37074" s="1">
        <v>41505</v>
      </c>
    </row>
    <row r="37075" spans="1:8" x14ac:dyDescent="0.3">
      <c r="A37075">
        <v>12435</v>
      </c>
      <c r="B37075">
        <v>111</v>
      </c>
      <c r="C37075">
        <v>16</v>
      </c>
      <c r="D37075">
        <v>1221</v>
      </c>
      <c r="E37075" s="1">
        <v>41505</v>
      </c>
      <c r="F37075" s="1">
        <v>41506</v>
      </c>
      <c r="G37075">
        <v>15</v>
      </c>
      <c r="H37075" s="1">
        <v>41505</v>
      </c>
    </row>
    <row r="37076" spans="1:8" x14ac:dyDescent="0.3">
      <c r="A37076">
        <v>12441</v>
      </c>
      <c r="B37076">
        <v>1008</v>
      </c>
      <c r="C37076">
        <v>16</v>
      </c>
      <c r="D37076">
        <v>3208</v>
      </c>
      <c r="E37076" s="1">
        <v>41505</v>
      </c>
      <c r="F37076" s="1">
        <v>41506</v>
      </c>
      <c r="G37076">
        <v>15</v>
      </c>
      <c r="H37076" s="1">
        <v>41505</v>
      </c>
    </row>
    <row r="37077" spans="1:8" x14ac:dyDescent="0.3">
      <c r="A37077">
        <v>13644</v>
      </c>
      <c r="B37077">
        <v>506</v>
      </c>
      <c r="C37077">
        <v>16</v>
      </c>
      <c r="D37077">
        <v>2211</v>
      </c>
      <c r="E37077" s="1">
        <v>41528</v>
      </c>
      <c r="F37077" s="1">
        <v>41529</v>
      </c>
      <c r="G37077">
        <v>15</v>
      </c>
      <c r="H37077" s="1">
        <v>41528</v>
      </c>
    </row>
    <row r="37078" spans="1:8" x14ac:dyDescent="0.3">
      <c r="A37078">
        <v>13660</v>
      </c>
      <c r="B37078">
        <v>591</v>
      </c>
      <c r="C37078">
        <v>16</v>
      </c>
      <c r="D37078">
        <v>2381</v>
      </c>
      <c r="E37078" s="1">
        <v>41528</v>
      </c>
      <c r="F37078" s="1">
        <v>41529</v>
      </c>
      <c r="G37078">
        <v>15</v>
      </c>
      <c r="H37078" s="1">
        <v>41528</v>
      </c>
    </row>
    <row r="37079" spans="1:8" x14ac:dyDescent="0.3">
      <c r="A37079">
        <v>15220</v>
      </c>
      <c r="B37079">
        <v>466</v>
      </c>
      <c r="C37079">
        <v>16</v>
      </c>
      <c r="D37079">
        <v>2131</v>
      </c>
      <c r="E37079" s="1">
        <v>41558</v>
      </c>
      <c r="F37079" s="1">
        <v>41561</v>
      </c>
      <c r="G37079">
        <v>15</v>
      </c>
      <c r="H37079" s="1">
        <v>41558</v>
      </c>
    </row>
    <row r="37080" spans="1:8" x14ac:dyDescent="0.3">
      <c r="A37080">
        <v>15224</v>
      </c>
      <c r="B37080">
        <v>860</v>
      </c>
      <c r="C37080">
        <v>16</v>
      </c>
      <c r="D37080">
        <v>3060</v>
      </c>
      <c r="E37080" s="1">
        <v>41558</v>
      </c>
      <c r="F37080" s="1">
        <v>41561</v>
      </c>
      <c r="G37080">
        <v>15</v>
      </c>
      <c r="H37080" s="1">
        <v>41558</v>
      </c>
    </row>
    <row r="37081" spans="1:8" x14ac:dyDescent="0.3">
      <c r="A37081">
        <v>15225</v>
      </c>
      <c r="B37081">
        <v>1008</v>
      </c>
      <c r="C37081">
        <v>16</v>
      </c>
      <c r="D37081">
        <v>3208</v>
      </c>
      <c r="E37081" s="1">
        <v>41558</v>
      </c>
      <c r="F37081" s="1">
        <v>41561</v>
      </c>
      <c r="G37081">
        <v>15</v>
      </c>
      <c r="H37081" s="1">
        <v>41558</v>
      </c>
    </row>
    <row r="37082" spans="1:8" x14ac:dyDescent="0.3">
      <c r="A37082">
        <v>15236</v>
      </c>
      <c r="B37082">
        <v>996</v>
      </c>
      <c r="C37082">
        <v>16</v>
      </c>
      <c r="D37082">
        <v>3196</v>
      </c>
      <c r="E37082" s="1">
        <v>41558</v>
      </c>
      <c r="F37082" s="1">
        <v>41561</v>
      </c>
      <c r="G37082">
        <v>15</v>
      </c>
      <c r="H37082" s="1">
        <v>41558</v>
      </c>
    </row>
    <row r="37083" spans="1:8" x14ac:dyDescent="0.3">
      <c r="A37083">
        <v>15239</v>
      </c>
      <c r="B37083">
        <v>939</v>
      </c>
      <c r="C37083">
        <v>16</v>
      </c>
      <c r="D37083">
        <v>3139</v>
      </c>
      <c r="E37083" s="1">
        <v>41558</v>
      </c>
      <c r="F37083" s="1">
        <v>41561</v>
      </c>
      <c r="G37083">
        <v>15</v>
      </c>
      <c r="H37083" s="1">
        <v>41558</v>
      </c>
    </row>
    <row r="37084" spans="1:8" x14ac:dyDescent="0.3">
      <c r="A37084">
        <v>15243</v>
      </c>
      <c r="B37084">
        <v>591</v>
      </c>
      <c r="C37084">
        <v>16</v>
      </c>
      <c r="D37084">
        <v>2381</v>
      </c>
      <c r="E37084" s="1">
        <v>41558</v>
      </c>
      <c r="F37084" s="1">
        <v>41561</v>
      </c>
      <c r="G37084">
        <v>15</v>
      </c>
      <c r="H37084" s="1">
        <v>41558</v>
      </c>
    </row>
    <row r="37085" spans="1:8" x14ac:dyDescent="0.3">
      <c r="A37085">
        <v>15260</v>
      </c>
      <c r="B37085">
        <v>936</v>
      </c>
      <c r="C37085">
        <v>16</v>
      </c>
      <c r="D37085">
        <v>3136</v>
      </c>
      <c r="E37085" s="1">
        <v>41558</v>
      </c>
      <c r="F37085" s="1">
        <v>41561</v>
      </c>
      <c r="G37085">
        <v>15</v>
      </c>
      <c r="H37085" s="1">
        <v>41558</v>
      </c>
    </row>
    <row r="37086" spans="1:8" x14ac:dyDescent="0.3">
      <c r="A37086">
        <v>15269</v>
      </c>
      <c r="B37086">
        <v>537</v>
      </c>
      <c r="C37086">
        <v>16</v>
      </c>
      <c r="D37086">
        <v>2273</v>
      </c>
      <c r="E37086" s="1">
        <v>41558</v>
      </c>
      <c r="F37086" s="1">
        <v>41561</v>
      </c>
      <c r="G37086">
        <v>15</v>
      </c>
      <c r="H37086" s="1">
        <v>41558</v>
      </c>
    </row>
    <row r="37087" spans="1:8" x14ac:dyDescent="0.3">
      <c r="A37087">
        <v>15716</v>
      </c>
      <c r="B37087">
        <v>493</v>
      </c>
      <c r="C37087">
        <v>16</v>
      </c>
      <c r="D37087">
        <v>2185</v>
      </c>
      <c r="E37087" s="1">
        <v>41569</v>
      </c>
      <c r="F37087" s="1">
        <v>41570</v>
      </c>
      <c r="G37087">
        <v>15</v>
      </c>
      <c r="H37087" s="1">
        <v>41569</v>
      </c>
    </row>
    <row r="37088" spans="1:8" x14ac:dyDescent="0.3">
      <c r="A37088">
        <v>15721</v>
      </c>
      <c r="B37088">
        <v>60</v>
      </c>
      <c r="C37088">
        <v>16</v>
      </c>
      <c r="D37088">
        <v>1119</v>
      </c>
      <c r="E37088" s="1">
        <v>41569</v>
      </c>
      <c r="F37088" s="1">
        <v>41570</v>
      </c>
      <c r="G37088">
        <v>15</v>
      </c>
      <c r="H37088" s="1">
        <v>41569</v>
      </c>
    </row>
    <row r="37089" spans="1:8" x14ac:dyDescent="0.3">
      <c r="A37089">
        <v>15722</v>
      </c>
      <c r="B37089">
        <v>575</v>
      </c>
      <c r="C37089">
        <v>16</v>
      </c>
      <c r="D37089">
        <v>2349</v>
      </c>
      <c r="E37089" s="1">
        <v>41569</v>
      </c>
      <c r="F37089" s="1">
        <v>41570</v>
      </c>
      <c r="G37089">
        <v>15</v>
      </c>
      <c r="H37089" s="1">
        <v>41569</v>
      </c>
    </row>
    <row r="37090" spans="1:8" x14ac:dyDescent="0.3">
      <c r="A37090">
        <v>15725</v>
      </c>
      <c r="B37090">
        <v>35</v>
      </c>
      <c r="C37090">
        <v>16</v>
      </c>
      <c r="D37090">
        <v>1069</v>
      </c>
      <c r="E37090" s="1">
        <v>41569</v>
      </c>
      <c r="F37090" s="1">
        <v>41570</v>
      </c>
      <c r="G37090">
        <v>15</v>
      </c>
      <c r="H37090" s="1">
        <v>41569</v>
      </c>
    </row>
    <row r="37091" spans="1:8" x14ac:dyDescent="0.3">
      <c r="A37091">
        <v>15726</v>
      </c>
      <c r="B37091">
        <v>70</v>
      </c>
      <c r="C37091">
        <v>16</v>
      </c>
      <c r="D37091">
        <v>1139</v>
      </c>
      <c r="E37091" s="1">
        <v>41569</v>
      </c>
      <c r="F37091" s="1">
        <v>41570</v>
      </c>
      <c r="G37091">
        <v>15</v>
      </c>
      <c r="H37091" s="1">
        <v>41569</v>
      </c>
    </row>
    <row r="37092" spans="1:8" x14ac:dyDescent="0.3">
      <c r="A37092">
        <v>15745</v>
      </c>
      <c r="B37092">
        <v>829</v>
      </c>
      <c r="C37092">
        <v>16</v>
      </c>
      <c r="D37092">
        <v>3029</v>
      </c>
      <c r="E37092" s="1">
        <v>41569</v>
      </c>
      <c r="F37092" s="1">
        <v>41570</v>
      </c>
      <c r="G37092">
        <v>15</v>
      </c>
      <c r="H37092" s="1">
        <v>41569</v>
      </c>
    </row>
    <row r="37093" spans="1:8" x14ac:dyDescent="0.3">
      <c r="A37093">
        <v>15902</v>
      </c>
      <c r="B37093">
        <v>910</v>
      </c>
      <c r="C37093">
        <v>16</v>
      </c>
      <c r="D37093">
        <v>3110</v>
      </c>
      <c r="E37093" s="1">
        <v>41572</v>
      </c>
      <c r="F37093" s="1">
        <v>41575</v>
      </c>
      <c r="G37093">
        <v>15</v>
      </c>
      <c r="H37093" s="1">
        <v>41572</v>
      </c>
    </row>
    <row r="37094" spans="1:8" x14ac:dyDescent="0.3">
      <c r="A37094">
        <v>15911</v>
      </c>
      <c r="B37094">
        <v>584</v>
      </c>
      <c r="C37094">
        <v>16</v>
      </c>
      <c r="D37094">
        <v>2367</v>
      </c>
      <c r="E37094" s="1">
        <v>41572</v>
      </c>
      <c r="F37094" s="1">
        <v>41575</v>
      </c>
      <c r="G37094">
        <v>15</v>
      </c>
      <c r="H37094" s="1">
        <v>41572</v>
      </c>
    </row>
    <row r="37095" spans="1:8" x14ac:dyDescent="0.3">
      <c r="A37095">
        <v>15912</v>
      </c>
      <c r="B37095">
        <v>556</v>
      </c>
      <c r="C37095">
        <v>16</v>
      </c>
      <c r="D37095">
        <v>2311</v>
      </c>
      <c r="E37095" s="1">
        <v>41572</v>
      </c>
      <c r="F37095" s="1">
        <v>41575</v>
      </c>
      <c r="G37095">
        <v>15</v>
      </c>
      <c r="H37095" s="1">
        <v>41572</v>
      </c>
    </row>
    <row r="37096" spans="1:8" x14ac:dyDescent="0.3">
      <c r="A37096">
        <v>15924</v>
      </c>
      <c r="B37096">
        <v>998</v>
      </c>
      <c r="C37096">
        <v>16</v>
      </c>
      <c r="D37096">
        <v>3198</v>
      </c>
      <c r="E37096" s="1">
        <v>41572</v>
      </c>
      <c r="F37096" s="1">
        <v>41575</v>
      </c>
      <c r="G37096">
        <v>15</v>
      </c>
      <c r="H37096" s="1">
        <v>41572</v>
      </c>
    </row>
    <row r="37097" spans="1:8" x14ac:dyDescent="0.3">
      <c r="A37097">
        <v>15930</v>
      </c>
      <c r="B37097">
        <v>855</v>
      </c>
      <c r="C37097">
        <v>16</v>
      </c>
      <c r="D37097">
        <v>3055</v>
      </c>
      <c r="E37097" s="1">
        <v>41572</v>
      </c>
      <c r="F37097" s="1">
        <v>41575</v>
      </c>
      <c r="G37097">
        <v>15</v>
      </c>
      <c r="H37097" s="1">
        <v>41572</v>
      </c>
    </row>
    <row r="37098" spans="1:8" x14ac:dyDescent="0.3">
      <c r="A37098">
        <v>15932</v>
      </c>
      <c r="B37098">
        <v>427</v>
      </c>
      <c r="C37098">
        <v>16</v>
      </c>
      <c r="D37098">
        <v>2053</v>
      </c>
      <c r="E37098" s="1">
        <v>41572</v>
      </c>
      <c r="F37098" s="1">
        <v>41575</v>
      </c>
      <c r="G37098">
        <v>15</v>
      </c>
      <c r="H37098" s="1">
        <v>41572</v>
      </c>
    </row>
    <row r="37099" spans="1:8" x14ac:dyDescent="0.3">
      <c r="A37099">
        <v>15935</v>
      </c>
      <c r="B37099">
        <v>850</v>
      </c>
      <c r="C37099">
        <v>16</v>
      </c>
      <c r="D37099">
        <v>3050</v>
      </c>
      <c r="E37099" s="1">
        <v>41572</v>
      </c>
      <c r="F37099" s="1">
        <v>41575</v>
      </c>
      <c r="G37099">
        <v>15</v>
      </c>
      <c r="H37099" s="1">
        <v>41572</v>
      </c>
    </row>
    <row r="37100" spans="1:8" x14ac:dyDescent="0.3">
      <c r="A37100">
        <v>15972</v>
      </c>
      <c r="B37100">
        <v>433</v>
      </c>
      <c r="C37100">
        <v>16</v>
      </c>
      <c r="D37100">
        <v>2065</v>
      </c>
      <c r="E37100" s="1">
        <v>41572</v>
      </c>
      <c r="F37100" s="1">
        <v>41575</v>
      </c>
      <c r="G37100">
        <v>15</v>
      </c>
      <c r="H37100" s="1">
        <v>41572</v>
      </c>
    </row>
    <row r="37101" spans="1:8" x14ac:dyDescent="0.3">
      <c r="A37101">
        <v>15978</v>
      </c>
      <c r="B37101">
        <v>27</v>
      </c>
      <c r="C37101">
        <v>16</v>
      </c>
      <c r="D37101">
        <v>1053</v>
      </c>
      <c r="E37101" s="1">
        <v>41572</v>
      </c>
      <c r="F37101" s="1">
        <v>41575</v>
      </c>
      <c r="G37101">
        <v>15</v>
      </c>
      <c r="H37101" s="1">
        <v>41572</v>
      </c>
    </row>
    <row r="37102" spans="1:8" x14ac:dyDescent="0.3">
      <c r="A37102">
        <v>16608</v>
      </c>
      <c r="B37102">
        <v>567</v>
      </c>
      <c r="C37102">
        <v>16</v>
      </c>
      <c r="D37102">
        <v>2333</v>
      </c>
      <c r="E37102" s="1">
        <v>41585</v>
      </c>
      <c r="F37102" s="1">
        <v>41586</v>
      </c>
      <c r="G37102">
        <v>15</v>
      </c>
      <c r="H37102" s="1">
        <v>41585</v>
      </c>
    </row>
    <row r="37103" spans="1:8" x14ac:dyDescent="0.3">
      <c r="A37103">
        <v>16619</v>
      </c>
      <c r="B37103">
        <v>134</v>
      </c>
      <c r="C37103">
        <v>16</v>
      </c>
      <c r="D37103">
        <v>1267</v>
      </c>
      <c r="E37103" s="1">
        <v>41585</v>
      </c>
      <c r="F37103" s="1">
        <v>41586</v>
      </c>
      <c r="G37103">
        <v>15</v>
      </c>
      <c r="H37103" s="1">
        <v>41585</v>
      </c>
    </row>
    <row r="37104" spans="1:8" x14ac:dyDescent="0.3">
      <c r="A37104">
        <v>16621</v>
      </c>
      <c r="B37104">
        <v>506</v>
      </c>
      <c r="C37104">
        <v>16</v>
      </c>
      <c r="D37104">
        <v>2211</v>
      </c>
      <c r="E37104" s="1">
        <v>41585</v>
      </c>
      <c r="F37104" s="1">
        <v>41586</v>
      </c>
      <c r="G37104">
        <v>15</v>
      </c>
      <c r="H37104" s="1">
        <v>41585</v>
      </c>
    </row>
    <row r="37105" spans="1:8" x14ac:dyDescent="0.3">
      <c r="A37105">
        <v>16626</v>
      </c>
      <c r="B37105">
        <v>157</v>
      </c>
      <c r="C37105">
        <v>16</v>
      </c>
      <c r="D37105">
        <v>1313</v>
      </c>
      <c r="E37105" s="1">
        <v>41585</v>
      </c>
      <c r="F37105" s="1">
        <v>41586</v>
      </c>
      <c r="G37105">
        <v>15</v>
      </c>
      <c r="H37105" s="1">
        <v>41585</v>
      </c>
    </row>
    <row r="37106" spans="1:8" x14ac:dyDescent="0.3">
      <c r="A37106">
        <v>18299</v>
      </c>
      <c r="B37106">
        <v>857</v>
      </c>
      <c r="C37106">
        <v>16</v>
      </c>
      <c r="D37106">
        <v>3057</v>
      </c>
      <c r="E37106" s="1">
        <v>41617</v>
      </c>
      <c r="F37106" s="1">
        <v>41618</v>
      </c>
      <c r="G37106">
        <v>15</v>
      </c>
      <c r="H37106" s="1">
        <v>41617</v>
      </c>
    </row>
    <row r="37107" spans="1:8" x14ac:dyDescent="0.3">
      <c r="A37107">
        <v>18302</v>
      </c>
      <c r="B37107">
        <v>449</v>
      </c>
      <c r="C37107">
        <v>16</v>
      </c>
      <c r="D37107">
        <v>2097</v>
      </c>
      <c r="E37107" s="1">
        <v>41617</v>
      </c>
      <c r="F37107" s="1">
        <v>41618</v>
      </c>
      <c r="G37107">
        <v>15</v>
      </c>
      <c r="H37107" s="1">
        <v>41617</v>
      </c>
    </row>
    <row r="37108" spans="1:8" x14ac:dyDescent="0.3">
      <c r="A37108">
        <v>18304</v>
      </c>
      <c r="B37108">
        <v>415</v>
      </c>
      <c r="C37108">
        <v>16</v>
      </c>
      <c r="D37108">
        <v>2029</v>
      </c>
      <c r="E37108" s="1">
        <v>41617</v>
      </c>
      <c r="F37108" s="1">
        <v>41618</v>
      </c>
      <c r="G37108">
        <v>15</v>
      </c>
      <c r="H37108" s="1">
        <v>41617</v>
      </c>
    </row>
    <row r="37109" spans="1:8" x14ac:dyDescent="0.3">
      <c r="A37109">
        <v>18308</v>
      </c>
      <c r="B37109">
        <v>153</v>
      </c>
      <c r="C37109">
        <v>16</v>
      </c>
      <c r="D37109">
        <v>1305</v>
      </c>
      <c r="E37109" s="1">
        <v>41617</v>
      </c>
      <c r="F37109" s="1">
        <v>41618</v>
      </c>
      <c r="G37109">
        <v>15</v>
      </c>
      <c r="H37109" s="1">
        <v>41617</v>
      </c>
    </row>
    <row r="37110" spans="1:8" x14ac:dyDescent="0.3">
      <c r="A37110">
        <v>18318</v>
      </c>
      <c r="B37110">
        <v>925</v>
      </c>
      <c r="C37110">
        <v>16</v>
      </c>
      <c r="D37110">
        <v>3125</v>
      </c>
      <c r="E37110" s="1">
        <v>41617</v>
      </c>
      <c r="F37110" s="1">
        <v>41618</v>
      </c>
      <c r="G37110">
        <v>15</v>
      </c>
      <c r="H37110" s="1">
        <v>41617</v>
      </c>
    </row>
    <row r="37111" spans="1:8" x14ac:dyDescent="0.3">
      <c r="A37111">
        <v>18359</v>
      </c>
      <c r="B37111">
        <v>586</v>
      </c>
      <c r="C37111">
        <v>16</v>
      </c>
      <c r="D37111">
        <v>2371</v>
      </c>
      <c r="E37111" s="1">
        <v>41617</v>
      </c>
      <c r="F37111" s="1">
        <v>41618</v>
      </c>
      <c r="G37111">
        <v>15</v>
      </c>
      <c r="H37111" s="1">
        <v>41617</v>
      </c>
    </row>
    <row r="37112" spans="1:8" x14ac:dyDescent="0.3">
      <c r="A37112">
        <v>18982</v>
      </c>
      <c r="B37112">
        <v>996</v>
      </c>
      <c r="C37112">
        <v>16</v>
      </c>
      <c r="D37112">
        <v>3196</v>
      </c>
      <c r="E37112" s="1">
        <v>41631</v>
      </c>
      <c r="F37112" s="1">
        <v>41632</v>
      </c>
      <c r="G37112">
        <v>15</v>
      </c>
      <c r="H37112" s="1">
        <v>41633</v>
      </c>
    </row>
    <row r="37113" spans="1:8" x14ac:dyDescent="0.3">
      <c r="A37113">
        <v>19068</v>
      </c>
      <c r="B37113">
        <v>847</v>
      </c>
      <c r="C37113">
        <v>16</v>
      </c>
      <c r="D37113">
        <v>3047</v>
      </c>
      <c r="E37113" s="1">
        <v>41633</v>
      </c>
      <c r="F37113" s="1">
        <v>41634</v>
      </c>
      <c r="G37113">
        <v>15</v>
      </c>
      <c r="H37113" s="1">
        <v>41633</v>
      </c>
    </row>
    <row r="37114" spans="1:8" x14ac:dyDescent="0.3">
      <c r="A37114">
        <v>19074</v>
      </c>
      <c r="B37114">
        <v>171</v>
      </c>
      <c r="C37114">
        <v>16</v>
      </c>
      <c r="D37114">
        <v>1341</v>
      </c>
      <c r="E37114" s="1">
        <v>41633</v>
      </c>
      <c r="F37114" s="1">
        <v>41634</v>
      </c>
      <c r="G37114">
        <v>15</v>
      </c>
      <c r="H37114" s="1">
        <v>41633</v>
      </c>
    </row>
    <row r="37115" spans="1:8" x14ac:dyDescent="0.3">
      <c r="A37115">
        <v>19080</v>
      </c>
      <c r="B37115">
        <v>601</v>
      </c>
      <c r="C37115">
        <v>16</v>
      </c>
      <c r="D37115">
        <v>2401</v>
      </c>
      <c r="E37115" s="1">
        <v>41633</v>
      </c>
      <c r="F37115" s="1">
        <v>41634</v>
      </c>
      <c r="G37115">
        <v>15</v>
      </c>
      <c r="H37115" s="1">
        <v>41633</v>
      </c>
    </row>
    <row r="37116" spans="1:8" x14ac:dyDescent="0.3">
      <c r="A37116">
        <v>19123</v>
      </c>
      <c r="B37116">
        <v>425</v>
      </c>
      <c r="C37116">
        <v>16</v>
      </c>
      <c r="D37116">
        <v>2049</v>
      </c>
      <c r="E37116" s="1">
        <v>41633</v>
      </c>
      <c r="F37116" s="1">
        <v>41634</v>
      </c>
      <c r="G37116">
        <v>15</v>
      </c>
      <c r="H37116" s="1">
        <v>41633</v>
      </c>
    </row>
    <row r="37117" spans="1:8" x14ac:dyDescent="0.3">
      <c r="A37117">
        <v>20260</v>
      </c>
      <c r="B37117">
        <v>511</v>
      </c>
      <c r="C37117">
        <v>16</v>
      </c>
      <c r="D37117">
        <v>2221</v>
      </c>
      <c r="E37117" s="1">
        <v>41654</v>
      </c>
      <c r="F37117" s="1">
        <v>41655</v>
      </c>
      <c r="G37117">
        <v>15</v>
      </c>
      <c r="H37117" s="1">
        <v>41753</v>
      </c>
    </row>
    <row r="37118" spans="1:8" x14ac:dyDescent="0.3">
      <c r="A37118">
        <v>22999</v>
      </c>
      <c r="B37118">
        <v>444</v>
      </c>
      <c r="C37118">
        <v>16</v>
      </c>
      <c r="D37118">
        <v>2087</v>
      </c>
      <c r="E37118" s="1">
        <v>41703</v>
      </c>
      <c r="F37118" s="1">
        <v>41704</v>
      </c>
      <c r="G37118">
        <v>15</v>
      </c>
      <c r="H37118" s="1">
        <v>41703</v>
      </c>
    </row>
    <row r="37119" spans="1:8" x14ac:dyDescent="0.3">
      <c r="A37119">
        <v>23000</v>
      </c>
      <c r="B37119">
        <v>23</v>
      </c>
      <c r="C37119">
        <v>16</v>
      </c>
      <c r="D37119">
        <v>1045</v>
      </c>
      <c r="E37119" s="1">
        <v>41703</v>
      </c>
      <c r="F37119" s="1">
        <v>41704</v>
      </c>
      <c r="G37119">
        <v>15</v>
      </c>
      <c r="H37119" s="1">
        <v>41703</v>
      </c>
    </row>
    <row r="37120" spans="1:8" x14ac:dyDescent="0.3">
      <c r="A37120">
        <v>23026</v>
      </c>
      <c r="B37120">
        <v>940</v>
      </c>
      <c r="C37120">
        <v>16</v>
      </c>
      <c r="D37120">
        <v>3140</v>
      </c>
      <c r="E37120" s="1">
        <v>41703</v>
      </c>
      <c r="F37120" s="1">
        <v>41704</v>
      </c>
      <c r="G37120">
        <v>15</v>
      </c>
      <c r="H37120" s="1">
        <v>41703</v>
      </c>
    </row>
    <row r="37121" spans="1:8" x14ac:dyDescent="0.3">
      <c r="A37121">
        <v>23029</v>
      </c>
      <c r="B37121">
        <v>454</v>
      </c>
      <c r="C37121">
        <v>16</v>
      </c>
      <c r="D37121">
        <v>2107</v>
      </c>
      <c r="E37121" s="1">
        <v>41703</v>
      </c>
      <c r="F37121" s="1">
        <v>41704</v>
      </c>
      <c r="G37121">
        <v>15</v>
      </c>
      <c r="H37121" s="1">
        <v>41703</v>
      </c>
    </row>
    <row r="37122" spans="1:8" x14ac:dyDescent="0.3">
      <c r="A37122">
        <v>23036</v>
      </c>
      <c r="B37122">
        <v>956</v>
      </c>
      <c r="C37122">
        <v>16</v>
      </c>
      <c r="D37122">
        <v>3156</v>
      </c>
      <c r="E37122" s="1">
        <v>41703</v>
      </c>
      <c r="F37122" s="1">
        <v>41704</v>
      </c>
      <c r="G37122">
        <v>15</v>
      </c>
      <c r="H37122" s="1">
        <v>41703</v>
      </c>
    </row>
    <row r="37123" spans="1:8" x14ac:dyDescent="0.3">
      <c r="A37123">
        <v>23044</v>
      </c>
      <c r="B37123">
        <v>828</v>
      </c>
      <c r="C37123">
        <v>16</v>
      </c>
      <c r="D37123">
        <v>3028</v>
      </c>
      <c r="E37123" s="1">
        <v>41703</v>
      </c>
      <c r="F37123" s="1">
        <v>41704</v>
      </c>
      <c r="G37123">
        <v>15</v>
      </c>
      <c r="H37123" s="1">
        <v>41703</v>
      </c>
    </row>
    <row r="37124" spans="1:8" x14ac:dyDescent="0.3">
      <c r="A37124">
        <v>23382</v>
      </c>
      <c r="B37124">
        <v>138</v>
      </c>
      <c r="C37124">
        <v>16</v>
      </c>
      <c r="D37124">
        <v>1275</v>
      </c>
      <c r="E37124" s="1">
        <v>41711</v>
      </c>
      <c r="F37124" s="1">
        <v>41712</v>
      </c>
      <c r="G37124">
        <v>15</v>
      </c>
      <c r="H37124" s="1">
        <v>41711</v>
      </c>
    </row>
    <row r="37125" spans="1:8" x14ac:dyDescent="0.3">
      <c r="A37125">
        <v>23406</v>
      </c>
      <c r="B37125">
        <v>574</v>
      </c>
      <c r="C37125">
        <v>16</v>
      </c>
      <c r="D37125">
        <v>2347</v>
      </c>
      <c r="E37125" s="1">
        <v>41711</v>
      </c>
      <c r="F37125" s="1">
        <v>41712</v>
      </c>
      <c r="G37125">
        <v>15</v>
      </c>
      <c r="H37125" s="1">
        <v>41711</v>
      </c>
    </row>
    <row r="37126" spans="1:8" x14ac:dyDescent="0.3">
      <c r="A37126">
        <v>23411</v>
      </c>
      <c r="B37126">
        <v>22</v>
      </c>
      <c r="C37126">
        <v>16</v>
      </c>
      <c r="D37126">
        <v>1043</v>
      </c>
      <c r="E37126" s="1">
        <v>41711</v>
      </c>
      <c r="F37126" s="1">
        <v>41712</v>
      </c>
      <c r="G37126">
        <v>15</v>
      </c>
      <c r="H37126" s="1">
        <v>41711</v>
      </c>
    </row>
    <row r="37127" spans="1:8" x14ac:dyDescent="0.3">
      <c r="A37127">
        <v>23428</v>
      </c>
      <c r="B37127">
        <v>856</v>
      </c>
      <c r="C37127">
        <v>16</v>
      </c>
      <c r="D37127">
        <v>3056</v>
      </c>
      <c r="E37127" s="1">
        <v>41711</v>
      </c>
      <c r="F37127" s="1">
        <v>41712</v>
      </c>
      <c r="G37127">
        <v>15</v>
      </c>
      <c r="H37127" s="1">
        <v>41711</v>
      </c>
    </row>
    <row r="37128" spans="1:8" x14ac:dyDescent="0.3">
      <c r="A37128">
        <v>23442</v>
      </c>
      <c r="B37128">
        <v>195</v>
      </c>
      <c r="C37128">
        <v>16</v>
      </c>
      <c r="D37128">
        <v>1389</v>
      </c>
      <c r="E37128" s="1">
        <v>41711</v>
      </c>
      <c r="F37128" s="1">
        <v>41712</v>
      </c>
      <c r="G37128">
        <v>15</v>
      </c>
      <c r="H37128" s="1">
        <v>41711</v>
      </c>
    </row>
    <row r="37129" spans="1:8" x14ac:dyDescent="0.3">
      <c r="A37129">
        <v>23466</v>
      </c>
      <c r="B37129">
        <v>437</v>
      </c>
      <c r="C37129">
        <v>16</v>
      </c>
      <c r="D37129">
        <v>2073</v>
      </c>
      <c r="E37129" s="1">
        <v>41711</v>
      </c>
      <c r="F37129" s="1">
        <v>41712</v>
      </c>
      <c r="G37129">
        <v>15</v>
      </c>
      <c r="H37129" s="1">
        <v>41711</v>
      </c>
    </row>
    <row r="37130" spans="1:8" x14ac:dyDescent="0.3">
      <c r="A37130">
        <v>23468</v>
      </c>
      <c r="B37130">
        <v>86</v>
      </c>
      <c r="C37130">
        <v>16</v>
      </c>
      <c r="D37130">
        <v>1171</v>
      </c>
      <c r="E37130" s="1">
        <v>41711</v>
      </c>
      <c r="F37130" s="1">
        <v>41712</v>
      </c>
      <c r="G37130">
        <v>15</v>
      </c>
      <c r="H37130" s="1">
        <v>41711</v>
      </c>
    </row>
    <row r="37131" spans="1:8" x14ac:dyDescent="0.3">
      <c r="A37131">
        <v>23957</v>
      </c>
      <c r="B37131">
        <v>805</v>
      </c>
      <c r="C37131">
        <v>16</v>
      </c>
      <c r="D37131">
        <v>3005</v>
      </c>
      <c r="E37131" s="1">
        <v>41722</v>
      </c>
      <c r="F37131" s="1">
        <v>41723</v>
      </c>
      <c r="G37131">
        <v>15</v>
      </c>
      <c r="H37131" s="1">
        <v>41723</v>
      </c>
    </row>
    <row r="37132" spans="1:8" x14ac:dyDescent="0.3">
      <c r="A37132">
        <v>23967</v>
      </c>
      <c r="B37132">
        <v>487</v>
      </c>
      <c r="C37132">
        <v>16</v>
      </c>
      <c r="D37132">
        <v>2173</v>
      </c>
      <c r="E37132" s="1">
        <v>41723</v>
      </c>
      <c r="F37132" s="1">
        <v>41724</v>
      </c>
      <c r="G37132">
        <v>15</v>
      </c>
      <c r="H37132" s="1">
        <v>41723</v>
      </c>
    </row>
    <row r="37133" spans="1:8" x14ac:dyDescent="0.3">
      <c r="A37133">
        <v>23972</v>
      </c>
      <c r="B37133">
        <v>848</v>
      </c>
      <c r="C37133">
        <v>16</v>
      </c>
      <c r="D37133">
        <v>3048</v>
      </c>
      <c r="E37133" s="1">
        <v>41723</v>
      </c>
      <c r="F37133" s="1">
        <v>41724</v>
      </c>
      <c r="G37133">
        <v>15</v>
      </c>
      <c r="H37133" s="1">
        <v>41723</v>
      </c>
    </row>
    <row r="37134" spans="1:8" x14ac:dyDescent="0.3">
      <c r="A37134">
        <v>23993</v>
      </c>
      <c r="B37134">
        <v>879</v>
      </c>
      <c r="C37134">
        <v>16</v>
      </c>
      <c r="D37134">
        <v>3079</v>
      </c>
      <c r="E37134" s="1">
        <v>41723</v>
      </c>
      <c r="F37134" s="1">
        <v>41724</v>
      </c>
      <c r="G37134">
        <v>15</v>
      </c>
      <c r="H37134" s="1">
        <v>41723</v>
      </c>
    </row>
    <row r="37135" spans="1:8" x14ac:dyDescent="0.3">
      <c r="A37135">
        <v>24008</v>
      </c>
      <c r="B37135">
        <v>954</v>
      </c>
      <c r="C37135">
        <v>16</v>
      </c>
      <c r="D37135">
        <v>3154</v>
      </c>
      <c r="E37135" s="1">
        <v>41723</v>
      </c>
      <c r="F37135" s="1">
        <v>41724</v>
      </c>
      <c r="G37135">
        <v>15</v>
      </c>
      <c r="H37135" s="1">
        <v>41723</v>
      </c>
    </row>
    <row r="37136" spans="1:8" x14ac:dyDescent="0.3">
      <c r="A37136">
        <v>24023</v>
      </c>
      <c r="B37136">
        <v>145</v>
      </c>
      <c r="C37136">
        <v>16</v>
      </c>
      <c r="D37136">
        <v>1289</v>
      </c>
      <c r="E37136" s="1">
        <v>41723</v>
      </c>
      <c r="F37136" s="1">
        <v>41724</v>
      </c>
      <c r="G37136">
        <v>15</v>
      </c>
      <c r="H37136" s="1">
        <v>41723</v>
      </c>
    </row>
    <row r="37137" spans="1:8" x14ac:dyDescent="0.3">
      <c r="A37137">
        <v>24027</v>
      </c>
      <c r="B37137">
        <v>829</v>
      </c>
      <c r="C37137">
        <v>16</v>
      </c>
      <c r="D37137">
        <v>3029</v>
      </c>
      <c r="E37137" s="1">
        <v>41723</v>
      </c>
      <c r="F37137" s="1">
        <v>41724</v>
      </c>
      <c r="G37137">
        <v>15</v>
      </c>
      <c r="H37137" s="1">
        <v>41723</v>
      </c>
    </row>
    <row r="37138" spans="1:8" x14ac:dyDescent="0.3">
      <c r="A37138">
        <v>24033</v>
      </c>
      <c r="B37138">
        <v>840</v>
      </c>
      <c r="C37138">
        <v>16</v>
      </c>
      <c r="D37138">
        <v>3040</v>
      </c>
      <c r="E37138" s="1">
        <v>41723</v>
      </c>
      <c r="F37138" s="1">
        <v>41724</v>
      </c>
      <c r="G37138">
        <v>15</v>
      </c>
      <c r="H37138" s="1">
        <v>41723</v>
      </c>
    </row>
    <row r="37139" spans="1:8" x14ac:dyDescent="0.3">
      <c r="A37139">
        <v>24159</v>
      </c>
      <c r="B37139">
        <v>511</v>
      </c>
      <c r="C37139">
        <v>16</v>
      </c>
      <c r="D37139">
        <v>2221</v>
      </c>
      <c r="E37139" s="1">
        <v>41726</v>
      </c>
      <c r="F37139" s="1">
        <v>41729</v>
      </c>
      <c r="G37139">
        <v>15</v>
      </c>
      <c r="H37139" s="1">
        <v>41726</v>
      </c>
    </row>
    <row r="37140" spans="1:8" x14ac:dyDescent="0.3">
      <c r="A37140">
        <v>24170</v>
      </c>
      <c r="B37140">
        <v>60</v>
      </c>
      <c r="C37140">
        <v>16</v>
      </c>
      <c r="D37140">
        <v>1119</v>
      </c>
      <c r="E37140" s="1">
        <v>41726</v>
      </c>
      <c r="F37140" s="1">
        <v>41729</v>
      </c>
      <c r="G37140">
        <v>15</v>
      </c>
      <c r="H37140" s="1">
        <v>41726</v>
      </c>
    </row>
    <row r="37141" spans="1:8" x14ac:dyDescent="0.3">
      <c r="A37141">
        <v>24173</v>
      </c>
      <c r="B37141">
        <v>930</v>
      </c>
      <c r="C37141">
        <v>16</v>
      </c>
      <c r="D37141">
        <v>3130</v>
      </c>
      <c r="E37141" s="1">
        <v>41726</v>
      </c>
      <c r="F37141" s="1">
        <v>41729</v>
      </c>
      <c r="G37141">
        <v>15</v>
      </c>
      <c r="H37141" s="1">
        <v>41726</v>
      </c>
    </row>
    <row r="37142" spans="1:8" x14ac:dyDescent="0.3">
      <c r="A37142">
        <v>24179</v>
      </c>
      <c r="B37142">
        <v>826</v>
      </c>
      <c r="C37142">
        <v>16</v>
      </c>
      <c r="D37142">
        <v>3026</v>
      </c>
      <c r="E37142" s="1">
        <v>41726</v>
      </c>
      <c r="F37142" s="1">
        <v>41729</v>
      </c>
      <c r="G37142">
        <v>15</v>
      </c>
      <c r="H37142" s="1">
        <v>41726</v>
      </c>
    </row>
    <row r="37143" spans="1:8" x14ac:dyDescent="0.3">
      <c r="A37143">
        <v>24182</v>
      </c>
      <c r="B37143">
        <v>830</v>
      </c>
      <c r="C37143">
        <v>16</v>
      </c>
      <c r="D37143">
        <v>3030</v>
      </c>
      <c r="E37143" s="1">
        <v>41726</v>
      </c>
      <c r="F37143" s="1">
        <v>41729</v>
      </c>
      <c r="G37143">
        <v>15</v>
      </c>
      <c r="H37143" s="1">
        <v>41726</v>
      </c>
    </row>
    <row r="37144" spans="1:8" x14ac:dyDescent="0.3">
      <c r="A37144">
        <v>24185</v>
      </c>
      <c r="B37144">
        <v>995</v>
      </c>
      <c r="C37144">
        <v>16</v>
      </c>
      <c r="D37144">
        <v>3195</v>
      </c>
      <c r="E37144" s="1">
        <v>41726</v>
      </c>
      <c r="F37144" s="1">
        <v>41729</v>
      </c>
      <c r="G37144">
        <v>15</v>
      </c>
      <c r="H37144" s="1">
        <v>41726</v>
      </c>
    </row>
    <row r="37145" spans="1:8" x14ac:dyDescent="0.3">
      <c r="A37145">
        <v>24202</v>
      </c>
      <c r="B37145">
        <v>91</v>
      </c>
      <c r="C37145">
        <v>16</v>
      </c>
      <c r="D37145">
        <v>1181</v>
      </c>
      <c r="E37145" s="1">
        <v>41726</v>
      </c>
      <c r="F37145" s="1">
        <v>41729</v>
      </c>
      <c r="G37145">
        <v>15</v>
      </c>
      <c r="H37145" s="1">
        <v>41726</v>
      </c>
    </row>
    <row r="37146" spans="1:8" x14ac:dyDescent="0.3">
      <c r="A37146">
        <v>24231</v>
      </c>
      <c r="B37146">
        <v>1011</v>
      </c>
      <c r="C37146">
        <v>16</v>
      </c>
      <c r="D37146">
        <v>3211</v>
      </c>
      <c r="E37146" s="1">
        <v>41726</v>
      </c>
      <c r="F37146" s="1">
        <v>41729</v>
      </c>
      <c r="G37146">
        <v>15</v>
      </c>
      <c r="H37146" s="1">
        <v>41726</v>
      </c>
    </row>
    <row r="37147" spans="1:8" x14ac:dyDescent="0.3">
      <c r="A37147">
        <v>24233</v>
      </c>
      <c r="B37147">
        <v>125</v>
      </c>
      <c r="C37147">
        <v>16</v>
      </c>
      <c r="D37147">
        <v>1249</v>
      </c>
      <c r="E37147" s="1">
        <v>41726</v>
      </c>
      <c r="F37147" s="1">
        <v>41729</v>
      </c>
      <c r="G37147">
        <v>15</v>
      </c>
      <c r="H37147" s="1">
        <v>41726</v>
      </c>
    </row>
    <row r="37148" spans="1:8" x14ac:dyDescent="0.3">
      <c r="A37148">
        <v>24816</v>
      </c>
      <c r="B37148">
        <v>109</v>
      </c>
      <c r="C37148">
        <v>16</v>
      </c>
      <c r="D37148">
        <v>1217</v>
      </c>
      <c r="E37148" s="1">
        <v>41738</v>
      </c>
      <c r="F37148" s="1">
        <v>41739</v>
      </c>
      <c r="G37148">
        <v>15</v>
      </c>
      <c r="H37148" s="1">
        <v>41738</v>
      </c>
    </row>
    <row r="37149" spans="1:8" x14ac:dyDescent="0.3">
      <c r="A37149">
        <v>24824</v>
      </c>
      <c r="B37149">
        <v>5</v>
      </c>
      <c r="C37149">
        <v>16</v>
      </c>
      <c r="D37149">
        <v>1009</v>
      </c>
      <c r="E37149" s="1">
        <v>41738</v>
      </c>
      <c r="F37149" s="1">
        <v>41739</v>
      </c>
      <c r="G37149">
        <v>15</v>
      </c>
      <c r="H37149" s="1">
        <v>41738</v>
      </c>
    </row>
    <row r="37150" spans="1:8" x14ac:dyDescent="0.3">
      <c r="A37150">
        <v>24828</v>
      </c>
      <c r="B37150">
        <v>918</v>
      </c>
      <c r="C37150">
        <v>16</v>
      </c>
      <c r="D37150">
        <v>3118</v>
      </c>
      <c r="E37150" s="1">
        <v>41738</v>
      </c>
      <c r="F37150" s="1">
        <v>41739</v>
      </c>
      <c r="G37150">
        <v>15</v>
      </c>
      <c r="H37150" s="1">
        <v>41738</v>
      </c>
    </row>
    <row r="37151" spans="1:8" x14ac:dyDescent="0.3">
      <c r="A37151">
        <v>24840</v>
      </c>
      <c r="B37151">
        <v>114</v>
      </c>
      <c r="C37151">
        <v>16</v>
      </c>
      <c r="D37151">
        <v>1227</v>
      </c>
      <c r="E37151" s="1">
        <v>41738</v>
      </c>
      <c r="F37151" s="1">
        <v>41739</v>
      </c>
      <c r="G37151">
        <v>15</v>
      </c>
      <c r="H37151" s="1">
        <v>41738</v>
      </c>
    </row>
    <row r="37152" spans="1:8" x14ac:dyDescent="0.3">
      <c r="A37152">
        <v>24849</v>
      </c>
      <c r="B37152">
        <v>877</v>
      </c>
      <c r="C37152">
        <v>16</v>
      </c>
      <c r="D37152">
        <v>3077</v>
      </c>
      <c r="E37152" s="1">
        <v>41738</v>
      </c>
      <c r="F37152" s="1">
        <v>41739</v>
      </c>
      <c r="G37152">
        <v>15</v>
      </c>
      <c r="H37152" s="1">
        <v>41738</v>
      </c>
    </row>
    <row r="37153" spans="1:8" x14ac:dyDescent="0.3">
      <c r="A37153">
        <v>24850</v>
      </c>
      <c r="B37153">
        <v>915</v>
      </c>
      <c r="C37153">
        <v>16</v>
      </c>
      <c r="D37153">
        <v>3115</v>
      </c>
      <c r="E37153" s="1">
        <v>41738</v>
      </c>
      <c r="F37153" s="1">
        <v>41739</v>
      </c>
      <c r="G37153">
        <v>15</v>
      </c>
      <c r="H37153" s="1">
        <v>41738</v>
      </c>
    </row>
    <row r="37154" spans="1:8" x14ac:dyDescent="0.3">
      <c r="A37154">
        <v>25011</v>
      </c>
      <c r="B37154">
        <v>419</v>
      </c>
      <c r="C37154">
        <v>16</v>
      </c>
      <c r="D37154">
        <v>2037</v>
      </c>
      <c r="E37154" s="1">
        <v>41741</v>
      </c>
      <c r="F37154" s="1">
        <v>41743</v>
      </c>
      <c r="G37154">
        <v>15</v>
      </c>
      <c r="H37154" s="1">
        <v>41741</v>
      </c>
    </row>
    <row r="37155" spans="1:8" x14ac:dyDescent="0.3">
      <c r="A37155">
        <v>25017</v>
      </c>
      <c r="B37155">
        <v>496</v>
      </c>
      <c r="C37155">
        <v>16</v>
      </c>
      <c r="D37155">
        <v>2191</v>
      </c>
      <c r="E37155" s="1">
        <v>41741</v>
      </c>
      <c r="F37155" s="1">
        <v>41743</v>
      </c>
      <c r="G37155">
        <v>15</v>
      </c>
      <c r="H37155" s="1">
        <v>41741</v>
      </c>
    </row>
    <row r="37156" spans="1:8" x14ac:dyDescent="0.3">
      <c r="A37156">
        <v>25713</v>
      </c>
      <c r="B37156">
        <v>964</v>
      </c>
      <c r="C37156">
        <v>16</v>
      </c>
      <c r="D37156">
        <v>3164</v>
      </c>
      <c r="E37156" s="1">
        <v>41753</v>
      </c>
      <c r="F37156" s="1">
        <v>41754</v>
      </c>
      <c r="G37156">
        <v>15</v>
      </c>
      <c r="H37156" s="1">
        <v>41753</v>
      </c>
    </row>
    <row r="37157" spans="1:8" x14ac:dyDescent="0.3">
      <c r="A37157">
        <v>25721</v>
      </c>
      <c r="B37157">
        <v>967</v>
      </c>
      <c r="C37157">
        <v>16</v>
      </c>
      <c r="D37157">
        <v>3167</v>
      </c>
      <c r="E37157" s="1">
        <v>41753</v>
      </c>
      <c r="F37157" s="1">
        <v>41754</v>
      </c>
      <c r="G37157">
        <v>15</v>
      </c>
      <c r="H37157" s="1">
        <v>41753</v>
      </c>
    </row>
    <row r="37158" spans="1:8" x14ac:dyDescent="0.3">
      <c r="A37158">
        <v>25734</v>
      </c>
      <c r="B37158">
        <v>163</v>
      </c>
      <c r="C37158">
        <v>16</v>
      </c>
      <c r="D37158">
        <v>1325</v>
      </c>
      <c r="E37158" s="1">
        <v>41753</v>
      </c>
      <c r="F37158" s="1">
        <v>41754</v>
      </c>
      <c r="G37158">
        <v>15</v>
      </c>
      <c r="H37158" s="1">
        <v>41753</v>
      </c>
    </row>
    <row r="37159" spans="1:8" x14ac:dyDescent="0.3">
      <c r="A37159">
        <v>25749</v>
      </c>
      <c r="B37159">
        <v>914</v>
      </c>
      <c r="C37159">
        <v>16</v>
      </c>
      <c r="D37159">
        <v>3114</v>
      </c>
      <c r="E37159" s="1">
        <v>41753</v>
      </c>
      <c r="F37159" s="1">
        <v>41754</v>
      </c>
      <c r="G37159">
        <v>15</v>
      </c>
      <c r="H37159" s="1">
        <v>41753</v>
      </c>
    </row>
    <row r="37160" spans="1:8" x14ac:dyDescent="0.3">
      <c r="A37160">
        <v>28241</v>
      </c>
      <c r="B37160">
        <v>499</v>
      </c>
      <c r="C37160">
        <v>16</v>
      </c>
      <c r="D37160">
        <v>2197</v>
      </c>
      <c r="E37160" s="1">
        <v>41794</v>
      </c>
      <c r="F37160" s="1">
        <v>41795</v>
      </c>
      <c r="G37160">
        <v>15</v>
      </c>
      <c r="H37160" s="1">
        <v>41803</v>
      </c>
    </row>
    <row r="37161" spans="1:8" x14ac:dyDescent="0.3">
      <c r="A37161">
        <v>28833</v>
      </c>
      <c r="B37161">
        <v>25</v>
      </c>
      <c r="C37161">
        <v>16</v>
      </c>
      <c r="D37161">
        <v>1049</v>
      </c>
      <c r="E37161" s="1">
        <v>41802</v>
      </c>
      <c r="F37161" s="1">
        <v>41803</v>
      </c>
      <c r="G37161">
        <v>15</v>
      </c>
      <c r="H37161" s="1">
        <v>41803</v>
      </c>
    </row>
    <row r="37162" spans="1:8" x14ac:dyDescent="0.3">
      <c r="A37162">
        <v>28846</v>
      </c>
      <c r="B37162">
        <v>422</v>
      </c>
      <c r="C37162">
        <v>16</v>
      </c>
      <c r="D37162">
        <v>2043</v>
      </c>
      <c r="E37162" s="1">
        <v>41803</v>
      </c>
      <c r="F37162" s="1">
        <v>41806</v>
      </c>
      <c r="G37162">
        <v>15</v>
      </c>
      <c r="H37162" s="1">
        <v>41803</v>
      </c>
    </row>
    <row r="37163" spans="1:8" x14ac:dyDescent="0.3">
      <c r="A37163">
        <v>28865</v>
      </c>
      <c r="B37163">
        <v>876</v>
      </c>
      <c r="C37163">
        <v>16</v>
      </c>
      <c r="D37163">
        <v>3076</v>
      </c>
      <c r="E37163" s="1">
        <v>41803</v>
      </c>
      <c r="F37163" s="1">
        <v>41806</v>
      </c>
      <c r="G37163">
        <v>15</v>
      </c>
      <c r="H37163" s="1">
        <v>41803</v>
      </c>
    </row>
    <row r="37164" spans="1:8" x14ac:dyDescent="0.3">
      <c r="A37164">
        <v>28899</v>
      </c>
      <c r="B37164">
        <v>463</v>
      </c>
      <c r="C37164">
        <v>16</v>
      </c>
      <c r="D37164">
        <v>2125</v>
      </c>
      <c r="E37164" s="1">
        <v>41803</v>
      </c>
      <c r="F37164" s="1">
        <v>41806</v>
      </c>
      <c r="G37164">
        <v>15</v>
      </c>
      <c r="H37164" s="1">
        <v>41803</v>
      </c>
    </row>
    <row r="37165" spans="1:8" x14ac:dyDescent="0.3">
      <c r="A37165">
        <v>28907</v>
      </c>
      <c r="B37165">
        <v>198</v>
      </c>
      <c r="C37165">
        <v>16</v>
      </c>
      <c r="D37165">
        <v>1395</v>
      </c>
      <c r="E37165" s="1">
        <v>41803</v>
      </c>
      <c r="F37165" s="1">
        <v>41806</v>
      </c>
      <c r="G37165">
        <v>15</v>
      </c>
      <c r="H37165" s="1">
        <v>41803</v>
      </c>
    </row>
    <row r="37166" spans="1:8" x14ac:dyDescent="0.3">
      <c r="A37166">
        <v>28920</v>
      </c>
      <c r="B37166">
        <v>402</v>
      </c>
      <c r="C37166">
        <v>16</v>
      </c>
      <c r="D37166">
        <v>2003</v>
      </c>
      <c r="E37166" s="1">
        <v>41803</v>
      </c>
      <c r="F37166" s="1">
        <v>41806</v>
      </c>
      <c r="G37166">
        <v>15</v>
      </c>
      <c r="H37166" s="1">
        <v>41803</v>
      </c>
    </row>
    <row r="37167" spans="1:8" x14ac:dyDescent="0.3">
      <c r="A37167">
        <v>30789</v>
      </c>
      <c r="B37167">
        <v>53</v>
      </c>
      <c r="C37167">
        <v>16</v>
      </c>
      <c r="D37167">
        <v>1105</v>
      </c>
      <c r="E37167" s="1">
        <v>41835</v>
      </c>
      <c r="F37167" s="1">
        <v>41836</v>
      </c>
      <c r="G37167">
        <v>15</v>
      </c>
      <c r="H37167" s="1">
        <v>41835</v>
      </c>
    </row>
    <row r="37168" spans="1:8" x14ac:dyDescent="0.3">
      <c r="A37168">
        <v>30795</v>
      </c>
      <c r="B37168">
        <v>875</v>
      </c>
      <c r="C37168">
        <v>16</v>
      </c>
      <c r="D37168">
        <v>3075</v>
      </c>
      <c r="E37168" s="1">
        <v>41835</v>
      </c>
      <c r="F37168" s="1">
        <v>41836</v>
      </c>
      <c r="G37168">
        <v>15</v>
      </c>
      <c r="H37168" s="1">
        <v>41835</v>
      </c>
    </row>
    <row r="37169" spans="1:8" x14ac:dyDescent="0.3">
      <c r="A37169">
        <v>30810</v>
      </c>
      <c r="B37169">
        <v>543</v>
      </c>
      <c r="C37169">
        <v>16</v>
      </c>
      <c r="D37169">
        <v>2285</v>
      </c>
      <c r="E37169" s="1">
        <v>41835</v>
      </c>
      <c r="F37169" s="1">
        <v>41836</v>
      </c>
      <c r="G37169">
        <v>15</v>
      </c>
      <c r="H37169" s="1">
        <v>41835</v>
      </c>
    </row>
    <row r="37170" spans="1:8" x14ac:dyDescent="0.3">
      <c r="A37170">
        <v>30822</v>
      </c>
      <c r="B37170">
        <v>37</v>
      </c>
      <c r="C37170">
        <v>16</v>
      </c>
      <c r="D37170">
        <v>1073</v>
      </c>
      <c r="E37170" s="1">
        <v>41835</v>
      </c>
      <c r="F37170" s="1">
        <v>41836</v>
      </c>
      <c r="G37170">
        <v>15</v>
      </c>
      <c r="H37170" s="1">
        <v>41835</v>
      </c>
    </row>
    <row r="37171" spans="1:8" x14ac:dyDescent="0.3">
      <c r="A37171">
        <v>30825</v>
      </c>
      <c r="B37171">
        <v>1030</v>
      </c>
      <c r="C37171">
        <v>16</v>
      </c>
      <c r="D37171">
        <v>3230</v>
      </c>
      <c r="E37171" s="1">
        <v>41835</v>
      </c>
      <c r="F37171" s="1">
        <v>41836</v>
      </c>
      <c r="G37171">
        <v>15</v>
      </c>
      <c r="H37171" s="1">
        <v>41835</v>
      </c>
    </row>
    <row r="37172" spans="1:8" x14ac:dyDescent="0.3">
      <c r="A37172">
        <v>30828</v>
      </c>
      <c r="B37172">
        <v>101</v>
      </c>
      <c r="C37172">
        <v>16</v>
      </c>
      <c r="D37172">
        <v>1201</v>
      </c>
      <c r="E37172" s="1">
        <v>41835</v>
      </c>
      <c r="F37172" s="1">
        <v>41836</v>
      </c>
      <c r="G37172">
        <v>15</v>
      </c>
      <c r="H37172" s="1">
        <v>41835</v>
      </c>
    </row>
    <row r="37173" spans="1:8" x14ac:dyDescent="0.3">
      <c r="A37173">
        <v>30834</v>
      </c>
      <c r="B37173">
        <v>8</v>
      </c>
      <c r="C37173">
        <v>16</v>
      </c>
      <c r="D37173">
        <v>1015</v>
      </c>
      <c r="E37173" s="1">
        <v>41835</v>
      </c>
      <c r="F37173" s="1">
        <v>41836</v>
      </c>
      <c r="G37173">
        <v>15</v>
      </c>
      <c r="H37173" s="1">
        <v>41835</v>
      </c>
    </row>
    <row r="37174" spans="1:8" x14ac:dyDescent="0.3">
      <c r="A37174">
        <v>30835</v>
      </c>
      <c r="B37174">
        <v>538</v>
      </c>
      <c r="C37174">
        <v>16</v>
      </c>
      <c r="D37174">
        <v>2275</v>
      </c>
      <c r="E37174" s="1">
        <v>41835</v>
      </c>
      <c r="F37174" s="1">
        <v>41836</v>
      </c>
      <c r="G37174">
        <v>15</v>
      </c>
      <c r="H37174" s="1">
        <v>41835</v>
      </c>
    </row>
    <row r="37175" spans="1:8" x14ac:dyDescent="0.3">
      <c r="A37175">
        <v>30842</v>
      </c>
      <c r="B37175">
        <v>839</v>
      </c>
      <c r="C37175">
        <v>16</v>
      </c>
      <c r="D37175">
        <v>3039</v>
      </c>
      <c r="E37175" s="1">
        <v>41835</v>
      </c>
      <c r="F37175" s="1">
        <v>41836</v>
      </c>
      <c r="G37175">
        <v>15</v>
      </c>
      <c r="H37175" s="1">
        <v>41835</v>
      </c>
    </row>
    <row r="37176" spans="1:8" x14ac:dyDescent="0.3">
      <c r="A37176">
        <v>30853</v>
      </c>
      <c r="B37176">
        <v>913</v>
      </c>
      <c r="C37176">
        <v>16</v>
      </c>
      <c r="D37176">
        <v>3113</v>
      </c>
      <c r="E37176" s="1">
        <v>41835</v>
      </c>
      <c r="F37176" s="1">
        <v>41836</v>
      </c>
      <c r="G37176">
        <v>15</v>
      </c>
      <c r="H37176" s="1">
        <v>41835</v>
      </c>
    </row>
    <row r="37177" spans="1:8" x14ac:dyDescent="0.3">
      <c r="A37177">
        <v>30860</v>
      </c>
      <c r="B37177">
        <v>1028</v>
      </c>
      <c r="C37177">
        <v>16</v>
      </c>
      <c r="D37177">
        <v>3228</v>
      </c>
      <c r="E37177" s="1">
        <v>41835</v>
      </c>
      <c r="F37177" s="1">
        <v>41836</v>
      </c>
      <c r="G37177">
        <v>15</v>
      </c>
      <c r="H37177" s="1">
        <v>41835</v>
      </c>
    </row>
    <row r="37178" spans="1:8" x14ac:dyDescent="0.3">
      <c r="A37178">
        <v>30861</v>
      </c>
      <c r="B37178">
        <v>810</v>
      </c>
      <c r="C37178">
        <v>16</v>
      </c>
      <c r="D37178">
        <v>3010</v>
      </c>
      <c r="E37178" s="1">
        <v>41835</v>
      </c>
      <c r="F37178" s="1">
        <v>41836</v>
      </c>
      <c r="G37178">
        <v>15</v>
      </c>
      <c r="H37178" s="1">
        <v>41835</v>
      </c>
    </row>
    <row r="37179" spans="1:8" x14ac:dyDescent="0.3">
      <c r="A37179">
        <v>30870</v>
      </c>
      <c r="B37179">
        <v>848</v>
      </c>
      <c r="C37179">
        <v>16</v>
      </c>
      <c r="D37179">
        <v>3048</v>
      </c>
      <c r="E37179" s="1">
        <v>41835</v>
      </c>
      <c r="F37179" s="1">
        <v>41836</v>
      </c>
      <c r="G37179">
        <v>15</v>
      </c>
      <c r="H37179" s="1">
        <v>41835</v>
      </c>
    </row>
    <row r="37180" spans="1:8" x14ac:dyDescent="0.3">
      <c r="A37180">
        <v>32435</v>
      </c>
      <c r="B37180">
        <v>898</v>
      </c>
      <c r="C37180">
        <v>16</v>
      </c>
      <c r="D37180">
        <v>3098</v>
      </c>
      <c r="E37180" s="1">
        <v>41862</v>
      </c>
      <c r="F37180" s="1">
        <v>41863</v>
      </c>
      <c r="G37180">
        <v>15</v>
      </c>
      <c r="H37180" s="1">
        <v>41862</v>
      </c>
    </row>
    <row r="37181" spans="1:8" x14ac:dyDescent="0.3">
      <c r="A37181">
        <v>32441</v>
      </c>
      <c r="B37181">
        <v>957</v>
      </c>
      <c r="C37181">
        <v>16</v>
      </c>
      <c r="D37181">
        <v>3157</v>
      </c>
      <c r="E37181" s="1">
        <v>41862</v>
      </c>
      <c r="F37181" s="1">
        <v>41863</v>
      </c>
      <c r="G37181">
        <v>15</v>
      </c>
      <c r="H37181" s="1">
        <v>41862</v>
      </c>
    </row>
    <row r="37182" spans="1:8" x14ac:dyDescent="0.3">
      <c r="A37182">
        <v>32449</v>
      </c>
      <c r="B37182">
        <v>130</v>
      </c>
      <c r="C37182">
        <v>16</v>
      </c>
      <c r="D37182">
        <v>1259</v>
      </c>
      <c r="E37182" s="1">
        <v>41862</v>
      </c>
      <c r="F37182" s="1">
        <v>41863</v>
      </c>
      <c r="G37182">
        <v>15</v>
      </c>
      <c r="H37182" s="1">
        <v>41862</v>
      </c>
    </row>
    <row r="37183" spans="1:8" x14ac:dyDescent="0.3">
      <c r="A37183">
        <v>32450</v>
      </c>
      <c r="B37183">
        <v>511</v>
      </c>
      <c r="C37183">
        <v>16</v>
      </c>
      <c r="D37183">
        <v>2221</v>
      </c>
      <c r="E37183" s="1">
        <v>41862</v>
      </c>
      <c r="F37183" s="1">
        <v>41863</v>
      </c>
      <c r="G37183">
        <v>15</v>
      </c>
      <c r="H37183" s="1">
        <v>41862</v>
      </c>
    </row>
    <row r="37184" spans="1:8" x14ac:dyDescent="0.3">
      <c r="A37184">
        <v>32473</v>
      </c>
      <c r="B37184">
        <v>526</v>
      </c>
      <c r="C37184">
        <v>16</v>
      </c>
      <c r="D37184">
        <v>2251</v>
      </c>
      <c r="E37184" s="1">
        <v>41862</v>
      </c>
      <c r="F37184" s="1">
        <v>41863</v>
      </c>
      <c r="G37184">
        <v>15</v>
      </c>
      <c r="H37184" s="1">
        <v>41862</v>
      </c>
    </row>
    <row r="37185" spans="1:8" x14ac:dyDescent="0.3">
      <c r="A37185">
        <v>32475</v>
      </c>
      <c r="B37185">
        <v>583</v>
      </c>
      <c r="C37185">
        <v>16</v>
      </c>
      <c r="D37185">
        <v>2365</v>
      </c>
      <c r="E37185" s="1">
        <v>41862</v>
      </c>
      <c r="F37185" s="1">
        <v>41863</v>
      </c>
      <c r="G37185">
        <v>15</v>
      </c>
      <c r="H37185" s="1">
        <v>41862</v>
      </c>
    </row>
    <row r="37186" spans="1:8" x14ac:dyDescent="0.3">
      <c r="A37186">
        <v>32476</v>
      </c>
      <c r="B37186">
        <v>127</v>
      </c>
      <c r="C37186">
        <v>16</v>
      </c>
      <c r="D37186">
        <v>1253</v>
      </c>
      <c r="E37186" s="1">
        <v>41862</v>
      </c>
      <c r="F37186" s="1">
        <v>41863</v>
      </c>
      <c r="G37186">
        <v>15</v>
      </c>
      <c r="H37186" s="1">
        <v>41862</v>
      </c>
    </row>
    <row r="37187" spans="1:8" x14ac:dyDescent="0.3">
      <c r="A37187">
        <v>32520</v>
      </c>
      <c r="B37187">
        <v>942</v>
      </c>
      <c r="C37187">
        <v>16</v>
      </c>
      <c r="D37187">
        <v>3142</v>
      </c>
      <c r="E37187" s="1">
        <v>41863</v>
      </c>
      <c r="F37187" s="1">
        <v>41864</v>
      </c>
      <c r="G37187">
        <v>15</v>
      </c>
      <c r="H37187" s="1">
        <v>41863</v>
      </c>
    </row>
    <row r="37188" spans="1:8" x14ac:dyDescent="0.3">
      <c r="A37188">
        <v>32523</v>
      </c>
      <c r="B37188">
        <v>9</v>
      </c>
      <c r="C37188">
        <v>16</v>
      </c>
      <c r="D37188">
        <v>1017</v>
      </c>
      <c r="E37188" s="1">
        <v>41863</v>
      </c>
      <c r="F37188" s="1">
        <v>41864</v>
      </c>
      <c r="G37188">
        <v>15</v>
      </c>
      <c r="H37188" s="1">
        <v>41863</v>
      </c>
    </row>
    <row r="37189" spans="1:8" x14ac:dyDescent="0.3">
      <c r="A37189">
        <v>32524</v>
      </c>
      <c r="B37189">
        <v>845</v>
      </c>
      <c r="C37189">
        <v>16</v>
      </c>
      <c r="D37189">
        <v>3045</v>
      </c>
      <c r="E37189" s="1">
        <v>41863</v>
      </c>
      <c r="F37189" s="1">
        <v>41864</v>
      </c>
      <c r="G37189">
        <v>15</v>
      </c>
      <c r="H37189" s="1">
        <v>41863</v>
      </c>
    </row>
    <row r="37190" spans="1:8" x14ac:dyDescent="0.3">
      <c r="A37190">
        <v>32529</v>
      </c>
      <c r="B37190">
        <v>891</v>
      </c>
      <c r="C37190">
        <v>16</v>
      </c>
      <c r="D37190">
        <v>3091</v>
      </c>
      <c r="E37190" s="1">
        <v>41863</v>
      </c>
      <c r="F37190" s="1">
        <v>41864</v>
      </c>
      <c r="G37190">
        <v>15</v>
      </c>
      <c r="H37190" s="1">
        <v>41863</v>
      </c>
    </row>
    <row r="37191" spans="1:8" x14ac:dyDescent="0.3">
      <c r="A37191">
        <v>32535</v>
      </c>
      <c r="B37191">
        <v>97</v>
      </c>
      <c r="C37191">
        <v>16</v>
      </c>
      <c r="D37191">
        <v>1193</v>
      </c>
      <c r="E37191" s="1">
        <v>41863</v>
      </c>
      <c r="F37191" s="1">
        <v>41864</v>
      </c>
      <c r="G37191">
        <v>15</v>
      </c>
      <c r="H37191" s="1">
        <v>41863</v>
      </c>
    </row>
    <row r="37192" spans="1:8" x14ac:dyDescent="0.3">
      <c r="A37192">
        <v>32537</v>
      </c>
      <c r="B37192">
        <v>411</v>
      </c>
      <c r="C37192">
        <v>16</v>
      </c>
      <c r="D37192">
        <v>2021</v>
      </c>
      <c r="E37192" s="1">
        <v>41863</v>
      </c>
      <c r="F37192" s="1">
        <v>41864</v>
      </c>
      <c r="G37192">
        <v>15</v>
      </c>
      <c r="H37192" s="1">
        <v>41863</v>
      </c>
    </row>
    <row r="37193" spans="1:8" x14ac:dyDescent="0.3">
      <c r="A37193">
        <v>33331</v>
      </c>
      <c r="B37193">
        <v>2</v>
      </c>
      <c r="C37193">
        <v>16</v>
      </c>
      <c r="D37193">
        <v>1003</v>
      </c>
      <c r="E37193" s="1">
        <v>41878</v>
      </c>
      <c r="F37193" s="1">
        <v>41879</v>
      </c>
      <c r="G37193">
        <v>15</v>
      </c>
      <c r="H37193" s="1">
        <v>41878</v>
      </c>
    </row>
    <row r="37194" spans="1:8" x14ac:dyDescent="0.3">
      <c r="A37194">
        <v>33359</v>
      </c>
      <c r="B37194">
        <v>146</v>
      </c>
      <c r="C37194">
        <v>16</v>
      </c>
      <c r="D37194">
        <v>1291</v>
      </c>
      <c r="E37194" s="1">
        <v>41878</v>
      </c>
      <c r="F37194" s="1">
        <v>41879</v>
      </c>
      <c r="G37194">
        <v>15</v>
      </c>
      <c r="H37194" s="1">
        <v>41878</v>
      </c>
    </row>
    <row r="37195" spans="1:8" x14ac:dyDescent="0.3">
      <c r="A37195">
        <v>33360</v>
      </c>
      <c r="B37195">
        <v>593</v>
      </c>
      <c r="C37195">
        <v>16</v>
      </c>
      <c r="D37195">
        <v>2385</v>
      </c>
      <c r="E37195" s="1">
        <v>41878</v>
      </c>
      <c r="F37195" s="1">
        <v>41879</v>
      </c>
      <c r="G37195">
        <v>15</v>
      </c>
      <c r="H37195" s="1">
        <v>41878</v>
      </c>
    </row>
    <row r="37196" spans="1:8" x14ac:dyDescent="0.3">
      <c r="A37196">
        <v>35716</v>
      </c>
      <c r="B37196">
        <v>1022</v>
      </c>
      <c r="C37196">
        <v>16</v>
      </c>
      <c r="D37196">
        <v>3222</v>
      </c>
      <c r="E37196" s="1">
        <v>41921</v>
      </c>
      <c r="F37196" s="1">
        <v>41922</v>
      </c>
      <c r="G37196">
        <v>15</v>
      </c>
      <c r="H37196" s="1">
        <v>41998</v>
      </c>
    </row>
    <row r="37197" spans="1:8" x14ac:dyDescent="0.3">
      <c r="A37197">
        <v>37154</v>
      </c>
      <c r="B37197">
        <v>876</v>
      </c>
      <c r="C37197">
        <v>16</v>
      </c>
      <c r="D37197">
        <v>3076</v>
      </c>
      <c r="E37197" s="1">
        <v>41946</v>
      </c>
      <c r="F37197" s="1">
        <v>41947</v>
      </c>
      <c r="G37197">
        <v>15</v>
      </c>
      <c r="H37197" s="1">
        <v>41946</v>
      </c>
    </row>
    <row r="37198" spans="1:8" x14ac:dyDescent="0.3">
      <c r="A37198">
        <v>37167</v>
      </c>
      <c r="B37198">
        <v>77</v>
      </c>
      <c r="C37198">
        <v>16</v>
      </c>
      <c r="D37198">
        <v>1153</v>
      </c>
      <c r="E37198" s="1">
        <v>41946</v>
      </c>
      <c r="F37198" s="1">
        <v>41947</v>
      </c>
      <c r="G37198">
        <v>15</v>
      </c>
      <c r="H37198" s="1">
        <v>41946</v>
      </c>
    </row>
    <row r="37199" spans="1:8" x14ac:dyDescent="0.3">
      <c r="A37199">
        <v>37168</v>
      </c>
      <c r="B37199">
        <v>128</v>
      </c>
      <c r="C37199">
        <v>16</v>
      </c>
      <c r="D37199">
        <v>1255</v>
      </c>
      <c r="E37199" s="1">
        <v>41946</v>
      </c>
      <c r="F37199" s="1">
        <v>41947</v>
      </c>
      <c r="G37199">
        <v>15</v>
      </c>
      <c r="H37199" s="1">
        <v>41946</v>
      </c>
    </row>
    <row r="37200" spans="1:8" x14ac:dyDescent="0.3">
      <c r="A37200">
        <v>37203</v>
      </c>
      <c r="B37200">
        <v>987</v>
      </c>
      <c r="C37200">
        <v>16</v>
      </c>
      <c r="D37200">
        <v>3187</v>
      </c>
      <c r="E37200" s="1">
        <v>41946</v>
      </c>
      <c r="F37200" s="1">
        <v>41947</v>
      </c>
      <c r="G37200">
        <v>15</v>
      </c>
      <c r="H37200" s="1">
        <v>41946</v>
      </c>
    </row>
    <row r="37201" spans="1:8" x14ac:dyDescent="0.3">
      <c r="A37201">
        <v>37208</v>
      </c>
      <c r="B37201">
        <v>991</v>
      </c>
      <c r="C37201">
        <v>16</v>
      </c>
      <c r="D37201">
        <v>3191</v>
      </c>
      <c r="E37201" s="1">
        <v>41946</v>
      </c>
      <c r="F37201" s="1">
        <v>41947</v>
      </c>
      <c r="G37201">
        <v>15</v>
      </c>
      <c r="H37201" s="1">
        <v>41946</v>
      </c>
    </row>
    <row r="37202" spans="1:8" x14ac:dyDescent="0.3">
      <c r="A37202">
        <v>37214</v>
      </c>
      <c r="B37202">
        <v>134</v>
      </c>
      <c r="C37202">
        <v>16</v>
      </c>
      <c r="D37202">
        <v>1267</v>
      </c>
      <c r="E37202" s="1">
        <v>41946</v>
      </c>
      <c r="F37202" s="1">
        <v>41947</v>
      </c>
      <c r="G37202">
        <v>15</v>
      </c>
      <c r="H37202" s="1">
        <v>41946</v>
      </c>
    </row>
    <row r="37203" spans="1:8" x14ac:dyDescent="0.3">
      <c r="A37203">
        <v>37218</v>
      </c>
      <c r="B37203">
        <v>839</v>
      </c>
      <c r="C37203">
        <v>16</v>
      </c>
      <c r="D37203">
        <v>3039</v>
      </c>
      <c r="E37203" s="1">
        <v>41946</v>
      </c>
      <c r="F37203" s="1">
        <v>41947</v>
      </c>
      <c r="G37203">
        <v>15</v>
      </c>
      <c r="H37203" s="1">
        <v>41946</v>
      </c>
    </row>
    <row r="37204" spans="1:8" x14ac:dyDescent="0.3">
      <c r="A37204">
        <v>39952</v>
      </c>
      <c r="B37204">
        <v>104</v>
      </c>
      <c r="C37204">
        <v>16</v>
      </c>
      <c r="D37204">
        <v>1207</v>
      </c>
      <c r="E37204" s="1">
        <v>41993</v>
      </c>
      <c r="F37204" s="1">
        <v>41995</v>
      </c>
      <c r="G37204">
        <v>15</v>
      </c>
      <c r="H37204" s="1">
        <v>41993</v>
      </c>
    </row>
    <row r="37205" spans="1:8" x14ac:dyDescent="0.3">
      <c r="A37205">
        <v>39956</v>
      </c>
      <c r="B37205">
        <v>909</v>
      </c>
      <c r="C37205">
        <v>16</v>
      </c>
      <c r="D37205">
        <v>3109</v>
      </c>
      <c r="E37205" s="1">
        <v>41993</v>
      </c>
      <c r="F37205" s="1">
        <v>41995</v>
      </c>
      <c r="G37205">
        <v>15</v>
      </c>
      <c r="H37205" s="1">
        <v>41993</v>
      </c>
    </row>
    <row r="37206" spans="1:8" x14ac:dyDescent="0.3">
      <c r="A37206">
        <v>39963</v>
      </c>
      <c r="B37206">
        <v>438</v>
      </c>
      <c r="C37206">
        <v>16</v>
      </c>
      <c r="D37206">
        <v>2075</v>
      </c>
      <c r="E37206" s="1">
        <v>41993</v>
      </c>
      <c r="F37206" s="1">
        <v>41995</v>
      </c>
      <c r="G37206">
        <v>15</v>
      </c>
      <c r="H37206" s="1">
        <v>41993</v>
      </c>
    </row>
    <row r="37207" spans="1:8" x14ac:dyDescent="0.3">
      <c r="A37207">
        <v>39965</v>
      </c>
      <c r="B37207">
        <v>115</v>
      </c>
      <c r="C37207">
        <v>16</v>
      </c>
      <c r="D37207">
        <v>1229</v>
      </c>
      <c r="E37207" s="1">
        <v>41993</v>
      </c>
      <c r="F37207" s="1">
        <v>41995</v>
      </c>
      <c r="G37207">
        <v>15</v>
      </c>
      <c r="H37207" s="1">
        <v>41993</v>
      </c>
    </row>
    <row r="37208" spans="1:8" x14ac:dyDescent="0.3">
      <c r="A37208">
        <v>40247</v>
      </c>
      <c r="B37208">
        <v>931</v>
      </c>
      <c r="C37208">
        <v>16</v>
      </c>
      <c r="D37208">
        <v>3131</v>
      </c>
      <c r="E37208" s="1">
        <v>41998</v>
      </c>
      <c r="F37208" s="1">
        <v>41999</v>
      </c>
      <c r="G37208">
        <v>15</v>
      </c>
      <c r="H37208" s="1">
        <v>41998</v>
      </c>
    </row>
    <row r="37209" spans="1:8" x14ac:dyDescent="0.3">
      <c r="A37209">
        <v>40251</v>
      </c>
      <c r="B37209">
        <v>463</v>
      </c>
      <c r="C37209">
        <v>16</v>
      </c>
      <c r="D37209">
        <v>2125</v>
      </c>
      <c r="E37209" s="1">
        <v>41998</v>
      </c>
      <c r="F37209" s="1">
        <v>41999</v>
      </c>
      <c r="G37209">
        <v>15</v>
      </c>
      <c r="H37209" s="1">
        <v>41998</v>
      </c>
    </row>
    <row r="37210" spans="1:8" x14ac:dyDescent="0.3">
      <c r="A37210">
        <v>40259</v>
      </c>
      <c r="B37210">
        <v>1000</v>
      </c>
      <c r="C37210">
        <v>16</v>
      </c>
      <c r="D37210">
        <v>3200</v>
      </c>
      <c r="E37210" s="1">
        <v>41998</v>
      </c>
      <c r="F37210" s="1">
        <v>41999</v>
      </c>
      <c r="G37210">
        <v>15</v>
      </c>
      <c r="H37210" s="1">
        <v>41998</v>
      </c>
    </row>
    <row r="37211" spans="1:8" x14ac:dyDescent="0.3">
      <c r="A37211">
        <v>40265</v>
      </c>
      <c r="B37211">
        <v>999</v>
      </c>
      <c r="C37211">
        <v>16</v>
      </c>
      <c r="D37211">
        <v>3199</v>
      </c>
      <c r="E37211" s="1">
        <v>41998</v>
      </c>
      <c r="F37211" s="1">
        <v>41999</v>
      </c>
      <c r="G37211">
        <v>15</v>
      </c>
      <c r="H37211" s="1">
        <v>41998</v>
      </c>
    </row>
    <row r="37212" spans="1:8" x14ac:dyDescent="0.3">
      <c r="A37212">
        <v>40282</v>
      </c>
      <c r="B37212">
        <v>878</v>
      </c>
      <c r="C37212">
        <v>16</v>
      </c>
      <c r="D37212">
        <v>3078</v>
      </c>
      <c r="E37212" s="1">
        <v>41998</v>
      </c>
      <c r="F37212" s="1">
        <v>41999</v>
      </c>
      <c r="G37212">
        <v>15</v>
      </c>
      <c r="H37212" s="1">
        <v>41998</v>
      </c>
    </row>
    <row r="37213" spans="1:8" x14ac:dyDescent="0.3">
      <c r="A37213">
        <v>41043</v>
      </c>
      <c r="B37213">
        <v>1029</v>
      </c>
      <c r="C37213">
        <v>16</v>
      </c>
      <c r="D37213">
        <v>3229</v>
      </c>
      <c r="E37213" s="1">
        <v>42011</v>
      </c>
      <c r="F37213" s="1">
        <v>42012</v>
      </c>
      <c r="G37213">
        <v>15</v>
      </c>
      <c r="H37213" s="1">
        <v>42353</v>
      </c>
    </row>
    <row r="37214" spans="1:8" x14ac:dyDescent="0.3">
      <c r="A37214">
        <v>41322</v>
      </c>
      <c r="B37214">
        <v>958</v>
      </c>
      <c r="C37214">
        <v>16</v>
      </c>
      <c r="D37214">
        <v>3158</v>
      </c>
      <c r="E37214" s="1">
        <v>42018</v>
      </c>
      <c r="F37214" s="1">
        <v>42019</v>
      </c>
      <c r="G37214">
        <v>15</v>
      </c>
      <c r="H37214" s="1">
        <v>42018</v>
      </c>
    </row>
    <row r="37215" spans="1:8" x14ac:dyDescent="0.3">
      <c r="A37215">
        <v>41328</v>
      </c>
      <c r="B37215">
        <v>932</v>
      </c>
      <c r="C37215">
        <v>16</v>
      </c>
      <c r="D37215">
        <v>3132</v>
      </c>
      <c r="E37215" s="1">
        <v>42018</v>
      </c>
      <c r="F37215" s="1">
        <v>42019</v>
      </c>
      <c r="G37215">
        <v>15</v>
      </c>
      <c r="H37215" s="1">
        <v>42018</v>
      </c>
    </row>
    <row r="37216" spans="1:8" x14ac:dyDescent="0.3">
      <c r="A37216">
        <v>41333</v>
      </c>
      <c r="B37216">
        <v>551</v>
      </c>
      <c r="C37216">
        <v>16</v>
      </c>
      <c r="D37216">
        <v>2301</v>
      </c>
      <c r="E37216" s="1">
        <v>42018</v>
      </c>
      <c r="F37216" s="1">
        <v>42019</v>
      </c>
      <c r="G37216">
        <v>15</v>
      </c>
      <c r="H37216" s="1">
        <v>42018</v>
      </c>
    </row>
    <row r="37217" spans="1:8" x14ac:dyDescent="0.3">
      <c r="A37217">
        <v>41394</v>
      </c>
      <c r="B37217">
        <v>957</v>
      </c>
      <c r="C37217">
        <v>16</v>
      </c>
      <c r="D37217">
        <v>3157</v>
      </c>
      <c r="E37217" s="1">
        <v>42018</v>
      </c>
      <c r="F37217" s="1">
        <v>42019</v>
      </c>
      <c r="G37217">
        <v>15</v>
      </c>
      <c r="H37217" s="1">
        <v>42018</v>
      </c>
    </row>
    <row r="37218" spans="1:8" x14ac:dyDescent="0.3">
      <c r="A37218">
        <v>41401</v>
      </c>
      <c r="B37218">
        <v>555</v>
      </c>
      <c r="C37218">
        <v>16</v>
      </c>
      <c r="D37218">
        <v>2309</v>
      </c>
      <c r="E37218" s="1">
        <v>42018</v>
      </c>
      <c r="F37218" s="1">
        <v>42019</v>
      </c>
      <c r="G37218">
        <v>15</v>
      </c>
      <c r="H37218" s="1">
        <v>42018</v>
      </c>
    </row>
    <row r="37219" spans="1:8" x14ac:dyDescent="0.3">
      <c r="A37219">
        <v>42826</v>
      </c>
      <c r="B37219">
        <v>582</v>
      </c>
      <c r="C37219">
        <v>16</v>
      </c>
      <c r="D37219">
        <v>2363</v>
      </c>
      <c r="E37219" s="1">
        <v>42042</v>
      </c>
      <c r="F37219" s="1">
        <v>42044</v>
      </c>
      <c r="G37219">
        <v>15</v>
      </c>
      <c r="H37219" s="1">
        <v>42042</v>
      </c>
    </row>
    <row r="37220" spans="1:8" x14ac:dyDescent="0.3">
      <c r="A37220">
        <v>43121</v>
      </c>
      <c r="B37220">
        <v>817</v>
      </c>
      <c r="C37220">
        <v>16</v>
      </c>
      <c r="D37220">
        <v>3017</v>
      </c>
      <c r="E37220" s="1">
        <v>42047</v>
      </c>
      <c r="F37220" s="1">
        <v>42048</v>
      </c>
      <c r="G37220">
        <v>15</v>
      </c>
      <c r="H37220" s="1">
        <v>42047</v>
      </c>
    </row>
    <row r="37221" spans="1:8" x14ac:dyDescent="0.3">
      <c r="A37221">
        <v>43132</v>
      </c>
      <c r="B37221">
        <v>29</v>
      </c>
      <c r="C37221">
        <v>16</v>
      </c>
      <c r="D37221">
        <v>1057</v>
      </c>
      <c r="E37221" s="1">
        <v>42047</v>
      </c>
      <c r="F37221" s="1">
        <v>42048</v>
      </c>
      <c r="G37221">
        <v>15</v>
      </c>
      <c r="H37221" s="1">
        <v>42047</v>
      </c>
    </row>
    <row r="37222" spans="1:8" x14ac:dyDescent="0.3">
      <c r="A37222">
        <v>43140</v>
      </c>
      <c r="B37222">
        <v>440</v>
      </c>
      <c r="C37222">
        <v>16</v>
      </c>
      <c r="D37222">
        <v>2079</v>
      </c>
      <c r="E37222" s="1">
        <v>42047</v>
      </c>
      <c r="F37222" s="1">
        <v>42048</v>
      </c>
      <c r="G37222">
        <v>15</v>
      </c>
      <c r="H37222" s="1">
        <v>42047</v>
      </c>
    </row>
    <row r="37223" spans="1:8" x14ac:dyDescent="0.3">
      <c r="A37223">
        <v>43142</v>
      </c>
      <c r="B37223">
        <v>828</v>
      </c>
      <c r="C37223">
        <v>16</v>
      </c>
      <c r="D37223">
        <v>3028</v>
      </c>
      <c r="E37223" s="1">
        <v>42047</v>
      </c>
      <c r="F37223" s="1">
        <v>42048</v>
      </c>
      <c r="G37223">
        <v>15</v>
      </c>
      <c r="H37223" s="1">
        <v>42047</v>
      </c>
    </row>
    <row r="37224" spans="1:8" x14ac:dyDescent="0.3">
      <c r="A37224">
        <v>43148</v>
      </c>
      <c r="B37224">
        <v>95</v>
      </c>
      <c r="C37224">
        <v>16</v>
      </c>
      <c r="D37224">
        <v>1189</v>
      </c>
      <c r="E37224" s="1">
        <v>42047</v>
      </c>
      <c r="F37224" s="1">
        <v>42048</v>
      </c>
      <c r="G37224">
        <v>15</v>
      </c>
      <c r="H37224" s="1">
        <v>42047</v>
      </c>
    </row>
    <row r="37225" spans="1:8" x14ac:dyDescent="0.3">
      <c r="A37225">
        <v>43153</v>
      </c>
      <c r="B37225">
        <v>840</v>
      </c>
      <c r="C37225">
        <v>16</v>
      </c>
      <c r="D37225">
        <v>3040</v>
      </c>
      <c r="E37225" s="1">
        <v>42047</v>
      </c>
      <c r="F37225" s="1">
        <v>42048</v>
      </c>
      <c r="G37225">
        <v>15</v>
      </c>
      <c r="H37225" s="1">
        <v>42047</v>
      </c>
    </row>
    <row r="37226" spans="1:8" x14ac:dyDescent="0.3">
      <c r="A37226">
        <v>43157</v>
      </c>
      <c r="B37226">
        <v>142</v>
      </c>
      <c r="C37226">
        <v>16</v>
      </c>
      <c r="D37226">
        <v>1283</v>
      </c>
      <c r="E37226" s="1">
        <v>42047</v>
      </c>
      <c r="F37226" s="1">
        <v>42048</v>
      </c>
      <c r="G37226">
        <v>15</v>
      </c>
      <c r="H37226" s="1">
        <v>42047</v>
      </c>
    </row>
    <row r="37227" spans="1:8" x14ac:dyDescent="0.3">
      <c r="A37227">
        <v>43161</v>
      </c>
      <c r="B37227">
        <v>23</v>
      </c>
      <c r="C37227">
        <v>16</v>
      </c>
      <c r="D37227">
        <v>1045</v>
      </c>
      <c r="E37227" s="1">
        <v>42047</v>
      </c>
      <c r="F37227" s="1">
        <v>42048</v>
      </c>
      <c r="G37227">
        <v>15</v>
      </c>
      <c r="H37227" s="1">
        <v>42047</v>
      </c>
    </row>
    <row r="37228" spans="1:8" x14ac:dyDescent="0.3">
      <c r="A37228">
        <v>43165</v>
      </c>
      <c r="B37228">
        <v>592</v>
      </c>
      <c r="C37228">
        <v>16</v>
      </c>
      <c r="D37228">
        <v>2383</v>
      </c>
      <c r="E37228" s="1">
        <v>42047</v>
      </c>
      <c r="F37228" s="1">
        <v>42048</v>
      </c>
      <c r="G37228">
        <v>15</v>
      </c>
      <c r="H37228" s="1">
        <v>42047</v>
      </c>
    </row>
    <row r="37229" spans="1:8" x14ac:dyDescent="0.3">
      <c r="A37229">
        <v>43181</v>
      </c>
      <c r="B37229">
        <v>1012</v>
      </c>
      <c r="C37229">
        <v>16</v>
      </c>
      <c r="D37229">
        <v>3212</v>
      </c>
      <c r="E37229" s="1">
        <v>42047</v>
      </c>
      <c r="F37229" s="1">
        <v>42048</v>
      </c>
      <c r="G37229">
        <v>15</v>
      </c>
      <c r="H37229" s="1">
        <v>42047</v>
      </c>
    </row>
    <row r="37230" spans="1:8" x14ac:dyDescent="0.3">
      <c r="A37230">
        <v>43182</v>
      </c>
      <c r="B37230">
        <v>174</v>
      </c>
      <c r="C37230">
        <v>16</v>
      </c>
      <c r="D37230">
        <v>1347</v>
      </c>
      <c r="E37230" s="1">
        <v>42047</v>
      </c>
      <c r="F37230" s="1">
        <v>42048</v>
      </c>
      <c r="G37230">
        <v>15</v>
      </c>
      <c r="H37230" s="1">
        <v>42047</v>
      </c>
    </row>
    <row r="37231" spans="1:8" x14ac:dyDescent="0.3">
      <c r="A37231">
        <v>43183</v>
      </c>
      <c r="B37231">
        <v>950</v>
      </c>
      <c r="C37231">
        <v>16</v>
      </c>
      <c r="D37231">
        <v>3150</v>
      </c>
      <c r="E37231" s="1">
        <v>42047</v>
      </c>
      <c r="F37231" s="1">
        <v>42048</v>
      </c>
      <c r="G37231">
        <v>15</v>
      </c>
      <c r="H37231" s="1">
        <v>42047</v>
      </c>
    </row>
    <row r="37232" spans="1:8" x14ac:dyDescent="0.3">
      <c r="A37232">
        <v>45989</v>
      </c>
      <c r="B37232">
        <v>998</v>
      </c>
      <c r="C37232">
        <v>16</v>
      </c>
      <c r="D37232">
        <v>3198</v>
      </c>
      <c r="E37232" s="1">
        <v>42093</v>
      </c>
      <c r="F37232" s="1">
        <v>42094</v>
      </c>
      <c r="G37232">
        <v>15</v>
      </c>
      <c r="H37232" s="1">
        <v>42093</v>
      </c>
    </row>
    <row r="37233" spans="1:8" x14ac:dyDescent="0.3">
      <c r="A37233">
        <v>45993</v>
      </c>
      <c r="B37233">
        <v>983</v>
      </c>
      <c r="C37233">
        <v>16</v>
      </c>
      <c r="D37233">
        <v>3183</v>
      </c>
      <c r="E37233" s="1">
        <v>42093</v>
      </c>
      <c r="F37233" s="1">
        <v>42094</v>
      </c>
      <c r="G37233">
        <v>15</v>
      </c>
      <c r="H37233" s="1">
        <v>42093</v>
      </c>
    </row>
    <row r="37234" spans="1:8" x14ac:dyDescent="0.3">
      <c r="A37234">
        <v>46039</v>
      </c>
      <c r="B37234">
        <v>100</v>
      </c>
      <c r="C37234">
        <v>16</v>
      </c>
      <c r="D37234">
        <v>1199</v>
      </c>
      <c r="E37234" s="1">
        <v>42093</v>
      </c>
      <c r="F37234" s="1">
        <v>42094</v>
      </c>
      <c r="G37234">
        <v>15</v>
      </c>
      <c r="H37234" s="1">
        <v>42093</v>
      </c>
    </row>
    <row r="37235" spans="1:8" x14ac:dyDescent="0.3">
      <c r="A37235">
        <v>46042</v>
      </c>
      <c r="B37235">
        <v>805</v>
      </c>
      <c r="C37235">
        <v>16</v>
      </c>
      <c r="D37235">
        <v>3005</v>
      </c>
      <c r="E37235" s="1">
        <v>42093</v>
      </c>
      <c r="F37235" s="1">
        <v>42094</v>
      </c>
      <c r="G37235">
        <v>15</v>
      </c>
      <c r="H37235" s="1">
        <v>42093</v>
      </c>
    </row>
    <row r="37236" spans="1:8" x14ac:dyDescent="0.3">
      <c r="A37236">
        <v>46478</v>
      </c>
      <c r="B37236">
        <v>141</v>
      </c>
      <c r="C37236">
        <v>16</v>
      </c>
      <c r="D37236">
        <v>1281</v>
      </c>
      <c r="E37236" s="1">
        <v>42101</v>
      </c>
      <c r="F37236" s="1">
        <v>42102</v>
      </c>
      <c r="G37236">
        <v>15</v>
      </c>
      <c r="H37236" s="1">
        <v>42101</v>
      </c>
    </row>
    <row r="37237" spans="1:8" x14ac:dyDescent="0.3">
      <c r="A37237">
        <v>46485</v>
      </c>
      <c r="B37237">
        <v>115</v>
      </c>
      <c r="C37237">
        <v>16</v>
      </c>
      <c r="D37237">
        <v>1229</v>
      </c>
      <c r="E37237" s="1">
        <v>42101</v>
      </c>
      <c r="F37237" s="1">
        <v>42102</v>
      </c>
      <c r="G37237">
        <v>15</v>
      </c>
      <c r="H37237" s="1">
        <v>42101</v>
      </c>
    </row>
    <row r="37238" spans="1:8" x14ac:dyDescent="0.3">
      <c r="A37238">
        <v>46508</v>
      </c>
      <c r="B37238">
        <v>907</v>
      </c>
      <c r="C37238">
        <v>16</v>
      </c>
      <c r="D37238">
        <v>3107</v>
      </c>
      <c r="E37238" s="1">
        <v>42101</v>
      </c>
      <c r="F37238" s="1">
        <v>42102</v>
      </c>
      <c r="G37238">
        <v>15</v>
      </c>
      <c r="H37238" s="1">
        <v>42101</v>
      </c>
    </row>
    <row r="37239" spans="1:8" x14ac:dyDescent="0.3">
      <c r="A37239">
        <v>46516</v>
      </c>
      <c r="B37239">
        <v>141</v>
      </c>
      <c r="C37239">
        <v>16</v>
      </c>
      <c r="D37239">
        <v>1281</v>
      </c>
      <c r="E37239" s="1">
        <v>42101</v>
      </c>
      <c r="F37239" s="1">
        <v>42102</v>
      </c>
      <c r="G37239">
        <v>15</v>
      </c>
      <c r="H37239" s="1">
        <v>42101</v>
      </c>
    </row>
    <row r="37240" spans="1:8" x14ac:dyDescent="0.3">
      <c r="A37240">
        <v>46531</v>
      </c>
      <c r="B37240">
        <v>15</v>
      </c>
      <c r="C37240">
        <v>16</v>
      </c>
      <c r="D37240">
        <v>1029</v>
      </c>
      <c r="E37240" s="1">
        <v>42101</v>
      </c>
      <c r="F37240" s="1">
        <v>42102</v>
      </c>
      <c r="G37240">
        <v>15</v>
      </c>
      <c r="H37240" s="1">
        <v>42101</v>
      </c>
    </row>
    <row r="37241" spans="1:8" x14ac:dyDescent="0.3">
      <c r="A37241">
        <v>46541</v>
      </c>
      <c r="B37241">
        <v>501</v>
      </c>
      <c r="C37241">
        <v>16</v>
      </c>
      <c r="D37241">
        <v>2201</v>
      </c>
      <c r="E37241" s="1">
        <v>42101</v>
      </c>
      <c r="F37241" s="1">
        <v>42102</v>
      </c>
      <c r="G37241">
        <v>15</v>
      </c>
      <c r="H37241" s="1">
        <v>42101</v>
      </c>
    </row>
    <row r="37242" spans="1:8" x14ac:dyDescent="0.3">
      <c r="A37242">
        <v>46544</v>
      </c>
      <c r="B37242">
        <v>1033</v>
      </c>
      <c r="C37242">
        <v>16</v>
      </c>
      <c r="D37242">
        <v>3233</v>
      </c>
      <c r="E37242" s="1">
        <v>42101</v>
      </c>
      <c r="F37242" s="1">
        <v>42102</v>
      </c>
      <c r="G37242">
        <v>15</v>
      </c>
      <c r="H37242" s="1">
        <v>42101</v>
      </c>
    </row>
    <row r="37243" spans="1:8" x14ac:dyDescent="0.3">
      <c r="A37243">
        <v>46553</v>
      </c>
      <c r="B37243">
        <v>439</v>
      </c>
      <c r="C37243">
        <v>16</v>
      </c>
      <c r="D37243">
        <v>2077</v>
      </c>
      <c r="E37243" s="1">
        <v>42101</v>
      </c>
      <c r="F37243" s="1">
        <v>42102</v>
      </c>
      <c r="G37243">
        <v>15</v>
      </c>
      <c r="H37243" s="1">
        <v>42101</v>
      </c>
    </row>
    <row r="37244" spans="1:8" x14ac:dyDescent="0.3">
      <c r="A37244">
        <v>52232</v>
      </c>
      <c r="B37244">
        <v>6</v>
      </c>
      <c r="C37244">
        <v>16</v>
      </c>
      <c r="D37244">
        <v>1011</v>
      </c>
      <c r="E37244" s="1">
        <v>42187</v>
      </c>
      <c r="F37244" s="1">
        <v>42188</v>
      </c>
      <c r="G37244">
        <v>15</v>
      </c>
      <c r="H37244" s="1">
        <v>42187</v>
      </c>
    </row>
    <row r="37245" spans="1:8" x14ac:dyDescent="0.3">
      <c r="A37245">
        <v>52254</v>
      </c>
      <c r="B37245">
        <v>965</v>
      </c>
      <c r="C37245">
        <v>16</v>
      </c>
      <c r="D37245">
        <v>3165</v>
      </c>
      <c r="E37245" s="1">
        <v>42187</v>
      </c>
      <c r="F37245" s="1">
        <v>42188</v>
      </c>
      <c r="G37245">
        <v>15</v>
      </c>
      <c r="H37245" s="1">
        <v>42187</v>
      </c>
    </row>
    <row r="37246" spans="1:8" x14ac:dyDescent="0.3">
      <c r="A37246">
        <v>52255</v>
      </c>
      <c r="B37246">
        <v>91</v>
      </c>
      <c r="C37246">
        <v>16</v>
      </c>
      <c r="D37246">
        <v>1181</v>
      </c>
      <c r="E37246" s="1">
        <v>42187</v>
      </c>
      <c r="F37246" s="1">
        <v>42188</v>
      </c>
      <c r="G37246">
        <v>15</v>
      </c>
      <c r="H37246" s="1">
        <v>42187</v>
      </c>
    </row>
    <row r="37247" spans="1:8" x14ac:dyDescent="0.3">
      <c r="A37247">
        <v>52258</v>
      </c>
      <c r="B37247">
        <v>544</v>
      </c>
      <c r="C37247">
        <v>16</v>
      </c>
      <c r="D37247">
        <v>2287</v>
      </c>
      <c r="E37247" s="1">
        <v>42187</v>
      </c>
      <c r="F37247" s="1">
        <v>42188</v>
      </c>
      <c r="G37247">
        <v>15</v>
      </c>
      <c r="H37247" s="1">
        <v>42187</v>
      </c>
    </row>
    <row r="37248" spans="1:8" x14ac:dyDescent="0.3">
      <c r="A37248">
        <v>52260</v>
      </c>
      <c r="B37248">
        <v>963</v>
      </c>
      <c r="C37248">
        <v>16</v>
      </c>
      <c r="D37248">
        <v>3163</v>
      </c>
      <c r="E37248" s="1">
        <v>42187</v>
      </c>
      <c r="F37248" s="1">
        <v>42188</v>
      </c>
      <c r="G37248">
        <v>15</v>
      </c>
      <c r="H37248" s="1">
        <v>42187</v>
      </c>
    </row>
    <row r="37249" spans="1:8" x14ac:dyDescent="0.3">
      <c r="A37249">
        <v>52262</v>
      </c>
      <c r="B37249">
        <v>438</v>
      </c>
      <c r="C37249">
        <v>16</v>
      </c>
      <c r="D37249">
        <v>2075</v>
      </c>
      <c r="E37249" s="1">
        <v>42187</v>
      </c>
      <c r="F37249" s="1">
        <v>42188</v>
      </c>
      <c r="G37249">
        <v>15</v>
      </c>
      <c r="H37249" s="1">
        <v>42187</v>
      </c>
    </row>
    <row r="37250" spans="1:8" x14ac:dyDescent="0.3">
      <c r="A37250">
        <v>52264</v>
      </c>
      <c r="B37250">
        <v>484</v>
      </c>
      <c r="C37250">
        <v>16</v>
      </c>
      <c r="D37250">
        <v>2167</v>
      </c>
      <c r="E37250" s="1">
        <v>42187</v>
      </c>
      <c r="F37250" s="1">
        <v>42188</v>
      </c>
      <c r="G37250">
        <v>15</v>
      </c>
      <c r="H37250" s="1">
        <v>42187</v>
      </c>
    </row>
    <row r="37251" spans="1:8" x14ac:dyDescent="0.3">
      <c r="A37251">
        <v>52269</v>
      </c>
      <c r="B37251">
        <v>154</v>
      </c>
      <c r="C37251">
        <v>16</v>
      </c>
      <c r="D37251">
        <v>1307</v>
      </c>
      <c r="E37251" s="1">
        <v>42187</v>
      </c>
      <c r="F37251" s="1">
        <v>42188</v>
      </c>
      <c r="G37251">
        <v>15</v>
      </c>
      <c r="H37251" s="1">
        <v>42187</v>
      </c>
    </row>
    <row r="37252" spans="1:8" x14ac:dyDescent="0.3">
      <c r="A37252">
        <v>52281</v>
      </c>
      <c r="B37252">
        <v>91</v>
      </c>
      <c r="C37252">
        <v>16</v>
      </c>
      <c r="D37252">
        <v>1181</v>
      </c>
      <c r="E37252" s="1">
        <v>42187</v>
      </c>
      <c r="F37252" s="1">
        <v>42188</v>
      </c>
      <c r="G37252">
        <v>15</v>
      </c>
      <c r="H37252" s="1">
        <v>42187</v>
      </c>
    </row>
    <row r="37253" spans="1:8" x14ac:dyDescent="0.3">
      <c r="A37253">
        <v>52282</v>
      </c>
      <c r="B37253">
        <v>410</v>
      </c>
      <c r="C37253">
        <v>16</v>
      </c>
      <c r="D37253">
        <v>2019</v>
      </c>
      <c r="E37253" s="1">
        <v>42187</v>
      </c>
      <c r="F37253" s="1">
        <v>42188</v>
      </c>
      <c r="G37253">
        <v>15</v>
      </c>
      <c r="H37253" s="1">
        <v>42187</v>
      </c>
    </row>
    <row r="37254" spans="1:8" x14ac:dyDescent="0.3">
      <c r="A37254">
        <v>52296</v>
      </c>
      <c r="B37254">
        <v>867</v>
      </c>
      <c r="C37254">
        <v>16</v>
      </c>
      <c r="D37254">
        <v>3067</v>
      </c>
      <c r="E37254" s="1">
        <v>42187</v>
      </c>
      <c r="F37254" s="1">
        <v>42188</v>
      </c>
      <c r="G37254">
        <v>15</v>
      </c>
      <c r="H37254" s="1">
        <v>42187</v>
      </c>
    </row>
    <row r="37255" spans="1:8" x14ac:dyDescent="0.3">
      <c r="A37255">
        <v>52300</v>
      </c>
      <c r="B37255">
        <v>864</v>
      </c>
      <c r="C37255">
        <v>16</v>
      </c>
      <c r="D37255">
        <v>3064</v>
      </c>
      <c r="E37255" s="1">
        <v>42187</v>
      </c>
      <c r="F37255" s="1">
        <v>42188</v>
      </c>
      <c r="G37255">
        <v>15</v>
      </c>
      <c r="H37255" s="1">
        <v>42187</v>
      </c>
    </row>
    <row r="37256" spans="1:8" x14ac:dyDescent="0.3">
      <c r="A37256">
        <v>52301</v>
      </c>
      <c r="B37256">
        <v>432</v>
      </c>
      <c r="C37256">
        <v>16</v>
      </c>
      <c r="D37256">
        <v>2063</v>
      </c>
      <c r="E37256" s="1">
        <v>42187</v>
      </c>
      <c r="F37256" s="1">
        <v>42188</v>
      </c>
      <c r="G37256">
        <v>15</v>
      </c>
      <c r="H37256" s="1">
        <v>42187</v>
      </c>
    </row>
    <row r="37257" spans="1:8" x14ac:dyDescent="0.3">
      <c r="A37257">
        <v>52303</v>
      </c>
      <c r="B37257">
        <v>443</v>
      </c>
      <c r="C37257">
        <v>16</v>
      </c>
      <c r="D37257">
        <v>2085</v>
      </c>
      <c r="E37257" s="1">
        <v>42187</v>
      </c>
      <c r="F37257" s="1">
        <v>42188</v>
      </c>
      <c r="G37257">
        <v>15</v>
      </c>
      <c r="H37257" s="1">
        <v>42187</v>
      </c>
    </row>
    <row r="37258" spans="1:8" x14ac:dyDescent="0.3">
      <c r="A37258">
        <v>52307</v>
      </c>
      <c r="B37258">
        <v>54</v>
      </c>
      <c r="C37258">
        <v>16</v>
      </c>
      <c r="D37258">
        <v>1107</v>
      </c>
      <c r="E37258" s="1">
        <v>42187</v>
      </c>
      <c r="F37258" s="1">
        <v>42188</v>
      </c>
      <c r="G37258">
        <v>15</v>
      </c>
      <c r="H37258" s="1">
        <v>42187</v>
      </c>
    </row>
    <row r="37259" spans="1:8" x14ac:dyDescent="0.3">
      <c r="A37259">
        <v>52313</v>
      </c>
      <c r="B37259">
        <v>180</v>
      </c>
      <c r="C37259">
        <v>16</v>
      </c>
      <c r="D37259">
        <v>1359</v>
      </c>
      <c r="E37259" s="1">
        <v>42187</v>
      </c>
      <c r="F37259" s="1">
        <v>42188</v>
      </c>
      <c r="G37259">
        <v>15</v>
      </c>
      <c r="H37259" s="1">
        <v>42187</v>
      </c>
    </row>
    <row r="37260" spans="1:8" x14ac:dyDescent="0.3">
      <c r="A37260">
        <v>54908</v>
      </c>
      <c r="B37260">
        <v>90</v>
      </c>
      <c r="C37260">
        <v>16</v>
      </c>
      <c r="D37260">
        <v>1179</v>
      </c>
      <c r="E37260" s="1">
        <v>42226</v>
      </c>
      <c r="F37260" s="1">
        <v>42227</v>
      </c>
      <c r="G37260">
        <v>15</v>
      </c>
      <c r="H37260" s="1">
        <v>42233</v>
      </c>
    </row>
    <row r="37261" spans="1:8" x14ac:dyDescent="0.3">
      <c r="A37261">
        <v>55284</v>
      </c>
      <c r="B37261">
        <v>444</v>
      </c>
      <c r="C37261">
        <v>16</v>
      </c>
      <c r="D37261">
        <v>2087</v>
      </c>
      <c r="E37261" s="1">
        <v>42233</v>
      </c>
      <c r="F37261" s="1">
        <v>42234</v>
      </c>
      <c r="G37261">
        <v>15</v>
      </c>
      <c r="H37261" s="1">
        <v>42233</v>
      </c>
    </row>
    <row r="37262" spans="1:8" x14ac:dyDescent="0.3">
      <c r="A37262">
        <v>55286</v>
      </c>
      <c r="B37262">
        <v>103</v>
      </c>
      <c r="C37262">
        <v>16</v>
      </c>
      <c r="D37262">
        <v>1205</v>
      </c>
      <c r="E37262" s="1">
        <v>42233</v>
      </c>
      <c r="F37262" s="1">
        <v>42234</v>
      </c>
      <c r="G37262">
        <v>15</v>
      </c>
      <c r="H37262" s="1">
        <v>42233</v>
      </c>
    </row>
    <row r="37263" spans="1:8" x14ac:dyDescent="0.3">
      <c r="A37263">
        <v>55289</v>
      </c>
      <c r="B37263">
        <v>802</v>
      </c>
      <c r="C37263">
        <v>16</v>
      </c>
      <c r="D37263">
        <v>3002</v>
      </c>
      <c r="E37263" s="1">
        <v>42233</v>
      </c>
      <c r="F37263" s="1">
        <v>42234</v>
      </c>
      <c r="G37263">
        <v>15</v>
      </c>
      <c r="H37263" s="1">
        <v>42233</v>
      </c>
    </row>
    <row r="37264" spans="1:8" x14ac:dyDescent="0.3">
      <c r="A37264">
        <v>55332</v>
      </c>
      <c r="B37264">
        <v>896</v>
      </c>
      <c r="C37264">
        <v>16</v>
      </c>
      <c r="D37264">
        <v>3096</v>
      </c>
      <c r="E37264" s="1">
        <v>42233</v>
      </c>
      <c r="F37264" s="1">
        <v>42234</v>
      </c>
      <c r="G37264">
        <v>15</v>
      </c>
      <c r="H37264" s="1">
        <v>42233</v>
      </c>
    </row>
    <row r="37265" spans="1:8" x14ac:dyDescent="0.3">
      <c r="A37265">
        <v>55337</v>
      </c>
      <c r="B37265">
        <v>941</v>
      </c>
      <c r="C37265">
        <v>16</v>
      </c>
      <c r="D37265">
        <v>3141</v>
      </c>
      <c r="E37265" s="1">
        <v>42233</v>
      </c>
      <c r="F37265" s="1">
        <v>42234</v>
      </c>
      <c r="G37265">
        <v>15</v>
      </c>
      <c r="H37265" s="1">
        <v>42233</v>
      </c>
    </row>
    <row r="37266" spans="1:8" x14ac:dyDescent="0.3">
      <c r="A37266">
        <v>56384</v>
      </c>
      <c r="B37266">
        <v>998</v>
      </c>
      <c r="C37266">
        <v>16</v>
      </c>
      <c r="D37266">
        <v>3198</v>
      </c>
      <c r="E37266" s="1">
        <v>42251</v>
      </c>
      <c r="F37266" s="1">
        <v>42254</v>
      </c>
      <c r="G37266">
        <v>15</v>
      </c>
      <c r="H37266" s="1">
        <v>42251</v>
      </c>
    </row>
    <row r="37267" spans="1:8" x14ac:dyDescent="0.3">
      <c r="A37267">
        <v>56420</v>
      </c>
      <c r="B37267">
        <v>968</v>
      </c>
      <c r="C37267">
        <v>16</v>
      </c>
      <c r="D37267">
        <v>3168</v>
      </c>
      <c r="E37267" s="1">
        <v>42251</v>
      </c>
      <c r="F37267" s="1">
        <v>42254</v>
      </c>
      <c r="G37267">
        <v>15</v>
      </c>
      <c r="H37267" s="1">
        <v>42251</v>
      </c>
    </row>
    <row r="37268" spans="1:8" x14ac:dyDescent="0.3">
      <c r="A37268">
        <v>56426</v>
      </c>
      <c r="B37268">
        <v>412</v>
      </c>
      <c r="C37268">
        <v>16</v>
      </c>
      <c r="D37268">
        <v>2023</v>
      </c>
      <c r="E37268" s="1">
        <v>42251</v>
      </c>
      <c r="F37268" s="1">
        <v>42254</v>
      </c>
      <c r="G37268">
        <v>15</v>
      </c>
      <c r="H37268" s="1">
        <v>42251</v>
      </c>
    </row>
    <row r="37269" spans="1:8" x14ac:dyDescent="0.3">
      <c r="A37269">
        <v>56434</v>
      </c>
      <c r="B37269">
        <v>154</v>
      </c>
      <c r="C37269">
        <v>16</v>
      </c>
      <c r="D37269">
        <v>1307</v>
      </c>
      <c r="E37269" s="1">
        <v>42251</v>
      </c>
      <c r="F37269" s="1">
        <v>42254</v>
      </c>
      <c r="G37269">
        <v>15</v>
      </c>
      <c r="H37269" s="1">
        <v>42251</v>
      </c>
    </row>
    <row r="37270" spans="1:8" x14ac:dyDescent="0.3">
      <c r="A37270">
        <v>56454</v>
      </c>
      <c r="B37270">
        <v>531</v>
      </c>
      <c r="C37270">
        <v>16</v>
      </c>
      <c r="D37270">
        <v>2261</v>
      </c>
      <c r="E37270" s="1">
        <v>42251</v>
      </c>
      <c r="F37270" s="1">
        <v>42254</v>
      </c>
      <c r="G37270">
        <v>15</v>
      </c>
      <c r="H37270" s="1">
        <v>42251</v>
      </c>
    </row>
    <row r="37271" spans="1:8" x14ac:dyDescent="0.3">
      <c r="A37271">
        <v>56993</v>
      </c>
      <c r="B37271">
        <v>525</v>
      </c>
      <c r="C37271">
        <v>16</v>
      </c>
      <c r="D37271">
        <v>2249</v>
      </c>
      <c r="E37271" s="1">
        <v>42258</v>
      </c>
      <c r="F37271" s="1">
        <v>42261</v>
      </c>
      <c r="G37271">
        <v>15</v>
      </c>
      <c r="H37271" s="1">
        <v>42270</v>
      </c>
    </row>
    <row r="37272" spans="1:8" x14ac:dyDescent="0.3">
      <c r="A37272">
        <v>57672</v>
      </c>
      <c r="B37272">
        <v>27</v>
      </c>
      <c r="C37272">
        <v>16</v>
      </c>
      <c r="D37272">
        <v>1053</v>
      </c>
      <c r="E37272" s="1">
        <v>42270</v>
      </c>
      <c r="F37272" s="1">
        <v>42271</v>
      </c>
      <c r="G37272">
        <v>15</v>
      </c>
      <c r="H37272" s="1">
        <v>42270</v>
      </c>
    </row>
    <row r="37273" spans="1:8" x14ac:dyDescent="0.3">
      <c r="A37273">
        <v>57701</v>
      </c>
      <c r="B37273">
        <v>132</v>
      </c>
      <c r="C37273">
        <v>16</v>
      </c>
      <c r="D37273">
        <v>1263</v>
      </c>
      <c r="E37273" s="1">
        <v>42270</v>
      </c>
      <c r="F37273" s="1">
        <v>42271</v>
      </c>
      <c r="G37273">
        <v>15</v>
      </c>
      <c r="H37273" s="1">
        <v>42270</v>
      </c>
    </row>
    <row r="37274" spans="1:8" x14ac:dyDescent="0.3">
      <c r="A37274">
        <v>57722</v>
      </c>
      <c r="B37274">
        <v>930</v>
      </c>
      <c r="C37274">
        <v>16</v>
      </c>
      <c r="D37274">
        <v>3130</v>
      </c>
      <c r="E37274" s="1">
        <v>42270</v>
      </c>
      <c r="F37274" s="1">
        <v>42271</v>
      </c>
      <c r="G37274">
        <v>15</v>
      </c>
      <c r="H37274" s="1">
        <v>42270</v>
      </c>
    </row>
    <row r="37275" spans="1:8" x14ac:dyDescent="0.3">
      <c r="A37275">
        <v>57723</v>
      </c>
      <c r="B37275">
        <v>897</v>
      </c>
      <c r="C37275">
        <v>16</v>
      </c>
      <c r="D37275">
        <v>3097</v>
      </c>
      <c r="E37275" s="1">
        <v>42270</v>
      </c>
      <c r="F37275" s="1">
        <v>42271</v>
      </c>
      <c r="G37275">
        <v>15</v>
      </c>
      <c r="H37275" s="1">
        <v>42270</v>
      </c>
    </row>
    <row r="37276" spans="1:8" x14ac:dyDescent="0.3">
      <c r="A37276">
        <v>57744</v>
      </c>
      <c r="B37276">
        <v>57</v>
      </c>
      <c r="C37276">
        <v>16</v>
      </c>
      <c r="D37276">
        <v>1113</v>
      </c>
      <c r="E37276" s="1">
        <v>42270</v>
      </c>
      <c r="F37276" s="1">
        <v>42271</v>
      </c>
      <c r="G37276">
        <v>15</v>
      </c>
      <c r="H37276" s="1">
        <v>42270</v>
      </c>
    </row>
    <row r="37277" spans="1:8" x14ac:dyDescent="0.3">
      <c r="A37277">
        <v>57770</v>
      </c>
      <c r="B37277">
        <v>1022</v>
      </c>
      <c r="C37277">
        <v>16</v>
      </c>
      <c r="D37277">
        <v>3222</v>
      </c>
      <c r="E37277" s="1">
        <v>42270</v>
      </c>
      <c r="F37277" s="1">
        <v>42271</v>
      </c>
      <c r="G37277">
        <v>15</v>
      </c>
      <c r="H37277" s="1">
        <v>42270</v>
      </c>
    </row>
    <row r="37278" spans="1:8" x14ac:dyDescent="0.3">
      <c r="A37278">
        <v>58715</v>
      </c>
      <c r="B37278">
        <v>113</v>
      </c>
      <c r="C37278">
        <v>16</v>
      </c>
      <c r="D37278">
        <v>1225</v>
      </c>
      <c r="E37278" s="1">
        <v>42286</v>
      </c>
      <c r="F37278" s="1">
        <v>42289</v>
      </c>
      <c r="G37278">
        <v>15</v>
      </c>
      <c r="H37278" s="1">
        <v>42286</v>
      </c>
    </row>
    <row r="37279" spans="1:8" x14ac:dyDescent="0.3">
      <c r="A37279">
        <v>58721</v>
      </c>
      <c r="B37279">
        <v>903</v>
      </c>
      <c r="C37279">
        <v>16</v>
      </c>
      <c r="D37279">
        <v>3103</v>
      </c>
      <c r="E37279" s="1">
        <v>42286</v>
      </c>
      <c r="F37279" s="1">
        <v>42289</v>
      </c>
      <c r="G37279">
        <v>15</v>
      </c>
      <c r="H37279" s="1">
        <v>42286</v>
      </c>
    </row>
    <row r="37280" spans="1:8" x14ac:dyDescent="0.3">
      <c r="A37280">
        <v>58724</v>
      </c>
      <c r="B37280">
        <v>135</v>
      </c>
      <c r="C37280">
        <v>16</v>
      </c>
      <c r="D37280">
        <v>1269</v>
      </c>
      <c r="E37280" s="1">
        <v>42286</v>
      </c>
      <c r="F37280" s="1">
        <v>42289</v>
      </c>
      <c r="G37280">
        <v>15</v>
      </c>
      <c r="H37280" s="1">
        <v>42286</v>
      </c>
    </row>
    <row r="37281" spans="1:8" x14ac:dyDescent="0.3">
      <c r="A37281">
        <v>58734</v>
      </c>
      <c r="B37281">
        <v>576</v>
      </c>
      <c r="C37281">
        <v>16</v>
      </c>
      <c r="D37281">
        <v>2351</v>
      </c>
      <c r="E37281" s="1">
        <v>42286</v>
      </c>
      <c r="F37281" s="1">
        <v>42289</v>
      </c>
      <c r="G37281">
        <v>15</v>
      </c>
      <c r="H37281" s="1">
        <v>42286</v>
      </c>
    </row>
    <row r="37282" spans="1:8" x14ac:dyDescent="0.3">
      <c r="A37282">
        <v>58757</v>
      </c>
      <c r="B37282">
        <v>1010</v>
      </c>
      <c r="C37282">
        <v>16</v>
      </c>
      <c r="D37282">
        <v>3210</v>
      </c>
      <c r="E37282" s="1">
        <v>42286</v>
      </c>
      <c r="F37282" s="1">
        <v>42289</v>
      </c>
      <c r="G37282">
        <v>15</v>
      </c>
      <c r="H37282" s="1">
        <v>42286</v>
      </c>
    </row>
    <row r="37283" spans="1:8" x14ac:dyDescent="0.3">
      <c r="A37283">
        <v>59765</v>
      </c>
      <c r="B37283">
        <v>150</v>
      </c>
      <c r="C37283">
        <v>16</v>
      </c>
      <c r="D37283">
        <v>1299</v>
      </c>
      <c r="E37283" s="1">
        <v>42301</v>
      </c>
      <c r="F37283" s="1">
        <v>42303</v>
      </c>
      <c r="G37283">
        <v>15</v>
      </c>
      <c r="H37283" s="1">
        <v>42301</v>
      </c>
    </row>
    <row r="37284" spans="1:8" x14ac:dyDescent="0.3">
      <c r="A37284">
        <v>62591</v>
      </c>
      <c r="B37284">
        <v>477</v>
      </c>
      <c r="C37284">
        <v>16</v>
      </c>
      <c r="D37284">
        <v>2153</v>
      </c>
      <c r="E37284" s="1">
        <v>42347</v>
      </c>
      <c r="F37284" s="1">
        <v>42348</v>
      </c>
      <c r="G37284">
        <v>15</v>
      </c>
      <c r="H37284" s="1">
        <v>42347</v>
      </c>
    </row>
    <row r="37285" spans="1:8" x14ac:dyDescent="0.3">
      <c r="A37285">
        <v>62635</v>
      </c>
      <c r="B37285">
        <v>485</v>
      </c>
      <c r="C37285">
        <v>16</v>
      </c>
      <c r="D37285">
        <v>2169</v>
      </c>
      <c r="E37285" s="1">
        <v>42347</v>
      </c>
      <c r="F37285" s="1">
        <v>42348</v>
      </c>
      <c r="G37285">
        <v>15</v>
      </c>
      <c r="H37285" s="1">
        <v>42347</v>
      </c>
    </row>
    <row r="37286" spans="1:8" x14ac:dyDescent="0.3">
      <c r="A37286">
        <v>62640</v>
      </c>
      <c r="B37286">
        <v>452</v>
      </c>
      <c r="C37286">
        <v>16</v>
      </c>
      <c r="D37286">
        <v>2103</v>
      </c>
      <c r="E37286" s="1">
        <v>42347</v>
      </c>
      <c r="F37286" s="1">
        <v>42348</v>
      </c>
      <c r="G37286">
        <v>15</v>
      </c>
      <c r="H37286" s="1">
        <v>42347</v>
      </c>
    </row>
    <row r="37287" spans="1:8" x14ac:dyDescent="0.3">
      <c r="A37287">
        <v>62661</v>
      </c>
      <c r="B37287">
        <v>892</v>
      </c>
      <c r="C37287">
        <v>16</v>
      </c>
      <c r="D37287">
        <v>3092</v>
      </c>
      <c r="E37287" s="1">
        <v>42347</v>
      </c>
      <c r="F37287" s="1">
        <v>42348</v>
      </c>
      <c r="G37287">
        <v>15</v>
      </c>
      <c r="H37287" s="1">
        <v>42347</v>
      </c>
    </row>
    <row r="37288" spans="1:8" x14ac:dyDescent="0.3">
      <c r="A37288">
        <v>62662</v>
      </c>
      <c r="B37288">
        <v>841</v>
      </c>
      <c r="C37288">
        <v>16</v>
      </c>
      <c r="D37288">
        <v>3041</v>
      </c>
      <c r="E37288" s="1">
        <v>42347</v>
      </c>
      <c r="F37288" s="1">
        <v>42348</v>
      </c>
      <c r="G37288">
        <v>15</v>
      </c>
      <c r="H37288" s="1">
        <v>42347</v>
      </c>
    </row>
    <row r="37289" spans="1:8" x14ac:dyDescent="0.3">
      <c r="A37289">
        <v>62933</v>
      </c>
      <c r="B37289">
        <v>860</v>
      </c>
      <c r="C37289">
        <v>16</v>
      </c>
      <c r="D37289">
        <v>3060</v>
      </c>
      <c r="E37289" s="1">
        <v>42353</v>
      </c>
      <c r="F37289" s="1">
        <v>42354</v>
      </c>
      <c r="G37289">
        <v>15</v>
      </c>
      <c r="H37289" s="1">
        <v>42353</v>
      </c>
    </row>
    <row r="37290" spans="1:8" x14ac:dyDescent="0.3">
      <c r="A37290">
        <v>62944</v>
      </c>
      <c r="B37290">
        <v>158</v>
      </c>
      <c r="C37290">
        <v>16</v>
      </c>
      <c r="D37290">
        <v>1315</v>
      </c>
      <c r="E37290" s="1">
        <v>42353</v>
      </c>
      <c r="F37290" s="1">
        <v>42354</v>
      </c>
      <c r="G37290">
        <v>15</v>
      </c>
      <c r="H37290" s="1">
        <v>42353</v>
      </c>
    </row>
    <row r="37291" spans="1:8" x14ac:dyDescent="0.3">
      <c r="A37291">
        <v>62957</v>
      </c>
      <c r="B37291">
        <v>865</v>
      </c>
      <c r="C37291">
        <v>16</v>
      </c>
      <c r="D37291">
        <v>3065</v>
      </c>
      <c r="E37291" s="1">
        <v>42353</v>
      </c>
      <c r="F37291" s="1">
        <v>42354</v>
      </c>
      <c r="G37291">
        <v>15</v>
      </c>
      <c r="H37291" s="1">
        <v>42353</v>
      </c>
    </row>
    <row r="37292" spans="1:8" x14ac:dyDescent="0.3">
      <c r="A37292">
        <v>62966</v>
      </c>
      <c r="B37292">
        <v>68</v>
      </c>
      <c r="C37292">
        <v>16</v>
      </c>
      <c r="D37292">
        <v>1135</v>
      </c>
      <c r="E37292" s="1">
        <v>42353</v>
      </c>
      <c r="F37292" s="1">
        <v>42354</v>
      </c>
      <c r="G37292">
        <v>15</v>
      </c>
      <c r="H37292" s="1">
        <v>42353</v>
      </c>
    </row>
    <row r="37293" spans="1:8" x14ac:dyDescent="0.3">
      <c r="A37293">
        <v>62978</v>
      </c>
      <c r="B37293">
        <v>187</v>
      </c>
      <c r="C37293">
        <v>16</v>
      </c>
      <c r="D37293">
        <v>1373</v>
      </c>
      <c r="E37293" s="1">
        <v>42353</v>
      </c>
      <c r="F37293" s="1">
        <v>42354</v>
      </c>
      <c r="G37293">
        <v>15</v>
      </c>
      <c r="H37293" s="1">
        <v>42353</v>
      </c>
    </row>
    <row r="37294" spans="1:8" x14ac:dyDescent="0.3">
      <c r="A37294">
        <v>245</v>
      </c>
      <c r="B37294">
        <v>854</v>
      </c>
      <c r="C37294">
        <v>16</v>
      </c>
      <c r="D37294">
        <v>3054</v>
      </c>
      <c r="E37294" s="1">
        <v>41278</v>
      </c>
      <c r="F37294" s="1">
        <v>41281</v>
      </c>
      <c r="G37294">
        <v>11</v>
      </c>
      <c r="H37294" s="1">
        <v>41278</v>
      </c>
    </row>
    <row r="37295" spans="1:8" x14ac:dyDescent="0.3">
      <c r="A37295">
        <v>254</v>
      </c>
      <c r="B37295">
        <v>188</v>
      </c>
      <c r="C37295">
        <v>16</v>
      </c>
      <c r="D37295">
        <v>1375</v>
      </c>
      <c r="E37295" s="1">
        <v>41278</v>
      </c>
      <c r="F37295" s="1">
        <v>41281</v>
      </c>
      <c r="G37295">
        <v>11</v>
      </c>
      <c r="H37295" s="1">
        <v>41278</v>
      </c>
    </row>
    <row r="37296" spans="1:8" x14ac:dyDescent="0.3">
      <c r="A37296">
        <v>255</v>
      </c>
      <c r="B37296">
        <v>863</v>
      </c>
      <c r="C37296">
        <v>16</v>
      </c>
      <c r="D37296">
        <v>3063</v>
      </c>
      <c r="E37296" s="1">
        <v>41278</v>
      </c>
      <c r="F37296" s="1">
        <v>41281</v>
      </c>
      <c r="G37296">
        <v>11</v>
      </c>
      <c r="H37296" s="1">
        <v>41278</v>
      </c>
    </row>
    <row r="37297" spans="1:8" x14ac:dyDescent="0.3">
      <c r="A37297">
        <v>280</v>
      </c>
      <c r="B37297">
        <v>102</v>
      </c>
      <c r="C37297">
        <v>16</v>
      </c>
      <c r="D37297">
        <v>1203</v>
      </c>
      <c r="E37297" s="1">
        <v>41279</v>
      </c>
      <c r="F37297" s="1">
        <v>41281</v>
      </c>
      <c r="G37297">
        <v>11</v>
      </c>
      <c r="H37297" s="1">
        <v>41279</v>
      </c>
    </row>
    <row r="37298" spans="1:8" x14ac:dyDescent="0.3">
      <c r="A37298">
        <v>286</v>
      </c>
      <c r="B37298">
        <v>483</v>
      </c>
      <c r="C37298">
        <v>16</v>
      </c>
      <c r="D37298">
        <v>2165</v>
      </c>
      <c r="E37298" s="1">
        <v>41279</v>
      </c>
      <c r="F37298" s="1">
        <v>41281</v>
      </c>
      <c r="G37298">
        <v>11</v>
      </c>
      <c r="H37298" s="1">
        <v>41279</v>
      </c>
    </row>
    <row r="37299" spans="1:8" x14ac:dyDescent="0.3">
      <c r="A37299">
        <v>294</v>
      </c>
      <c r="B37299">
        <v>6</v>
      </c>
      <c r="C37299">
        <v>16</v>
      </c>
      <c r="D37299">
        <v>1011</v>
      </c>
      <c r="E37299" s="1">
        <v>41279</v>
      </c>
      <c r="F37299" s="1">
        <v>41281</v>
      </c>
      <c r="G37299">
        <v>11</v>
      </c>
      <c r="H37299" s="1">
        <v>41279</v>
      </c>
    </row>
    <row r="37300" spans="1:8" x14ac:dyDescent="0.3">
      <c r="A37300">
        <v>299</v>
      </c>
      <c r="B37300">
        <v>122</v>
      </c>
      <c r="C37300">
        <v>16</v>
      </c>
      <c r="D37300">
        <v>1243</v>
      </c>
      <c r="E37300" s="1">
        <v>41279</v>
      </c>
      <c r="F37300" s="1">
        <v>41281</v>
      </c>
      <c r="G37300">
        <v>11</v>
      </c>
      <c r="H37300" s="1">
        <v>41279</v>
      </c>
    </row>
    <row r="37301" spans="1:8" x14ac:dyDescent="0.3">
      <c r="A37301">
        <v>458</v>
      </c>
      <c r="B37301">
        <v>549</v>
      </c>
      <c r="C37301">
        <v>16</v>
      </c>
      <c r="D37301">
        <v>2297</v>
      </c>
      <c r="E37301" s="1">
        <v>41282</v>
      </c>
      <c r="F37301" s="1">
        <v>41283</v>
      </c>
      <c r="G37301">
        <v>11</v>
      </c>
      <c r="H37301" s="1">
        <v>41283</v>
      </c>
    </row>
    <row r="37302" spans="1:8" x14ac:dyDescent="0.3">
      <c r="A37302">
        <v>470</v>
      </c>
      <c r="B37302">
        <v>518</v>
      </c>
      <c r="C37302">
        <v>16</v>
      </c>
      <c r="D37302">
        <v>2235</v>
      </c>
      <c r="E37302" s="1">
        <v>41283</v>
      </c>
      <c r="F37302" s="1">
        <v>41284</v>
      </c>
      <c r="G37302">
        <v>11</v>
      </c>
      <c r="H37302" s="1">
        <v>41283</v>
      </c>
    </row>
    <row r="37303" spans="1:8" x14ac:dyDescent="0.3">
      <c r="A37303">
        <v>492</v>
      </c>
      <c r="B37303">
        <v>813</v>
      </c>
      <c r="C37303">
        <v>16</v>
      </c>
      <c r="D37303">
        <v>3013</v>
      </c>
      <c r="E37303" s="1">
        <v>41283</v>
      </c>
      <c r="F37303" s="1">
        <v>41284</v>
      </c>
      <c r="G37303">
        <v>11</v>
      </c>
      <c r="H37303" s="1">
        <v>41283</v>
      </c>
    </row>
    <row r="37304" spans="1:8" x14ac:dyDescent="0.3">
      <c r="A37304">
        <v>505</v>
      </c>
      <c r="B37304">
        <v>111</v>
      </c>
      <c r="C37304">
        <v>16</v>
      </c>
      <c r="D37304">
        <v>1221</v>
      </c>
      <c r="E37304" s="1">
        <v>41283</v>
      </c>
      <c r="F37304" s="1">
        <v>41284</v>
      </c>
      <c r="G37304">
        <v>11</v>
      </c>
      <c r="H37304" s="1">
        <v>41283</v>
      </c>
    </row>
    <row r="37305" spans="1:8" x14ac:dyDescent="0.3">
      <c r="A37305">
        <v>673</v>
      </c>
      <c r="B37305">
        <v>900</v>
      </c>
      <c r="C37305">
        <v>16</v>
      </c>
      <c r="D37305">
        <v>3100</v>
      </c>
      <c r="E37305" s="1">
        <v>41286</v>
      </c>
      <c r="F37305" s="1">
        <v>41288</v>
      </c>
      <c r="G37305">
        <v>11</v>
      </c>
      <c r="H37305" s="1">
        <v>41286</v>
      </c>
    </row>
    <row r="37306" spans="1:8" x14ac:dyDescent="0.3">
      <c r="A37306">
        <v>690</v>
      </c>
      <c r="B37306">
        <v>149</v>
      </c>
      <c r="C37306">
        <v>16</v>
      </c>
      <c r="D37306">
        <v>1297</v>
      </c>
      <c r="E37306" s="1">
        <v>41286</v>
      </c>
      <c r="F37306" s="1">
        <v>41288</v>
      </c>
      <c r="G37306">
        <v>11</v>
      </c>
      <c r="H37306" s="1">
        <v>41286</v>
      </c>
    </row>
    <row r="37307" spans="1:8" x14ac:dyDescent="0.3">
      <c r="A37307">
        <v>1038</v>
      </c>
      <c r="B37307">
        <v>513</v>
      </c>
      <c r="C37307">
        <v>16</v>
      </c>
      <c r="D37307">
        <v>2225</v>
      </c>
      <c r="E37307" s="1">
        <v>41293</v>
      </c>
      <c r="F37307" s="1">
        <v>41295</v>
      </c>
      <c r="G37307">
        <v>11</v>
      </c>
      <c r="H37307" s="1">
        <v>41293</v>
      </c>
    </row>
    <row r="37308" spans="1:8" x14ac:dyDescent="0.3">
      <c r="A37308">
        <v>1045</v>
      </c>
      <c r="B37308">
        <v>496</v>
      </c>
      <c r="C37308">
        <v>16</v>
      </c>
      <c r="D37308">
        <v>2191</v>
      </c>
      <c r="E37308" s="1">
        <v>41293</v>
      </c>
      <c r="F37308" s="1">
        <v>41295</v>
      </c>
      <c r="G37308">
        <v>11</v>
      </c>
      <c r="H37308" s="1">
        <v>41293</v>
      </c>
    </row>
    <row r="37309" spans="1:8" x14ac:dyDescent="0.3">
      <c r="A37309">
        <v>1953</v>
      </c>
      <c r="B37309">
        <v>822</v>
      </c>
      <c r="C37309">
        <v>16</v>
      </c>
      <c r="D37309">
        <v>3022</v>
      </c>
      <c r="E37309" s="1">
        <v>41312</v>
      </c>
      <c r="F37309" s="1">
        <v>41313</v>
      </c>
      <c r="G37309">
        <v>11</v>
      </c>
      <c r="H37309" s="1">
        <v>41313</v>
      </c>
    </row>
    <row r="37310" spans="1:8" x14ac:dyDescent="0.3">
      <c r="A37310">
        <v>1956</v>
      </c>
      <c r="B37310">
        <v>112</v>
      </c>
      <c r="C37310">
        <v>16</v>
      </c>
      <c r="D37310">
        <v>1223</v>
      </c>
      <c r="E37310" s="1">
        <v>41313</v>
      </c>
      <c r="F37310" s="1">
        <v>41316</v>
      </c>
      <c r="G37310">
        <v>11</v>
      </c>
      <c r="H37310" s="1">
        <v>41313</v>
      </c>
    </row>
    <row r="37311" spans="1:8" x14ac:dyDescent="0.3">
      <c r="A37311">
        <v>1962</v>
      </c>
      <c r="B37311">
        <v>953</v>
      </c>
      <c r="C37311">
        <v>16</v>
      </c>
      <c r="D37311">
        <v>3153</v>
      </c>
      <c r="E37311" s="1">
        <v>41313</v>
      </c>
      <c r="F37311" s="1">
        <v>41316</v>
      </c>
      <c r="G37311">
        <v>11</v>
      </c>
      <c r="H37311" s="1">
        <v>41313</v>
      </c>
    </row>
    <row r="37312" spans="1:8" x14ac:dyDescent="0.3">
      <c r="A37312">
        <v>1973</v>
      </c>
      <c r="B37312">
        <v>2</v>
      </c>
      <c r="C37312">
        <v>16</v>
      </c>
      <c r="D37312">
        <v>1003</v>
      </c>
      <c r="E37312" s="1">
        <v>41313</v>
      </c>
      <c r="F37312" s="1">
        <v>41316</v>
      </c>
      <c r="G37312">
        <v>11</v>
      </c>
      <c r="H37312" s="1">
        <v>41313</v>
      </c>
    </row>
    <row r="37313" spans="1:8" x14ac:dyDescent="0.3">
      <c r="A37313">
        <v>1974</v>
      </c>
      <c r="B37313">
        <v>30</v>
      </c>
      <c r="C37313">
        <v>16</v>
      </c>
      <c r="D37313">
        <v>1059</v>
      </c>
      <c r="E37313" s="1">
        <v>41313</v>
      </c>
      <c r="F37313" s="1">
        <v>41316</v>
      </c>
      <c r="G37313">
        <v>11</v>
      </c>
      <c r="H37313" s="1">
        <v>41313</v>
      </c>
    </row>
    <row r="37314" spans="1:8" x14ac:dyDescent="0.3">
      <c r="A37314">
        <v>1975</v>
      </c>
      <c r="B37314">
        <v>866</v>
      </c>
      <c r="C37314">
        <v>16</v>
      </c>
      <c r="D37314">
        <v>3066</v>
      </c>
      <c r="E37314" s="1">
        <v>41313</v>
      </c>
      <c r="F37314" s="1">
        <v>41316</v>
      </c>
      <c r="G37314">
        <v>11</v>
      </c>
      <c r="H37314" s="1">
        <v>41313</v>
      </c>
    </row>
    <row r="37315" spans="1:8" x14ac:dyDescent="0.3">
      <c r="A37315">
        <v>1979</v>
      </c>
      <c r="B37315">
        <v>510</v>
      </c>
      <c r="C37315">
        <v>16</v>
      </c>
      <c r="D37315">
        <v>2219</v>
      </c>
      <c r="E37315" s="1">
        <v>41313</v>
      </c>
      <c r="F37315" s="1">
        <v>41316</v>
      </c>
      <c r="G37315">
        <v>11</v>
      </c>
      <c r="H37315" s="1">
        <v>41313</v>
      </c>
    </row>
    <row r="37316" spans="1:8" x14ac:dyDescent="0.3">
      <c r="A37316">
        <v>1983</v>
      </c>
      <c r="B37316">
        <v>455</v>
      </c>
      <c r="C37316">
        <v>16</v>
      </c>
      <c r="D37316">
        <v>2109</v>
      </c>
      <c r="E37316" s="1">
        <v>41313</v>
      </c>
      <c r="F37316" s="1">
        <v>41316</v>
      </c>
      <c r="G37316">
        <v>11</v>
      </c>
      <c r="H37316" s="1">
        <v>41313</v>
      </c>
    </row>
    <row r="37317" spans="1:8" x14ac:dyDescent="0.3">
      <c r="A37317">
        <v>2001</v>
      </c>
      <c r="B37317">
        <v>594</v>
      </c>
      <c r="C37317">
        <v>16</v>
      </c>
      <c r="D37317">
        <v>2387</v>
      </c>
      <c r="E37317" s="1">
        <v>41313</v>
      </c>
      <c r="F37317" s="1">
        <v>41316</v>
      </c>
      <c r="G37317">
        <v>11</v>
      </c>
      <c r="H37317" s="1">
        <v>41313</v>
      </c>
    </row>
    <row r="37318" spans="1:8" x14ac:dyDescent="0.3">
      <c r="A37318">
        <v>3241</v>
      </c>
      <c r="B37318">
        <v>120</v>
      </c>
      <c r="C37318">
        <v>16</v>
      </c>
      <c r="D37318">
        <v>1239</v>
      </c>
      <c r="E37318" s="1">
        <v>41340</v>
      </c>
      <c r="F37318" s="1">
        <v>41341</v>
      </c>
      <c r="G37318">
        <v>11</v>
      </c>
      <c r="H37318" s="1">
        <v>41341</v>
      </c>
    </row>
    <row r="37319" spans="1:8" x14ac:dyDescent="0.3">
      <c r="A37319">
        <v>3259</v>
      </c>
      <c r="B37319">
        <v>484</v>
      </c>
      <c r="C37319">
        <v>16</v>
      </c>
      <c r="D37319">
        <v>2167</v>
      </c>
      <c r="E37319" s="1">
        <v>41341</v>
      </c>
      <c r="F37319" s="1">
        <v>41344</v>
      </c>
      <c r="G37319">
        <v>11</v>
      </c>
      <c r="H37319" s="1">
        <v>41341</v>
      </c>
    </row>
    <row r="37320" spans="1:8" x14ac:dyDescent="0.3">
      <c r="A37320">
        <v>3288</v>
      </c>
      <c r="B37320">
        <v>808</v>
      </c>
      <c r="C37320">
        <v>16</v>
      </c>
      <c r="D37320">
        <v>3008</v>
      </c>
      <c r="E37320" s="1">
        <v>41341</v>
      </c>
      <c r="F37320" s="1">
        <v>41344</v>
      </c>
      <c r="G37320">
        <v>11</v>
      </c>
      <c r="H37320" s="1">
        <v>41341</v>
      </c>
    </row>
    <row r="37321" spans="1:8" x14ac:dyDescent="0.3">
      <c r="A37321">
        <v>3289</v>
      </c>
      <c r="B37321">
        <v>982</v>
      </c>
      <c r="C37321">
        <v>16</v>
      </c>
      <c r="D37321">
        <v>3182</v>
      </c>
      <c r="E37321" s="1">
        <v>41341</v>
      </c>
      <c r="F37321" s="1">
        <v>41344</v>
      </c>
      <c r="G37321">
        <v>11</v>
      </c>
      <c r="H37321" s="1">
        <v>41341</v>
      </c>
    </row>
    <row r="37322" spans="1:8" x14ac:dyDescent="0.3">
      <c r="A37322">
        <v>3294</v>
      </c>
      <c r="B37322">
        <v>454</v>
      </c>
      <c r="C37322">
        <v>16</v>
      </c>
      <c r="D37322">
        <v>2107</v>
      </c>
      <c r="E37322" s="1">
        <v>41341</v>
      </c>
      <c r="F37322" s="1">
        <v>41344</v>
      </c>
      <c r="G37322">
        <v>11</v>
      </c>
      <c r="H37322" s="1">
        <v>41341</v>
      </c>
    </row>
    <row r="37323" spans="1:8" x14ac:dyDescent="0.3">
      <c r="A37323">
        <v>3684</v>
      </c>
      <c r="B37323">
        <v>907</v>
      </c>
      <c r="C37323">
        <v>16</v>
      </c>
      <c r="D37323">
        <v>3107</v>
      </c>
      <c r="E37323" s="1">
        <v>41348</v>
      </c>
      <c r="F37323" s="1">
        <v>41351</v>
      </c>
      <c r="G37323">
        <v>11</v>
      </c>
      <c r="H37323" s="1">
        <v>41348</v>
      </c>
    </row>
    <row r="37324" spans="1:8" x14ac:dyDescent="0.3">
      <c r="A37324">
        <v>3693</v>
      </c>
      <c r="B37324">
        <v>35</v>
      </c>
      <c r="C37324">
        <v>16</v>
      </c>
      <c r="D37324">
        <v>1069</v>
      </c>
      <c r="E37324" s="1">
        <v>41348</v>
      </c>
      <c r="F37324" s="1">
        <v>41351</v>
      </c>
      <c r="G37324">
        <v>11</v>
      </c>
      <c r="H37324" s="1">
        <v>41348</v>
      </c>
    </row>
    <row r="37325" spans="1:8" x14ac:dyDescent="0.3">
      <c r="A37325">
        <v>3714</v>
      </c>
      <c r="B37325">
        <v>140</v>
      </c>
      <c r="C37325">
        <v>16</v>
      </c>
      <c r="D37325">
        <v>1279</v>
      </c>
      <c r="E37325" s="1">
        <v>41348</v>
      </c>
      <c r="F37325" s="1">
        <v>41351</v>
      </c>
      <c r="G37325">
        <v>11</v>
      </c>
      <c r="H37325" s="1">
        <v>41348</v>
      </c>
    </row>
    <row r="37326" spans="1:8" x14ac:dyDescent="0.3">
      <c r="A37326">
        <v>3717</v>
      </c>
      <c r="B37326">
        <v>99</v>
      </c>
      <c r="C37326">
        <v>16</v>
      </c>
      <c r="D37326">
        <v>1197</v>
      </c>
      <c r="E37326" s="1">
        <v>41348</v>
      </c>
      <c r="F37326" s="1">
        <v>41351</v>
      </c>
      <c r="G37326">
        <v>11</v>
      </c>
      <c r="H37326" s="1">
        <v>41348</v>
      </c>
    </row>
    <row r="37327" spans="1:8" x14ac:dyDescent="0.3">
      <c r="A37327">
        <v>3735</v>
      </c>
      <c r="B37327">
        <v>508</v>
      </c>
      <c r="C37327">
        <v>16</v>
      </c>
      <c r="D37327">
        <v>2215</v>
      </c>
      <c r="E37327" s="1">
        <v>41348</v>
      </c>
      <c r="F37327" s="1">
        <v>41351</v>
      </c>
      <c r="G37327">
        <v>11</v>
      </c>
      <c r="H37327" s="1">
        <v>41348</v>
      </c>
    </row>
    <row r="37328" spans="1:8" x14ac:dyDescent="0.3">
      <c r="A37328">
        <v>3738</v>
      </c>
      <c r="B37328">
        <v>830</v>
      </c>
      <c r="C37328">
        <v>16</v>
      </c>
      <c r="D37328">
        <v>3030</v>
      </c>
      <c r="E37328" s="1">
        <v>41348</v>
      </c>
      <c r="F37328" s="1">
        <v>41351</v>
      </c>
      <c r="G37328">
        <v>11</v>
      </c>
      <c r="H37328" s="1">
        <v>41348</v>
      </c>
    </row>
    <row r="37329" spans="1:8" x14ac:dyDescent="0.3">
      <c r="A37329">
        <v>7258</v>
      </c>
      <c r="B37329">
        <v>69</v>
      </c>
      <c r="C37329">
        <v>16</v>
      </c>
      <c r="D37329">
        <v>1137</v>
      </c>
      <c r="E37329" s="1">
        <v>41414</v>
      </c>
      <c r="F37329" s="1">
        <v>41415</v>
      </c>
      <c r="G37329">
        <v>11</v>
      </c>
      <c r="H37329" s="1">
        <v>41414</v>
      </c>
    </row>
    <row r="37330" spans="1:8" x14ac:dyDescent="0.3">
      <c r="A37330">
        <v>7279</v>
      </c>
      <c r="B37330">
        <v>933</v>
      </c>
      <c r="C37330">
        <v>16</v>
      </c>
      <c r="D37330">
        <v>3133</v>
      </c>
      <c r="E37330" s="1">
        <v>41414</v>
      </c>
      <c r="F37330" s="1">
        <v>41415</v>
      </c>
      <c r="G37330">
        <v>11</v>
      </c>
      <c r="H37330" s="1">
        <v>41414</v>
      </c>
    </row>
    <row r="37331" spans="1:8" x14ac:dyDescent="0.3">
      <c r="A37331">
        <v>7296</v>
      </c>
      <c r="B37331">
        <v>30</v>
      </c>
      <c r="C37331">
        <v>16</v>
      </c>
      <c r="D37331">
        <v>1059</v>
      </c>
      <c r="E37331" s="1">
        <v>41414</v>
      </c>
      <c r="F37331" s="1">
        <v>41415</v>
      </c>
      <c r="G37331">
        <v>11</v>
      </c>
      <c r="H37331" s="1">
        <v>41414</v>
      </c>
    </row>
    <row r="37332" spans="1:8" x14ac:dyDescent="0.3">
      <c r="A37332">
        <v>7299</v>
      </c>
      <c r="B37332">
        <v>157</v>
      </c>
      <c r="C37332">
        <v>16</v>
      </c>
      <c r="D37332">
        <v>1313</v>
      </c>
      <c r="E37332" s="1">
        <v>41414</v>
      </c>
      <c r="F37332" s="1">
        <v>41415</v>
      </c>
      <c r="G37332">
        <v>11</v>
      </c>
      <c r="H37332" s="1">
        <v>41414</v>
      </c>
    </row>
    <row r="37333" spans="1:8" x14ac:dyDescent="0.3">
      <c r="A37333">
        <v>7312</v>
      </c>
      <c r="B37333">
        <v>14</v>
      </c>
      <c r="C37333">
        <v>16</v>
      </c>
      <c r="D37333">
        <v>1027</v>
      </c>
      <c r="E37333" s="1">
        <v>41414</v>
      </c>
      <c r="F37333" s="1">
        <v>41415</v>
      </c>
      <c r="G37333">
        <v>11</v>
      </c>
      <c r="H37333" s="1">
        <v>41414</v>
      </c>
    </row>
    <row r="37334" spans="1:8" x14ac:dyDescent="0.3">
      <c r="A37334">
        <v>7321</v>
      </c>
      <c r="B37334">
        <v>589</v>
      </c>
      <c r="C37334">
        <v>16</v>
      </c>
      <c r="D37334">
        <v>2377</v>
      </c>
      <c r="E37334" s="1">
        <v>41414</v>
      </c>
      <c r="F37334" s="1">
        <v>41415</v>
      </c>
      <c r="G37334">
        <v>11</v>
      </c>
      <c r="H37334" s="1">
        <v>41414</v>
      </c>
    </row>
    <row r="37335" spans="1:8" x14ac:dyDescent="0.3">
      <c r="A37335">
        <v>9051</v>
      </c>
      <c r="B37335">
        <v>475</v>
      </c>
      <c r="C37335">
        <v>16</v>
      </c>
      <c r="D37335">
        <v>2149</v>
      </c>
      <c r="E37335" s="1">
        <v>41445</v>
      </c>
      <c r="F37335" s="1">
        <v>41446</v>
      </c>
      <c r="G37335">
        <v>11</v>
      </c>
      <c r="H37335" s="1">
        <v>41445</v>
      </c>
    </row>
    <row r="37336" spans="1:8" x14ac:dyDescent="0.3">
      <c r="A37336">
        <v>9058</v>
      </c>
      <c r="B37336">
        <v>40</v>
      </c>
      <c r="C37336">
        <v>16</v>
      </c>
      <c r="D37336">
        <v>1079</v>
      </c>
      <c r="E37336" s="1">
        <v>41445</v>
      </c>
      <c r="F37336" s="1">
        <v>41446</v>
      </c>
      <c r="G37336">
        <v>11</v>
      </c>
      <c r="H37336" s="1">
        <v>41445</v>
      </c>
    </row>
    <row r="37337" spans="1:8" x14ac:dyDescent="0.3">
      <c r="A37337">
        <v>9060</v>
      </c>
      <c r="B37337">
        <v>1001</v>
      </c>
      <c r="C37337">
        <v>16</v>
      </c>
      <c r="D37337">
        <v>3201</v>
      </c>
      <c r="E37337" s="1">
        <v>41445</v>
      </c>
      <c r="F37337" s="1">
        <v>41446</v>
      </c>
      <c r="G37337">
        <v>11</v>
      </c>
      <c r="H37337" s="1">
        <v>41445</v>
      </c>
    </row>
    <row r="37338" spans="1:8" x14ac:dyDescent="0.3">
      <c r="A37338">
        <v>9061</v>
      </c>
      <c r="B37338">
        <v>72</v>
      </c>
      <c r="C37338">
        <v>16</v>
      </c>
      <c r="D37338">
        <v>1143</v>
      </c>
      <c r="E37338" s="1">
        <v>41445</v>
      </c>
      <c r="F37338" s="1">
        <v>41446</v>
      </c>
      <c r="G37338">
        <v>11</v>
      </c>
      <c r="H37338" s="1">
        <v>41445</v>
      </c>
    </row>
    <row r="37339" spans="1:8" x14ac:dyDescent="0.3">
      <c r="A37339">
        <v>9064</v>
      </c>
      <c r="B37339">
        <v>549</v>
      </c>
      <c r="C37339">
        <v>16</v>
      </c>
      <c r="D37339">
        <v>2297</v>
      </c>
      <c r="E37339" s="1">
        <v>41445</v>
      </c>
      <c r="F37339" s="1">
        <v>41446</v>
      </c>
      <c r="G37339">
        <v>11</v>
      </c>
      <c r="H37339" s="1">
        <v>41445</v>
      </c>
    </row>
    <row r="37340" spans="1:8" x14ac:dyDescent="0.3">
      <c r="A37340">
        <v>9066</v>
      </c>
      <c r="B37340">
        <v>886</v>
      </c>
      <c r="C37340">
        <v>16</v>
      </c>
      <c r="D37340">
        <v>3086</v>
      </c>
      <c r="E37340" s="1">
        <v>41445</v>
      </c>
      <c r="F37340" s="1">
        <v>41446</v>
      </c>
      <c r="G37340">
        <v>11</v>
      </c>
      <c r="H37340" s="1">
        <v>41445</v>
      </c>
    </row>
    <row r="37341" spans="1:8" x14ac:dyDescent="0.3">
      <c r="A37341">
        <v>9098</v>
      </c>
      <c r="B37341">
        <v>877</v>
      </c>
      <c r="C37341">
        <v>16</v>
      </c>
      <c r="D37341">
        <v>3077</v>
      </c>
      <c r="E37341" s="1">
        <v>41445</v>
      </c>
      <c r="F37341" s="1">
        <v>41446</v>
      </c>
      <c r="G37341">
        <v>11</v>
      </c>
      <c r="H37341" s="1">
        <v>41445</v>
      </c>
    </row>
    <row r="37342" spans="1:8" x14ac:dyDescent="0.3">
      <c r="A37342">
        <v>9672</v>
      </c>
      <c r="B37342">
        <v>515</v>
      </c>
      <c r="C37342">
        <v>16</v>
      </c>
      <c r="D37342">
        <v>2229</v>
      </c>
      <c r="E37342" s="1">
        <v>41456</v>
      </c>
      <c r="F37342" s="1">
        <v>41457</v>
      </c>
      <c r="G37342">
        <v>11</v>
      </c>
      <c r="H37342" s="1">
        <v>41456</v>
      </c>
    </row>
    <row r="37343" spans="1:8" x14ac:dyDescent="0.3">
      <c r="A37343">
        <v>9707</v>
      </c>
      <c r="B37343">
        <v>420</v>
      </c>
      <c r="C37343">
        <v>16</v>
      </c>
      <c r="D37343">
        <v>2039</v>
      </c>
      <c r="E37343" s="1">
        <v>41456</v>
      </c>
      <c r="F37343" s="1">
        <v>41457</v>
      </c>
      <c r="G37343">
        <v>11</v>
      </c>
      <c r="H37343" s="1">
        <v>41456</v>
      </c>
    </row>
    <row r="37344" spans="1:8" x14ac:dyDescent="0.3">
      <c r="A37344">
        <v>9736</v>
      </c>
      <c r="B37344">
        <v>76</v>
      </c>
      <c r="C37344">
        <v>16</v>
      </c>
      <c r="D37344">
        <v>1151</v>
      </c>
      <c r="E37344" s="1">
        <v>41456</v>
      </c>
      <c r="F37344" s="1">
        <v>41457</v>
      </c>
      <c r="G37344">
        <v>11</v>
      </c>
      <c r="H37344" s="1">
        <v>41456</v>
      </c>
    </row>
    <row r="37345" spans="1:8" x14ac:dyDescent="0.3">
      <c r="A37345">
        <v>9984</v>
      </c>
      <c r="B37345">
        <v>586</v>
      </c>
      <c r="C37345">
        <v>16</v>
      </c>
      <c r="D37345">
        <v>2371</v>
      </c>
      <c r="E37345" s="1">
        <v>41459</v>
      </c>
      <c r="F37345" s="1">
        <v>41460</v>
      </c>
      <c r="G37345">
        <v>11</v>
      </c>
      <c r="H37345" s="1">
        <v>41467</v>
      </c>
    </row>
    <row r="37346" spans="1:8" x14ac:dyDescent="0.3">
      <c r="A37346">
        <v>10044</v>
      </c>
      <c r="B37346">
        <v>107</v>
      </c>
      <c r="C37346">
        <v>16</v>
      </c>
      <c r="D37346">
        <v>1213</v>
      </c>
      <c r="E37346" s="1">
        <v>41460</v>
      </c>
      <c r="F37346" s="1">
        <v>41463</v>
      </c>
      <c r="G37346">
        <v>11</v>
      </c>
      <c r="H37346" s="1">
        <v>41467</v>
      </c>
    </row>
    <row r="37347" spans="1:8" x14ac:dyDescent="0.3">
      <c r="A37347">
        <v>10433</v>
      </c>
      <c r="B37347">
        <v>4</v>
      </c>
      <c r="C37347">
        <v>16</v>
      </c>
      <c r="D37347">
        <v>1007</v>
      </c>
      <c r="E37347" s="1">
        <v>41467</v>
      </c>
      <c r="F37347" s="1">
        <v>41470</v>
      </c>
      <c r="G37347">
        <v>11</v>
      </c>
      <c r="H37347" s="1">
        <v>41467</v>
      </c>
    </row>
    <row r="37348" spans="1:8" x14ac:dyDescent="0.3">
      <c r="A37348">
        <v>10435</v>
      </c>
      <c r="B37348">
        <v>137</v>
      </c>
      <c r="C37348">
        <v>16</v>
      </c>
      <c r="D37348">
        <v>1273</v>
      </c>
      <c r="E37348" s="1">
        <v>41467</v>
      </c>
      <c r="F37348" s="1">
        <v>41470</v>
      </c>
      <c r="G37348">
        <v>11</v>
      </c>
      <c r="H37348" s="1">
        <v>41467</v>
      </c>
    </row>
    <row r="37349" spans="1:8" x14ac:dyDescent="0.3">
      <c r="A37349">
        <v>11809</v>
      </c>
      <c r="B37349">
        <v>159</v>
      </c>
      <c r="C37349">
        <v>16</v>
      </c>
      <c r="D37349">
        <v>1317</v>
      </c>
      <c r="E37349" s="1">
        <v>41492</v>
      </c>
      <c r="F37349" s="1">
        <v>41493</v>
      </c>
      <c r="G37349">
        <v>11</v>
      </c>
      <c r="H37349" s="1">
        <v>41492</v>
      </c>
    </row>
    <row r="37350" spans="1:8" x14ac:dyDescent="0.3">
      <c r="A37350">
        <v>11816</v>
      </c>
      <c r="B37350">
        <v>149</v>
      </c>
      <c r="C37350">
        <v>16</v>
      </c>
      <c r="D37350">
        <v>1297</v>
      </c>
      <c r="E37350" s="1">
        <v>41492</v>
      </c>
      <c r="F37350" s="1">
        <v>41493</v>
      </c>
      <c r="G37350">
        <v>11</v>
      </c>
      <c r="H37350" s="1">
        <v>41492</v>
      </c>
    </row>
    <row r="37351" spans="1:8" x14ac:dyDescent="0.3">
      <c r="A37351">
        <v>11820</v>
      </c>
      <c r="B37351">
        <v>96</v>
      </c>
      <c r="C37351">
        <v>16</v>
      </c>
      <c r="D37351">
        <v>1191</v>
      </c>
      <c r="E37351" s="1">
        <v>41492</v>
      </c>
      <c r="F37351" s="1">
        <v>41493</v>
      </c>
      <c r="G37351">
        <v>11</v>
      </c>
      <c r="H37351" s="1">
        <v>41492</v>
      </c>
    </row>
    <row r="37352" spans="1:8" x14ac:dyDescent="0.3">
      <c r="A37352">
        <v>11833</v>
      </c>
      <c r="B37352">
        <v>942</v>
      </c>
      <c r="C37352">
        <v>16</v>
      </c>
      <c r="D37352">
        <v>3142</v>
      </c>
      <c r="E37352" s="1">
        <v>41492</v>
      </c>
      <c r="F37352" s="1">
        <v>41493</v>
      </c>
      <c r="G37352">
        <v>11</v>
      </c>
      <c r="H37352" s="1">
        <v>41492</v>
      </c>
    </row>
    <row r="37353" spans="1:8" x14ac:dyDescent="0.3">
      <c r="A37353">
        <v>11845</v>
      </c>
      <c r="B37353">
        <v>429</v>
      </c>
      <c r="C37353">
        <v>16</v>
      </c>
      <c r="D37353">
        <v>2057</v>
      </c>
      <c r="E37353" s="1">
        <v>41492</v>
      </c>
      <c r="F37353" s="1">
        <v>41493</v>
      </c>
      <c r="G37353">
        <v>11</v>
      </c>
      <c r="H37353" s="1">
        <v>41492</v>
      </c>
    </row>
    <row r="37354" spans="1:8" x14ac:dyDescent="0.3">
      <c r="A37354">
        <v>11846</v>
      </c>
      <c r="B37354">
        <v>1006</v>
      </c>
      <c r="C37354">
        <v>16</v>
      </c>
      <c r="D37354">
        <v>3206</v>
      </c>
      <c r="E37354" s="1">
        <v>41492</v>
      </c>
      <c r="F37354" s="1">
        <v>41493</v>
      </c>
      <c r="G37354">
        <v>11</v>
      </c>
      <c r="H37354" s="1">
        <v>41492</v>
      </c>
    </row>
    <row r="37355" spans="1:8" x14ac:dyDescent="0.3">
      <c r="A37355">
        <v>11854</v>
      </c>
      <c r="B37355">
        <v>439</v>
      </c>
      <c r="C37355">
        <v>16</v>
      </c>
      <c r="D37355">
        <v>2077</v>
      </c>
      <c r="E37355" s="1">
        <v>41492</v>
      </c>
      <c r="F37355" s="1">
        <v>41493</v>
      </c>
      <c r="G37355">
        <v>11</v>
      </c>
      <c r="H37355" s="1">
        <v>41492</v>
      </c>
    </row>
    <row r="37356" spans="1:8" x14ac:dyDescent="0.3">
      <c r="A37356">
        <v>11855</v>
      </c>
      <c r="B37356">
        <v>112</v>
      </c>
      <c r="C37356">
        <v>16</v>
      </c>
      <c r="D37356">
        <v>1223</v>
      </c>
      <c r="E37356" s="1">
        <v>41492</v>
      </c>
      <c r="F37356" s="1">
        <v>41493</v>
      </c>
      <c r="G37356">
        <v>11</v>
      </c>
      <c r="H37356" s="1">
        <v>41492</v>
      </c>
    </row>
    <row r="37357" spans="1:8" x14ac:dyDescent="0.3">
      <c r="A37357">
        <v>12998</v>
      </c>
      <c r="B37357">
        <v>901</v>
      </c>
      <c r="C37357">
        <v>16</v>
      </c>
      <c r="D37357">
        <v>3101</v>
      </c>
      <c r="E37357" s="1">
        <v>41516</v>
      </c>
      <c r="F37357" s="1">
        <v>41519</v>
      </c>
      <c r="G37357">
        <v>11</v>
      </c>
      <c r="H37357" s="1">
        <v>41516</v>
      </c>
    </row>
    <row r="37358" spans="1:8" x14ac:dyDescent="0.3">
      <c r="A37358">
        <v>13010</v>
      </c>
      <c r="B37358">
        <v>14</v>
      </c>
      <c r="C37358">
        <v>16</v>
      </c>
      <c r="D37358">
        <v>1027</v>
      </c>
      <c r="E37358" s="1">
        <v>41516</v>
      </c>
      <c r="F37358" s="1">
        <v>41519</v>
      </c>
      <c r="G37358">
        <v>11</v>
      </c>
      <c r="H37358" s="1">
        <v>41516</v>
      </c>
    </row>
    <row r="37359" spans="1:8" x14ac:dyDescent="0.3">
      <c r="A37359">
        <v>13035</v>
      </c>
      <c r="B37359">
        <v>21</v>
      </c>
      <c r="C37359">
        <v>16</v>
      </c>
      <c r="D37359">
        <v>1041</v>
      </c>
      <c r="E37359" s="1">
        <v>41516</v>
      </c>
      <c r="F37359" s="1">
        <v>41519</v>
      </c>
      <c r="G37359">
        <v>11</v>
      </c>
      <c r="H37359" s="1">
        <v>41516</v>
      </c>
    </row>
    <row r="37360" spans="1:8" x14ac:dyDescent="0.3">
      <c r="A37360">
        <v>13037</v>
      </c>
      <c r="B37360">
        <v>17</v>
      </c>
      <c r="C37360">
        <v>16</v>
      </c>
      <c r="D37360">
        <v>1033</v>
      </c>
      <c r="E37360" s="1">
        <v>41516</v>
      </c>
      <c r="F37360" s="1">
        <v>41519</v>
      </c>
      <c r="G37360">
        <v>11</v>
      </c>
      <c r="H37360" s="1">
        <v>41516</v>
      </c>
    </row>
    <row r="37361" spans="1:8" x14ac:dyDescent="0.3">
      <c r="A37361">
        <v>13051</v>
      </c>
      <c r="B37361">
        <v>826</v>
      </c>
      <c r="C37361">
        <v>16</v>
      </c>
      <c r="D37361">
        <v>3026</v>
      </c>
      <c r="E37361" s="1">
        <v>41516</v>
      </c>
      <c r="F37361" s="1">
        <v>41519</v>
      </c>
      <c r="G37361">
        <v>11</v>
      </c>
      <c r="H37361" s="1">
        <v>41516</v>
      </c>
    </row>
    <row r="37362" spans="1:8" x14ac:dyDescent="0.3">
      <c r="A37362">
        <v>13447</v>
      </c>
      <c r="B37362">
        <v>52</v>
      </c>
      <c r="C37362">
        <v>16</v>
      </c>
      <c r="D37362">
        <v>1103</v>
      </c>
      <c r="E37362" s="1">
        <v>41524</v>
      </c>
      <c r="F37362" s="1">
        <v>41526</v>
      </c>
      <c r="G37362">
        <v>11</v>
      </c>
      <c r="H37362" s="1">
        <v>41524</v>
      </c>
    </row>
    <row r="37363" spans="1:8" x14ac:dyDescent="0.3">
      <c r="A37363">
        <v>14085</v>
      </c>
      <c r="B37363">
        <v>403</v>
      </c>
      <c r="C37363">
        <v>16</v>
      </c>
      <c r="D37363">
        <v>2005</v>
      </c>
      <c r="E37363" s="1">
        <v>41536</v>
      </c>
      <c r="F37363" s="1">
        <v>41537</v>
      </c>
      <c r="G37363">
        <v>11</v>
      </c>
      <c r="H37363" s="1">
        <v>41536</v>
      </c>
    </row>
    <row r="37364" spans="1:8" x14ac:dyDescent="0.3">
      <c r="A37364">
        <v>14102</v>
      </c>
      <c r="B37364">
        <v>973</v>
      </c>
      <c r="C37364">
        <v>16</v>
      </c>
      <c r="D37364">
        <v>3173</v>
      </c>
      <c r="E37364" s="1">
        <v>41536</v>
      </c>
      <c r="F37364" s="1">
        <v>41537</v>
      </c>
      <c r="G37364">
        <v>11</v>
      </c>
      <c r="H37364" s="1">
        <v>41536</v>
      </c>
    </row>
    <row r="37365" spans="1:8" x14ac:dyDescent="0.3">
      <c r="A37365">
        <v>14119</v>
      </c>
      <c r="B37365">
        <v>69</v>
      </c>
      <c r="C37365">
        <v>16</v>
      </c>
      <c r="D37365">
        <v>1137</v>
      </c>
      <c r="E37365" s="1">
        <v>41536</v>
      </c>
      <c r="F37365" s="1">
        <v>41537</v>
      </c>
      <c r="G37365">
        <v>11</v>
      </c>
      <c r="H37365" s="1">
        <v>41536</v>
      </c>
    </row>
    <row r="37366" spans="1:8" x14ac:dyDescent="0.3">
      <c r="A37366">
        <v>14140</v>
      </c>
      <c r="B37366">
        <v>437</v>
      </c>
      <c r="C37366">
        <v>16</v>
      </c>
      <c r="D37366">
        <v>2073</v>
      </c>
      <c r="E37366" s="1">
        <v>41536</v>
      </c>
      <c r="F37366" s="1">
        <v>41537</v>
      </c>
      <c r="G37366">
        <v>11</v>
      </c>
      <c r="H37366" s="1">
        <v>41536</v>
      </c>
    </row>
    <row r="37367" spans="1:8" x14ac:dyDescent="0.3">
      <c r="A37367">
        <v>14142</v>
      </c>
      <c r="B37367">
        <v>1</v>
      </c>
      <c r="C37367">
        <v>16</v>
      </c>
      <c r="D37367">
        <v>1001</v>
      </c>
      <c r="E37367" s="1">
        <v>41536</v>
      </c>
      <c r="F37367" s="1">
        <v>41537</v>
      </c>
      <c r="G37367">
        <v>11</v>
      </c>
      <c r="H37367" s="1">
        <v>41536</v>
      </c>
    </row>
    <row r="37368" spans="1:8" x14ac:dyDescent="0.3">
      <c r="A37368">
        <v>14144</v>
      </c>
      <c r="B37368">
        <v>501</v>
      </c>
      <c r="C37368">
        <v>16</v>
      </c>
      <c r="D37368">
        <v>2201</v>
      </c>
      <c r="E37368" s="1">
        <v>41536</v>
      </c>
      <c r="F37368" s="1">
        <v>41537</v>
      </c>
      <c r="G37368">
        <v>11</v>
      </c>
      <c r="H37368" s="1">
        <v>41536</v>
      </c>
    </row>
    <row r="37369" spans="1:8" x14ac:dyDescent="0.3">
      <c r="A37369">
        <v>14176</v>
      </c>
      <c r="B37369">
        <v>74</v>
      </c>
      <c r="C37369">
        <v>16</v>
      </c>
      <c r="D37369">
        <v>1147</v>
      </c>
      <c r="E37369" s="1">
        <v>41537</v>
      </c>
      <c r="F37369" s="1">
        <v>41540</v>
      </c>
      <c r="G37369">
        <v>11</v>
      </c>
      <c r="H37369" s="1">
        <v>41537</v>
      </c>
    </row>
    <row r="37370" spans="1:8" x14ac:dyDescent="0.3">
      <c r="A37370">
        <v>14179</v>
      </c>
      <c r="B37370">
        <v>423</v>
      </c>
      <c r="C37370">
        <v>16</v>
      </c>
      <c r="D37370">
        <v>2045</v>
      </c>
      <c r="E37370" s="1">
        <v>41537</v>
      </c>
      <c r="F37370" s="1">
        <v>41540</v>
      </c>
      <c r="G37370">
        <v>11</v>
      </c>
      <c r="H37370" s="1">
        <v>41537</v>
      </c>
    </row>
    <row r="37371" spans="1:8" x14ac:dyDescent="0.3">
      <c r="A37371">
        <v>14240</v>
      </c>
      <c r="B37371">
        <v>594</v>
      </c>
      <c r="C37371">
        <v>16</v>
      </c>
      <c r="D37371">
        <v>2387</v>
      </c>
      <c r="E37371" s="1">
        <v>41540</v>
      </c>
      <c r="F37371" s="1">
        <v>41541</v>
      </c>
      <c r="G37371">
        <v>11</v>
      </c>
      <c r="H37371" s="1">
        <v>41540</v>
      </c>
    </row>
    <row r="37372" spans="1:8" x14ac:dyDescent="0.3">
      <c r="A37372">
        <v>14247</v>
      </c>
      <c r="B37372">
        <v>560</v>
      </c>
      <c r="C37372">
        <v>16</v>
      </c>
      <c r="D37372">
        <v>2319</v>
      </c>
      <c r="E37372" s="1">
        <v>41540</v>
      </c>
      <c r="F37372" s="1">
        <v>41541</v>
      </c>
      <c r="G37372">
        <v>11</v>
      </c>
      <c r="H37372" s="1">
        <v>41540</v>
      </c>
    </row>
    <row r="37373" spans="1:8" x14ac:dyDescent="0.3">
      <c r="A37373">
        <v>14253</v>
      </c>
      <c r="B37373">
        <v>401</v>
      </c>
      <c r="C37373">
        <v>16</v>
      </c>
      <c r="D37373">
        <v>2001</v>
      </c>
      <c r="E37373" s="1">
        <v>41540</v>
      </c>
      <c r="F37373" s="1">
        <v>41541</v>
      </c>
      <c r="G37373">
        <v>11</v>
      </c>
      <c r="H37373" s="1">
        <v>41540</v>
      </c>
    </row>
    <row r="37374" spans="1:8" x14ac:dyDescent="0.3">
      <c r="A37374">
        <v>14262</v>
      </c>
      <c r="B37374">
        <v>416</v>
      </c>
      <c r="C37374">
        <v>16</v>
      </c>
      <c r="D37374">
        <v>2031</v>
      </c>
      <c r="E37374" s="1">
        <v>41540</v>
      </c>
      <c r="F37374" s="1">
        <v>41541</v>
      </c>
      <c r="G37374">
        <v>11</v>
      </c>
      <c r="H37374" s="1">
        <v>41540</v>
      </c>
    </row>
    <row r="37375" spans="1:8" x14ac:dyDescent="0.3">
      <c r="A37375">
        <v>14295</v>
      </c>
      <c r="B37375">
        <v>585</v>
      </c>
      <c r="C37375">
        <v>16</v>
      </c>
      <c r="D37375">
        <v>2369</v>
      </c>
      <c r="E37375" s="1">
        <v>41540</v>
      </c>
      <c r="F37375" s="1">
        <v>41541</v>
      </c>
      <c r="G37375">
        <v>11</v>
      </c>
      <c r="H37375" s="1">
        <v>41540</v>
      </c>
    </row>
    <row r="37376" spans="1:8" x14ac:dyDescent="0.3">
      <c r="A37376">
        <v>14633</v>
      </c>
      <c r="B37376">
        <v>433</v>
      </c>
      <c r="C37376">
        <v>16</v>
      </c>
      <c r="D37376">
        <v>2065</v>
      </c>
      <c r="E37376" s="1">
        <v>41545</v>
      </c>
      <c r="F37376" s="1">
        <v>41547</v>
      </c>
      <c r="G37376">
        <v>11</v>
      </c>
      <c r="H37376" s="1">
        <v>41545</v>
      </c>
    </row>
    <row r="37377" spans="1:8" x14ac:dyDescent="0.3">
      <c r="A37377">
        <v>14634</v>
      </c>
      <c r="B37377">
        <v>911</v>
      </c>
      <c r="C37377">
        <v>16</v>
      </c>
      <c r="D37377">
        <v>3111</v>
      </c>
      <c r="E37377" s="1">
        <v>41545</v>
      </c>
      <c r="F37377" s="1">
        <v>41547</v>
      </c>
      <c r="G37377">
        <v>11</v>
      </c>
      <c r="H37377" s="1">
        <v>41545</v>
      </c>
    </row>
    <row r="37378" spans="1:8" x14ac:dyDescent="0.3">
      <c r="A37378">
        <v>14646</v>
      </c>
      <c r="B37378">
        <v>591</v>
      </c>
      <c r="C37378">
        <v>16</v>
      </c>
      <c r="D37378">
        <v>2381</v>
      </c>
      <c r="E37378" s="1">
        <v>41545</v>
      </c>
      <c r="F37378" s="1">
        <v>41547</v>
      </c>
      <c r="G37378">
        <v>11</v>
      </c>
      <c r="H37378" s="1">
        <v>41545</v>
      </c>
    </row>
    <row r="37379" spans="1:8" x14ac:dyDescent="0.3">
      <c r="A37379">
        <v>14651</v>
      </c>
      <c r="B37379">
        <v>581</v>
      </c>
      <c r="C37379">
        <v>16</v>
      </c>
      <c r="D37379">
        <v>2361</v>
      </c>
      <c r="E37379" s="1">
        <v>41545</v>
      </c>
      <c r="F37379" s="1">
        <v>41547</v>
      </c>
      <c r="G37379">
        <v>11</v>
      </c>
      <c r="H37379" s="1">
        <v>41545</v>
      </c>
    </row>
    <row r="37380" spans="1:8" x14ac:dyDescent="0.3">
      <c r="A37380">
        <v>14652</v>
      </c>
      <c r="B37380">
        <v>991</v>
      </c>
      <c r="C37380">
        <v>16</v>
      </c>
      <c r="D37380">
        <v>3191</v>
      </c>
      <c r="E37380" s="1">
        <v>41545</v>
      </c>
      <c r="F37380" s="1">
        <v>41547</v>
      </c>
      <c r="G37380">
        <v>11</v>
      </c>
      <c r="H37380" s="1">
        <v>41545</v>
      </c>
    </row>
    <row r="37381" spans="1:8" x14ac:dyDescent="0.3">
      <c r="A37381">
        <v>14653</v>
      </c>
      <c r="B37381">
        <v>165</v>
      </c>
      <c r="C37381">
        <v>16</v>
      </c>
      <c r="D37381">
        <v>1329</v>
      </c>
      <c r="E37381" s="1">
        <v>41545</v>
      </c>
      <c r="F37381" s="1">
        <v>41547</v>
      </c>
      <c r="G37381">
        <v>11</v>
      </c>
      <c r="H37381" s="1">
        <v>41545</v>
      </c>
    </row>
    <row r="37382" spans="1:8" x14ac:dyDescent="0.3">
      <c r="A37382">
        <v>16012</v>
      </c>
      <c r="B37382">
        <v>21</v>
      </c>
      <c r="C37382">
        <v>16</v>
      </c>
      <c r="D37382">
        <v>1041</v>
      </c>
      <c r="E37382" s="1">
        <v>41573</v>
      </c>
      <c r="F37382" s="1">
        <v>41575</v>
      </c>
      <c r="G37382">
        <v>11</v>
      </c>
      <c r="H37382" s="1">
        <v>41573</v>
      </c>
    </row>
    <row r="37383" spans="1:8" x14ac:dyDescent="0.3">
      <c r="A37383">
        <v>16014</v>
      </c>
      <c r="B37383">
        <v>1016</v>
      </c>
      <c r="C37383">
        <v>16</v>
      </c>
      <c r="D37383">
        <v>3216</v>
      </c>
      <c r="E37383" s="1">
        <v>41573</v>
      </c>
      <c r="F37383" s="1">
        <v>41575</v>
      </c>
      <c r="G37383">
        <v>11</v>
      </c>
      <c r="H37383" s="1">
        <v>41573</v>
      </c>
    </row>
    <row r="37384" spans="1:8" x14ac:dyDescent="0.3">
      <c r="A37384">
        <v>16026</v>
      </c>
      <c r="B37384">
        <v>65</v>
      </c>
      <c r="C37384">
        <v>16</v>
      </c>
      <c r="D37384">
        <v>1129</v>
      </c>
      <c r="E37384" s="1">
        <v>41573</v>
      </c>
      <c r="F37384" s="1">
        <v>41575</v>
      </c>
      <c r="G37384">
        <v>11</v>
      </c>
      <c r="H37384" s="1">
        <v>41573</v>
      </c>
    </row>
    <row r="37385" spans="1:8" x14ac:dyDescent="0.3">
      <c r="A37385">
        <v>16029</v>
      </c>
      <c r="B37385">
        <v>564</v>
      </c>
      <c r="C37385">
        <v>16</v>
      </c>
      <c r="D37385">
        <v>2327</v>
      </c>
      <c r="E37385" s="1">
        <v>41573</v>
      </c>
      <c r="F37385" s="1">
        <v>41575</v>
      </c>
      <c r="G37385">
        <v>11</v>
      </c>
      <c r="H37385" s="1">
        <v>41573</v>
      </c>
    </row>
    <row r="37386" spans="1:8" x14ac:dyDescent="0.3">
      <c r="A37386">
        <v>16039</v>
      </c>
      <c r="B37386">
        <v>466</v>
      </c>
      <c r="C37386">
        <v>16</v>
      </c>
      <c r="D37386">
        <v>2131</v>
      </c>
      <c r="E37386" s="1">
        <v>41573</v>
      </c>
      <c r="F37386" s="1">
        <v>41575</v>
      </c>
      <c r="G37386">
        <v>11</v>
      </c>
      <c r="H37386" s="1">
        <v>41579</v>
      </c>
    </row>
    <row r="37387" spans="1:8" x14ac:dyDescent="0.3">
      <c r="A37387">
        <v>16327</v>
      </c>
      <c r="B37387">
        <v>19</v>
      </c>
      <c r="C37387">
        <v>16</v>
      </c>
      <c r="D37387">
        <v>1037</v>
      </c>
      <c r="E37387" s="1">
        <v>41579</v>
      </c>
      <c r="F37387" s="1">
        <v>41582</v>
      </c>
      <c r="G37387">
        <v>11</v>
      </c>
      <c r="H37387" s="1">
        <v>41579</v>
      </c>
    </row>
    <row r="37388" spans="1:8" x14ac:dyDescent="0.3">
      <c r="A37388">
        <v>16329</v>
      </c>
      <c r="B37388">
        <v>949</v>
      </c>
      <c r="C37388">
        <v>16</v>
      </c>
      <c r="D37388">
        <v>3149</v>
      </c>
      <c r="E37388" s="1">
        <v>41579</v>
      </c>
      <c r="F37388" s="1">
        <v>41582</v>
      </c>
      <c r="G37388">
        <v>11</v>
      </c>
      <c r="H37388" s="1">
        <v>41579</v>
      </c>
    </row>
    <row r="37389" spans="1:8" x14ac:dyDescent="0.3">
      <c r="A37389">
        <v>16333</v>
      </c>
      <c r="B37389">
        <v>839</v>
      </c>
      <c r="C37389">
        <v>16</v>
      </c>
      <c r="D37389">
        <v>3039</v>
      </c>
      <c r="E37389" s="1">
        <v>41579</v>
      </c>
      <c r="F37389" s="1">
        <v>41582</v>
      </c>
      <c r="G37389">
        <v>11</v>
      </c>
      <c r="H37389" s="1">
        <v>41579</v>
      </c>
    </row>
    <row r="37390" spans="1:8" x14ac:dyDescent="0.3">
      <c r="A37390">
        <v>16357</v>
      </c>
      <c r="B37390">
        <v>146</v>
      </c>
      <c r="C37390">
        <v>16</v>
      </c>
      <c r="D37390">
        <v>1291</v>
      </c>
      <c r="E37390" s="1">
        <v>41579</v>
      </c>
      <c r="F37390" s="1">
        <v>41582</v>
      </c>
      <c r="G37390">
        <v>11</v>
      </c>
      <c r="H37390" s="1">
        <v>41579</v>
      </c>
    </row>
    <row r="37391" spans="1:8" x14ac:dyDescent="0.3">
      <c r="A37391">
        <v>17585</v>
      </c>
      <c r="B37391">
        <v>449</v>
      </c>
      <c r="C37391">
        <v>16</v>
      </c>
      <c r="D37391">
        <v>2097</v>
      </c>
      <c r="E37391" s="1">
        <v>41604</v>
      </c>
      <c r="F37391" s="1">
        <v>41605</v>
      </c>
      <c r="G37391">
        <v>11</v>
      </c>
      <c r="H37391" s="1">
        <v>41604</v>
      </c>
    </row>
    <row r="37392" spans="1:8" x14ac:dyDescent="0.3">
      <c r="A37392">
        <v>17601</v>
      </c>
      <c r="B37392">
        <v>71</v>
      </c>
      <c r="C37392">
        <v>16</v>
      </c>
      <c r="D37392">
        <v>1141</v>
      </c>
      <c r="E37392" s="1">
        <v>41604</v>
      </c>
      <c r="F37392" s="1">
        <v>41605</v>
      </c>
      <c r="G37392">
        <v>11</v>
      </c>
      <c r="H37392" s="1">
        <v>41604</v>
      </c>
    </row>
    <row r="37393" spans="1:8" x14ac:dyDescent="0.3">
      <c r="A37393">
        <v>17603</v>
      </c>
      <c r="B37393">
        <v>504</v>
      </c>
      <c r="C37393">
        <v>16</v>
      </c>
      <c r="D37393">
        <v>2207</v>
      </c>
      <c r="E37393" s="1">
        <v>41604</v>
      </c>
      <c r="F37393" s="1">
        <v>41605</v>
      </c>
      <c r="G37393">
        <v>11</v>
      </c>
      <c r="H37393" s="1">
        <v>41604</v>
      </c>
    </row>
    <row r="37394" spans="1:8" x14ac:dyDescent="0.3">
      <c r="A37394">
        <v>17616</v>
      </c>
      <c r="B37394">
        <v>966</v>
      </c>
      <c r="C37394">
        <v>16</v>
      </c>
      <c r="D37394">
        <v>3166</v>
      </c>
      <c r="E37394" s="1">
        <v>41604</v>
      </c>
      <c r="F37394" s="1">
        <v>41605</v>
      </c>
      <c r="G37394">
        <v>11</v>
      </c>
      <c r="H37394" s="1">
        <v>41604</v>
      </c>
    </row>
    <row r="37395" spans="1:8" x14ac:dyDescent="0.3">
      <c r="A37395">
        <v>17645</v>
      </c>
      <c r="B37395">
        <v>10</v>
      </c>
      <c r="C37395">
        <v>16</v>
      </c>
      <c r="D37395">
        <v>1019</v>
      </c>
      <c r="E37395" s="1">
        <v>41604</v>
      </c>
      <c r="F37395" s="1">
        <v>41605</v>
      </c>
      <c r="G37395">
        <v>11</v>
      </c>
      <c r="H37395" s="1">
        <v>41604</v>
      </c>
    </row>
    <row r="37396" spans="1:8" x14ac:dyDescent="0.3">
      <c r="A37396">
        <v>17656</v>
      </c>
      <c r="B37396">
        <v>11</v>
      </c>
      <c r="C37396">
        <v>16</v>
      </c>
      <c r="D37396">
        <v>1021</v>
      </c>
      <c r="E37396" s="1">
        <v>41604</v>
      </c>
      <c r="F37396" s="1">
        <v>41605</v>
      </c>
      <c r="G37396">
        <v>11</v>
      </c>
      <c r="H37396" s="1">
        <v>41604</v>
      </c>
    </row>
    <row r="37397" spans="1:8" x14ac:dyDescent="0.3">
      <c r="A37397">
        <v>17658</v>
      </c>
      <c r="B37397">
        <v>6</v>
      </c>
      <c r="C37397">
        <v>16</v>
      </c>
      <c r="D37397">
        <v>1011</v>
      </c>
      <c r="E37397" s="1">
        <v>41604</v>
      </c>
      <c r="F37397" s="1">
        <v>41605</v>
      </c>
      <c r="G37397">
        <v>11</v>
      </c>
      <c r="H37397" s="1">
        <v>41604</v>
      </c>
    </row>
    <row r="37398" spans="1:8" x14ac:dyDescent="0.3">
      <c r="A37398">
        <v>17665</v>
      </c>
      <c r="B37398">
        <v>97</v>
      </c>
      <c r="C37398">
        <v>16</v>
      </c>
      <c r="D37398">
        <v>1193</v>
      </c>
      <c r="E37398" s="1">
        <v>41604</v>
      </c>
      <c r="F37398" s="1">
        <v>41605</v>
      </c>
      <c r="G37398">
        <v>11</v>
      </c>
      <c r="H37398" s="1">
        <v>41604</v>
      </c>
    </row>
    <row r="37399" spans="1:8" x14ac:dyDescent="0.3">
      <c r="A37399">
        <v>17672</v>
      </c>
      <c r="B37399">
        <v>891</v>
      </c>
      <c r="C37399">
        <v>16</v>
      </c>
      <c r="D37399">
        <v>3091</v>
      </c>
      <c r="E37399" s="1">
        <v>41604</v>
      </c>
      <c r="F37399" s="1">
        <v>41605</v>
      </c>
      <c r="G37399">
        <v>11</v>
      </c>
      <c r="H37399" s="1">
        <v>41605</v>
      </c>
    </row>
    <row r="37400" spans="1:8" x14ac:dyDescent="0.3">
      <c r="A37400">
        <v>17691</v>
      </c>
      <c r="B37400">
        <v>132</v>
      </c>
      <c r="C37400">
        <v>16</v>
      </c>
      <c r="D37400">
        <v>1263</v>
      </c>
      <c r="E37400" s="1">
        <v>41605</v>
      </c>
      <c r="F37400" s="1">
        <v>41606</v>
      </c>
      <c r="G37400">
        <v>11</v>
      </c>
      <c r="H37400" s="1">
        <v>41605</v>
      </c>
    </row>
    <row r="37401" spans="1:8" x14ac:dyDescent="0.3">
      <c r="A37401">
        <v>17699</v>
      </c>
      <c r="B37401">
        <v>431</v>
      </c>
      <c r="C37401">
        <v>16</v>
      </c>
      <c r="D37401">
        <v>2061</v>
      </c>
      <c r="E37401" s="1">
        <v>41605</v>
      </c>
      <c r="F37401" s="1">
        <v>41606</v>
      </c>
      <c r="G37401">
        <v>11</v>
      </c>
      <c r="H37401" s="1">
        <v>41605</v>
      </c>
    </row>
    <row r="37402" spans="1:8" x14ac:dyDescent="0.3">
      <c r="A37402">
        <v>17701</v>
      </c>
      <c r="B37402">
        <v>431</v>
      </c>
      <c r="C37402">
        <v>16</v>
      </c>
      <c r="D37402">
        <v>2061</v>
      </c>
      <c r="E37402" s="1">
        <v>41605</v>
      </c>
      <c r="F37402" s="1">
        <v>41606</v>
      </c>
      <c r="G37402">
        <v>11</v>
      </c>
      <c r="H37402" s="1">
        <v>41605</v>
      </c>
    </row>
    <row r="37403" spans="1:8" x14ac:dyDescent="0.3">
      <c r="A37403">
        <v>17702</v>
      </c>
      <c r="B37403">
        <v>897</v>
      </c>
      <c r="C37403">
        <v>16</v>
      </c>
      <c r="D37403">
        <v>3097</v>
      </c>
      <c r="E37403" s="1">
        <v>41605</v>
      </c>
      <c r="F37403" s="1">
        <v>41606</v>
      </c>
      <c r="G37403">
        <v>11</v>
      </c>
      <c r="H37403" s="1">
        <v>41605</v>
      </c>
    </row>
    <row r="37404" spans="1:8" x14ac:dyDescent="0.3">
      <c r="A37404">
        <v>17708</v>
      </c>
      <c r="B37404">
        <v>827</v>
      </c>
      <c r="C37404">
        <v>16</v>
      </c>
      <c r="D37404">
        <v>3027</v>
      </c>
      <c r="E37404" s="1">
        <v>41605</v>
      </c>
      <c r="F37404" s="1">
        <v>41606</v>
      </c>
      <c r="G37404">
        <v>11</v>
      </c>
      <c r="H37404" s="1">
        <v>41605</v>
      </c>
    </row>
    <row r="37405" spans="1:8" x14ac:dyDescent="0.3">
      <c r="A37405">
        <v>19836</v>
      </c>
      <c r="B37405">
        <v>954</v>
      </c>
      <c r="C37405">
        <v>16</v>
      </c>
      <c r="D37405">
        <v>3154</v>
      </c>
      <c r="E37405" s="1">
        <v>41646</v>
      </c>
      <c r="F37405" s="1">
        <v>41647</v>
      </c>
      <c r="G37405">
        <v>11</v>
      </c>
      <c r="H37405" s="1">
        <v>41647</v>
      </c>
    </row>
    <row r="37406" spans="1:8" x14ac:dyDescent="0.3">
      <c r="A37406">
        <v>19838</v>
      </c>
      <c r="B37406">
        <v>120</v>
      </c>
      <c r="C37406">
        <v>16</v>
      </c>
      <c r="D37406">
        <v>1239</v>
      </c>
      <c r="E37406" s="1">
        <v>41647</v>
      </c>
      <c r="F37406" s="1">
        <v>41648</v>
      </c>
      <c r="G37406">
        <v>11</v>
      </c>
      <c r="H37406" s="1">
        <v>41647</v>
      </c>
    </row>
    <row r="37407" spans="1:8" x14ac:dyDescent="0.3">
      <c r="A37407">
        <v>19844</v>
      </c>
      <c r="B37407">
        <v>176</v>
      </c>
      <c r="C37407">
        <v>16</v>
      </c>
      <c r="D37407">
        <v>1351</v>
      </c>
      <c r="E37407" s="1">
        <v>41647</v>
      </c>
      <c r="F37407" s="1">
        <v>41648</v>
      </c>
      <c r="G37407">
        <v>11</v>
      </c>
      <c r="H37407" s="1">
        <v>41647</v>
      </c>
    </row>
    <row r="37408" spans="1:8" x14ac:dyDescent="0.3">
      <c r="A37408">
        <v>19850</v>
      </c>
      <c r="B37408">
        <v>527</v>
      </c>
      <c r="C37408">
        <v>16</v>
      </c>
      <c r="D37408">
        <v>2253</v>
      </c>
      <c r="E37408" s="1">
        <v>41647</v>
      </c>
      <c r="F37408" s="1">
        <v>41648</v>
      </c>
      <c r="G37408">
        <v>11</v>
      </c>
      <c r="H37408" s="1">
        <v>41647</v>
      </c>
    </row>
    <row r="37409" spans="1:8" x14ac:dyDescent="0.3">
      <c r="A37409">
        <v>19854</v>
      </c>
      <c r="B37409">
        <v>808</v>
      </c>
      <c r="C37409">
        <v>16</v>
      </c>
      <c r="D37409">
        <v>3008</v>
      </c>
      <c r="E37409" s="1">
        <v>41647</v>
      </c>
      <c r="F37409" s="1">
        <v>41648</v>
      </c>
      <c r="G37409">
        <v>11</v>
      </c>
      <c r="H37409" s="1">
        <v>41647</v>
      </c>
    </row>
    <row r="37410" spans="1:8" x14ac:dyDescent="0.3">
      <c r="A37410">
        <v>19861</v>
      </c>
      <c r="B37410">
        <v>1015</v>
      </c>
      <c r="C37410">
        <v>16</v>
      </c>
      <c r="D37410">
        <v>3215</v>
      </c>
      <c r="E37410" s="1">
        <v>41647</v>
      </c>
      <c r="F37410" s="1">
        <v>41648</v>
      </c>
      <c r="G37410">
        <v>11</v>
      </c>
      <c r="H37410" s="1">
        <v>41647</v>
      </c>
    </row>
    <row r="37411" spans="1:8" x14ac:dyDescent="0.3">
      <c r="A37411">
        <v>20387</v>
      </c>
      <c r="B37411">
        <v>441</v>
      </c>
      <c r="C37411">
        <v>16</v>
      </c>
      <c r="D37411">
        <v>2081</v>
      </c>
      <c r="E37411" s="1">
        <v>41657</v>
      </c>
      <c r="F37411" s="1">
        <v>41659</v>
      </c>
      <c r="G37411">
        <v>11</v>
      </c>
      <c r="H37411" s="1">
        <v>41657</v>
      </c>
    </row>
    <row r="37412" spans="1:8" x14ac:dyDescent="0.3">
      <c r="A37412">
        <v>20412</v>
      </c>
      <c r="B37412">
        <v>12</v>
      </c>
      <c r="C37412">
        <v>16</v>
      </c>
      <c r="D37412">
        <v>1023</v>
      </c>
      <c r="E37412" s="1">
        <v>41657</v>
      </c>
      <c r="F37412" s="1">
        <v>41659</v>
      </c>
      <c r="G37412">
        <v>11</v>
      </c>
      <c r="H37412" s="1">
        <v>41657</v>
      </c>
    </row>
    <row r="37413" spans="1:8" x14ac:dyDescent="0.3">
      <c r="A37413">
        <v>20413</v>
      </c>
      <c r="B37413">
        <v>144</v>
      </c>
      <c r="C37413">
        <v>16</v>
      </c>
      <c r="D37413">
        <v>1287</v>
      </c>
      <c r="E37413" s="1">
        <v>41657</v>
      </c>
      <c r="F37413" s="1">
        <v>41659</v>
      </c>
      <c r="G37413">
        <v>11</v>
      </c>
      <c r="H37413" s="1">
        <v>41657</v>
      </c>
    </row>
    <row r="37414" spans="1:8" x14ac:dyDescent="0.3">
      <c r="A37414">
        <v>20416</v>
      </c>
      <c r="B37414">
        <v>807</v>
      </c>
      <c r="C37414">
        <v>16</v>
      </c>
      <c r="D37414">
        <v>3007</v>
      </c>
      <c r="E37414" s="1">
        <v>41657</v>
      </c>
      <c r="F37414" s="1">
        <v>41659</v>
      </c>
      <c r="G37414">
        <v>11</v>
      </c>
      <c r="H37414" s="1">
        <v>41657</v>
      </c>
    </row>
    <row r="37415" spans="1:8" x14ac:dyDescent="0.3">
      <c r="A37415">
        <v>20803</v>
      </c>
      <c r="B37415">
        <v>514</v>
      </c>
      <c r="C37415">
        <v>16</v>
      </c>
      <c r="D37415">
        <v>2227</v>
      </c>
      <c r="E37415" s="1">
        <v>41663</v>
      </c>
      <c r="F37415" s="1">
        <v>41666</v>
      </c>
      <c r="G37415">
        <v>11</v>
      </c>
      <c r="H37415" s="1">
        <v>41761</v>
      </c>
    </row>
    <row r="37416" spans="1:8" x14ac:dyDescent="0.3">
      <c r="A37416">
        <v>22634</v>
      </c>
      <c r="B37416">
        <v>558</v>
      </c>
      <c r="C37416">
        <v>16</v>
      </c>
      <c r="D37416">
        <v>2315</v>
      </c>
      <c r="E37416" s="1">
        <v>41696</v>
      </c>
      <c r="F37416" s="1">
        <v>41697</v>
      </c>
      <c r="G37416">
        <v>11</v>
      </c>
      <c r="H37416" s="1">
        <v>41712</v>
      </c>
    </row>
    <row r="37417" spans="1:8" x14ac:dyDescent="0.3">
      <c r="A37417">
        <v>23506</v>
      </c>
      <c r="B37417">
        <v>120</v>
      </c>
      <c r="C37417">
        <v>16</v>
      </c>
      <c r="D37417">
        <v>1239</v>
      </c>
      <c r="E37417" s="1">
        <v>41712</v>
      </c>
      <c r="F37417" s="1">
        <v>41715</v>
      </c>
      <c r="G37417">
        <v>11</v>
      </c>
      <c r="H37417" s="1">
        <v>41712</v>
      </c>
    </row>
    <row r="37418" spans="1:8" x14ac:dyDescent="0.3">
      <c r="A37418">
        <v>23510</v>
      </c>
      <c r="B37418">
        <v>476</v>
      </c>
      <c r="C37418">
        <v>16</v>
      </c>
      <c r="D37418">
        <v>2151</v>
      </c>
      <c r="E37418" s="1">
        <v>41712</v>
      </c>
      <c r="F37418" s="1">
        <v>41715</v>
      </c>
      <c r="G37418">
        <v>11</v>
      </c>
      <c r="H37418" s="1">
        <v>41712</v>
      </c>
    </row>
    <row r="37419" spans="1:8" x14ac:dyDescent="0.3">
      <c r="A37419">
        <v>23521</v>
      </c>
      <c r="B37419">
        <v>455</v>
      </c>
      <c r="C37419">
        <v>16</v>
      </c>
      <c r="D37419">
        <v>2109</v>
      </c>
      <c r="E37419" s="1">
        <v>41712</v>
      </c>
      <c r="F37419" s="1">
        <v>41715</v>
      </c>
      <c r="G37419">
        <v>11</v>
      </c>
      <c r="H37419" s="1">
        <v>41712</v>
      </c>
    </row>
    <row r="37420" spans="1:8" x14ac:dyDescent="0.3">
      <c r="A37420">
        <v>23535</v>
      </c>
      <c r="B37420">
        <v>971</v>
      </c>
      <c r="C37420">
        <v>16</v>
      </c>
      <c r="D37420">
        <v>3171</v>
      </c>
      <c r="E37420" s="1">
        <v>41712</v>
      </c>
      <c r="F37420" s="1">
        <v>41715</v>
      </c>
      <c r="G37420">
        <v>11</v>
      </c>
      <c r="H37420" s="1">
        <v>41712</v>
      </c>
    </row>
    <row r="37421" spans="1:8" x14ac:dyDescent="0.3">
      <c r="A37421">
        <v>24498</v>
      </c>
      <c r="B37421">
        <v>121</v>
      </c>
      <c r="C37421">
        <v>16</v>
      </c>
      <c r="D37421">
        <v>1241</v>
      </c>
      <c r="E37421" s="1">
        <v>41732</v>
      </c>
      <c r="F37421" s="1">
        <v>41733</v>
      </c>
      <c r="G37421">
        <v>11</v>
      </c>
      <c r="H37421" s="1">
        <v>41732</v>
      </c>
    </row>
    <row r="37422" spans="1:8" x14ac:dyDescent="0.3">
      <c r="A37422">
        <v>24499</v>
      </c>
      <c r="B37422">
        <v>412</v>
      </c>
      <c r="C37422">
        <v>16</v>
      </c>
      <c r="D37422">
        <v>2023</v>
      </c>
      <c r="E37422" s="1">
        <v>41732</v>
      </c>
      <c r="F37422" s="1">
        <v>41733</v>
      </c>
      <c r="G37422">
        <v>11</v>
      </c>
      <c r="H37422" s="1">
        <v>41732</v>
      </c>
    </row>
    <row r="37423" spans="1:8" x14ac:dyDescent="0.3">
      <c r="A37423">
        <v>24519</v>
      </c>
      <c r="B37423">
        <v>815</v>
      </c>
      <c r="C37423">
        <v>16</v>
      </c>
      <c r="D37423">
        <v>3015</v>
      </c>
      <c r="E37423" s="1">
        <v>41732</v>
      </c>
      <c r="F37423" s="1">
        <v>41733</v>
      </c>
      <c r="G37423">
        <v>11</v>
      </c>
      <c r="H37423" s="1">
        <v>41732</v>
      </c>
    </row>
    <row r="37424" spans="1:8" x14ac:dyDescent="0.3">
      <c r="A37424">
        <v>24529</v>
      </c>
      <c r="B37424">
        <v>531</v>
      </c>
      <c r="C37424">
        <v>16</v>
      </c>
      <c r="D37424">
        <v>2261</v>
      </c>
      <c r="E37424" s="1">
        <v>41732</v>
      </c>
      <c r="F37424" s="1">
        <v>41733</v>
      </c>
      <c r="G37424">
        <v>11</v>
      </c>
      <c r="H37424" s="1">
        <v>41732</v>
      </c>
    </row>
    <row r="37425" spans="1:8" x14ac:dyDescent="0.3">
      <c r="A37425">
        <v>26233</v>
      </c>
      <c r="B37425">
        <v>864</v>
      </c>
      <c r="C37425">
        <v>16</v>
      </c>
      <c r="D37425">
        <v>3064</v>
      </c>
      <c r="E37425" s="1">
        <v>41761</v>
      </c>
      <c r="F37425" s="1">
        <v>41764</v>
      </c>
      <c r="G37425">
        <v>11</v>
      </c>
      <c r="H37425" s="1">
        <v>41761</v>
      </c>
    </row>
    <row r="37426" spans="1:8" x14ac:dyDescent="0.3">
      <c r="A37426">
        <v>26239</v>
      </c>
      <c r="B37426">
        <v>1014</v>
      </c>
      <c r="C37426">
        <v>16</v>
      </c>
      <c r="D37426">
        <v>3214</v>
      </c>
      <c r="E37426" s="1">
        <v>41761</v>
      </c>
      <c r="F37426" s="1">
        <v>41764</v>
      </c>
      <c r="G37426">
        <v>11</v>
      </c>
      <c r="H37426" s="1">
        <v>41761</v>
      </c>
    </row>
    <row r="37427" spans="1:8" x14ac:dyDescent="0.3">
      <c r="A37427">
        <v>26257</v>
      </c>
      <c r="B37427">
        <v>856</v>
      </c>
      <c r="C37427">
        <v>16</v>
      </c>
      <c r="D37427">
        <v>3056</v>
      </c>
      <c r="E37427" s="1">
        <v>41761</v>
      </c>
      <c r="F37427" s="1">
        <v>41764</v>
      </c>
      <c r="G37427">
        <v>11</v>
      </c>
      <c r="H37427" s="1">
        <v>41761</v>
      </c>
    </row>
    <row r="37428" spans="1:8" x14ac:dyDescent="0.3">
      <c r="A37428">
        <v>26781</v>
      </c>
      <c r="B37428">
        <v>465</v>
      </c>
      <c r="C37428">
        <v>16</v>
      </c>
      <c r="D37428">
        <v>2129</v>
      </c>
      <c r="E37428" s="1">
        <v>41771</v>
      </c>
      <c r="F37428" s="1">
        <v>41772</v>
      </c>
      <c r="G37428">
        <v>11</v>
      </c>
      <c r="H37428" s="1">
        <v>41771</v>
      </c>
    </row>
    <row r="37429" spans="1:8" x14ac:dyDescent="0.3">
      <c r="A37429">
        <v>26787</v>
      </c>
      <c r="B37429">
        <v>47</v>
      </c>
      <c r="C37429">
        <v>16</v>
      </c>
      <c r="D37429">
        <v>1093</v>
      </c>
      <c r="E37429" s="1">
        <v>41771</v>
      </c>
      <c r="F37429" s="1">
        <v>41772</v>
      </c>
      <c r="G37429">
        <v>11</v>
      </c>
      <c r="H37429" s="1">
        <v>41771</v>
      </c>
    </row>
    <row r="37430" spans="1:8" x14ac:dyDescent="0.3">
      <c r="A37430">
        <v>26797</v>
      </c>
      <c r="B37430">
        <v>1025</v>
      </c>
      <c r="C37430">
        <v>16</v>
      </c>
      <c r="D37430">
        <v>3225</v>
      </c>
      <c r="E37430" s="1">
        <v>41771</v>
      </c>
      <c r="F37430" s="1">
        <v>41772</v>
      </c>
      <c r="G37430">
        <v>11</v>
      </c>
      <c r="H37430" s="1">
        <v>41771</v>
      </c>
    </row>
    <row r="37431" spans="1:8" x14ac:dyDescent="0.3">
      <c r="A37431">
        <v>26805</v>
      </c>
      <c r="B37431">
        <v>875</v>
      </c>
      <c r="C37431">
        <v>16</v>
      </c>
      <c r="D37431">
        <v>3075</v>
      </c>
      <c r="E37431" s="1">
        <v>41771</v>
      </c>
      <c r="F37431" s="1">
        <v>41772</v>
      </c>
      <c r="G37431">
        <v>11</v>
      </c>
      <c r="H37431" s="1">
        <v>41771</v>
      </c>
    </row>
    <row r="37432" spans="1:8" x14ac:dyDescent="0.3">
      <c r="A37432">
        <v>26806</v>
      </c>
      <c r="B37432">
        <v>444</v>
      </c>
      <c r="C37432">
        <v>16</v>
      </c>
      <c r="D37432">
        <v>2087</v>
      </c>
      <c r="E37432" s="1">
        <v>41771</v>
      </c>
      <c r="F37432" s="1">
        <v>41772</v>
      </c>
      <c r="G37432">
        <v>11</v>
      </c>
      <c r="H37432" s="1">
        <v>41771</v>
      </c>
    </row>
    <row r="37433" spans="1:8" x14ac:dyDescent="0.3">
      <c r="A37433">
        <v>31907</v>
      </c>
      <c r="B37433">
        <v>482</v>
      </c>
      <c r="C37433">
        <v>16</v>
      </c>
      <c r="D37433">
        <v>2163</v>
      </c>
      <c r="E37433" s="1">
        <v>41852</v>
      </c>
      <c r="F37433" s="1">
        <v>41855</v>
      </c>
      <c r="G37433">
        <v>11</v>
      </c>
      <c r="H37433" s="1">
        <v>41852</v>
      </c>
    </row>
    <row r="37434" spans="1:8" x14ac:dyDescent="0.3">
      <c r="A37434">
        <v>31923</v>
      </c>
      <c r="B37434">
        <v>85</v>
      </c>
      <c r="C37434">
        <v>16</v>
      </c>
      <c r="D37434">
        <v>1169</v>
      </c>
      <c r="E37434" s="1">
        <v>41852</v>
      </c>
      <c r="F37434" s="1">
        <v>41855</v>
      </c>
      <c r="G37434">
        <v>11</v>
      </c>
      <c r="H37434" s="1">
        <v>41852</v>
      </c>
    </row>
    <row r="37435" spans="1:8" x14ac:dyDescent="0.3">
      <c r="A37435">
        <v>31924</v>
      </c>
      <c r="B37435">
        <v>927</v>
      </c>
      <c r="C37435">
        <v>16</v>
      </c>
      <c r="D37435">
        <v>3127</v>
      </c>
      <c r="E37435" s="1">
        <v>41852</v>
      </c>
      <c r="F37435" s="1">
        <v>41855</v>
      </c>
      <c r="G37435">
        <v>11</v>
      </c>
      <c r="H37435" s="1">
        <v>41852</v>
      </c>
    </row>
    <row r="37436" spans="1:8" x14ac:dyDescent="0.3">
      <c r="A37436">
        <v>31937</v>
      </c>
      <c r="B37436">
        <v>107</v>
      </c>
      <c r="C37436">
        <v>16</v>
      </c>
      <c r="D37436">
        <v>1213</v>
      </c>
      <c r="E37436" s="1">
        <v>41852</v>
      </c>
      <c r="F37436" s="1">
        <v>41855</v>
      </c>
      <c r="G37436">
        <v>11</v>
      </c>
      <c r="H37436" s="1">
        <v>41852</v>
      </c>
    </row>
    <row r="37437" spans="1:8" x14ac:dyDescent="0.3">
      <c r="A37437">
        <v>33241</v>
      </c>
      <c r="B37437">
        <v>416</v>
      </c>
      <c r="C37437">
        <v>16</v>
      </c>
      <c r="D37437">
        <v>2031</v>
      </c>
      <c r="E37437" s="1">
        <v>41730</v>
      </c>
      <c r="F37437" s="1">
        <v>41731</v>
      </c>
      <c r="G37437">
        <v>11</v>
      </c>
      <c r="H37437" s="1">
        <v>42121</v>
      </c>
    </row>
    <row r="37438" spans="1:8" x14ac:dyDescent="0.3">
      <c r="A37438">
        <v>33658</v>
      </c>
      <c r="B37438">
        <v>34</v>
      </c>
      <c r="C37438">
        <v>16</v>
      </c>
      <c r="D37438">
        <v>1067</v>
      </c>
      <c r="E37438" s="1">
        <v>41884</v>
      </c>
      <c r="F37438" s="1">
        <v>41885</v>
      </c>
      <c r="G37438">
        <v>11</v>
      </c>
      <c r="H37438" s="1">
        <v>42044</v>
      </c>
    </row>
    <row r="37439" spans="1:8" x14ac:dyDescent="0.3">
      <c r="A37439">
        <v>33865</v>
      </c>
      <c r="B37439">
        <v>98</v>
      </c>
      <c r="C37439">
        <v>16</v>
      </c>
      <c r="D37439">
        <v>1195</v>
      </c>
      <c r="E37439" s="1">
        <v>41888</v>
      </c>
      <c r="F37439" s="1">
        <v>41890</v>
      </c>
      <c r="G37439">
        <v>11</v>
      </c>
      <c r="H37439" s="1">
        <v>41888</v>
      </c>
    </row>
    <row r="37440" spans="1:8" x14ac:dyDescent="0.3">
      <c r="A37440">
        <v>33874</v>
      </c>
      <c r="B37440">
        <v>918</v>
      </c>
      <c r="C37440">
        <v>16</v>
      </c>
      <c r="D37440">
        <v>3118</v>
      </c>
      <c r="E37440" s="1">
        <v>41888</v>
      </c>
      <c r="F37440" s="1">
        <v>41890</v>
      </c>
      <c r="G37440">
        <v>11</v>
      </c>
      <c r="H37440" s="1">
        <v>41888</v>
      </c>
    </row>
    <row r="37441" spans="1:8" x14ac:dyDescent="0.3">
      <c r="A37441">
        <v>33875</v>
      </c>
      <c r="B37441">
        <v>13</v>
      </c>
      <c r="C37441">
        <v>16</v>
      </c>
      <c r="D37441">
        <v>1025</v>
      </c>
      <c r="E37441" s="1">
        <v>41888</v>
      </c>
      <c r="F37441" s="1">
        <v>41890</v>
      </c>
      <c r="G37441">
        <v>11</v>
      </c>
      <c r="H37441" s="1">
        <v>41888</v>
      </c>
    </row>
    <row r="37442" spans="1:8" x14ac:dyDescent="0.3">
      <c r="A37442">
        <v>33876</v>
      </c>
      <c r="B37442">
        <v>525</v>
      </c>
      <c r="C37442">
        <v>16</v>
      </c>
      <c r="D37442">
        <v>2249</v>
      </c>
      <c r="E37442" s="1">
        <v>41888</v>
      </c>
      <c r="F37442" s="1">
        <v>41890</v>
      </c>
      <c r="G37442">
        <v>11</v>
      </c>
      <c r="H37442" s="1">
        <v>41888</v>
      </c>
    </row>
    <row r="37443" spans="1:8" x14ac:dyDescent="0.3">
      <c r="A37443">
        <v>33878</v>
      </c>
      <c r="B37443">
        <v>801</v>
      </c>
      <c r="C37443">
        <v>16</v>
      </c>
      <c r="D37443">
        <v>3001</v>
      </c>
      <c r="E37443" s="1">
        <v>41888</v>
      </c>
      <c r="F37443" s="1">
        <v>41890</v>
      </c>
      <c r="G37443">
        <v>11</v>
      </c>
      <c r="H37443" s="1">
        <v>41888</v>
      </c>
    </row>
    <row r="37444" spans="1:8" x14ac:dyDescent="0.3">
      <c r="A37444">
        <v>33880</v>
      </c>
      <c r="B37444">
        <v>139</v>
      </c>
      <c r="C37444">
        <v>16</v>
      </c>
      <c r="D37444">
        <v>1277</v>
      </c>
      <c r="E37444" s="1">
        <v>41888</v>
      </c>
      <c r="F37444" s="1">
        <v>41890</v>
      </c>
      <c r="G37444">
        <v>11</v>
      </c>
      <c r="H37444" s="1">
        <v>41888</v>
      </c>
    </row>
    <row r="37445" spans="1:8" x14ac:dyDescent="0.3">
      <c r="A37445">
        <v>33883</v>
      </c>
      <c r="B37445">
        <v>953</v>
      </c>
      <c r="C37445">
        <v>16</v>
      </c>
      <c r="D37445">
        <v>3153</v>
      </c>
      <c r="E37445" s="1">
        <v>41888</v>
      </c>
      <c r="F37445" s="1">
        <v>41890</v>
      </c>
      <c r="G37445">
        <v>11</v>
      </c>
      <c r="H37445" s="1">
        <v>41888</v>
      </c>
    </row>
    <row r="37446" spans="1:8" x14ac:dyDescent="0.3">
      <c r="A37446">
        <v>35330</v>
      </c>
      <c r="B37446">
        <v>101</v>
      </c>
      <c r="C37446">
        <v>16</v>
      </c>
      <c r="D37446">
        <v>1201</v>
      </c>
      <c r="E37446" s="1">
        <v>41915</v>
      </c>
      <c r="F37446" s="1">
        <v>41918</v>
      </c>
      <c r="G37446">
        <v>11</v>
      </c>
      <c r="H37446" s="1">
        <v>41920</v>
      </c>
    </row>
    <row r="37447" spans="1:8" x14ac:dyDescent="0.3">
      <c r="A37447">
        <v>35335</v>
      </c>
      <c r="B37447">
        <v>594</v>
      </c>
      <c r="C37447">
        <v>16</v>
      </c>
      <c r="D37447">
        <v>2387</v>
      </c>
      <c r="E37447" s="1">
        <v>41915</v>
      </c>
      <c r="F37447" s="1">
        <v>41918</v>
      </c>
      <c r="G37447">
        <v>11</v>
      </c>
      <c r="H37447" s="1">
        <v>41920</v>
      </c>
    </row>
    <row r="37448" spans="1:8" x14ac:dyDescent="0.3">
      <c r="A37448">
        <v>35553</v>
      </c>
      <c r="B37448">
        <v>97</v>
      </c>
      <c r="C37448">
        <v>16</v>
      </c>
      <c r="D37448">
        <v>1193</v>
      </c>
      <c r="E37448" s="1">
        <v>41920</v>
      </c>
      <c r="F37448" s="1">
        <v>41921</v>
      </c>
      <c r="G37448">
        <v>11</v>
      </c>
      <c r="H37448" s="1">
        <v>41920</v>
      </c>
    </row>
    <row r="37449" spans="1:8" x14ac:dyDescent="0.3">
      <c r="A37449">
        <v>35574</v>
      </c>
      <c r="B37449">
        <v>473</v>
      </c>
      <c r="C37449">
        <v>16</v>
      </c>
      <c r="D37449">
        <v>2145</v>
      </c>
      <c r="E37449" s="1">
        <v>41920</v>
      </c>
      <c r="F37449" s="1">
        <v>41921</v>
      </c>
      <c r="G37449">
        <v>11</v>
      </c>
      <c r="H37449" s="1">
        <v>41920</v>
      </c>
    </row>
    <row r="37450" spans="1:8" x14ac:dyDescent="0.3">
      <c r="A37450">
        <v>35576</v>
      </c>
      <c r="B37450">
        <v>167</v>
      </c>
      <c r="C37450">
        <v>16</v>
      </c>
      <c r="D37450">
        <v>1333</v>
      </c>
      <c r="E37450" s="1">
        <v>41920</v>
      </c>
      <c r="F37450" s="1">
        <v>41921</v>
      </c>
      <c r="G37450">
        <v>11</v>
      </c>
      <c r="H37450" s="1">
        <v>41920</v>
      </c>
    </row>
    <row r="37451" spans="1:8" x14ac:dyDescent="0.3">
      <c r="A37451">
        <v>35587</v>
      </c>
      <c r="B37451">
        <v>102</v>
      </c>
      <c r="C37451">
        <v>16</v>
      </c>
      <c r="D37451">
        <v>1203</v>
      </c>
      <c r="E37451" s="1">
        <v>41920</v>
      </c>
      <c r="F37451" s="1">
        <v>41921</v>
      </c>
      <c r="G37451">
        <v>11</v>
      </c>
      <c r="H37451" s="1">
        <v>41920</v>
      </c>
    </row>
    <row r="37452" spans="1:8" x14ac:dyDescent="0.3">
      <c r="A37452">
        <v>38059</v>
      </c>
      <c r="B37452">
        <v>504</v>
      </c>
      <c r="C37452">
        <v>16</v>
      </c>
      <c r="D37452">
        <v>2207</v>
      </c>
      <c r="E37452" s="1">
        <v>41960</v>
      </c>
      <c r="F37452" s="1">
        <v>41961</v>
      </c>
      <c r="G37452">
        <v>11</v>
      </c>
      <c r="H37452" s="1">
        <v>42040</v>
      </c>
    </row>
    <row r="37453" spans="1:8" x14ac:dyDescent="0.3">
      <c r="A37453">
        <v>38223</v>
      </c>
      <c r="B37453">
        <v>439</v>
      </c>
      <c r="C37453">
        <v>16</v>
      </c>
      <c r="D37453">
        <v>2077</v>
      </c>
      <c r="E37453" s="1">
        <v>41962</v>
      </c>
      <c r="F37453" s="1">
        <v>41963</v>
      </c>
      <c r="G37453">
        <v>11</v>
      </c>
      <c r="H37453" s="1">
        <v>41983</v>
      </c>
    </row>
    <row r="37454" spans="1:8" x14ac:dyDescent="0.3">
      <c r="A37454">
        <v>38268</v>
      </c>
      <c r="B37454">
        <v>111</v>
      </c>
      <c r="C37454">
        <v>16</v>
      </c>
      <c r="D37454">
        <v>1221</v>
      </c>
      <c r="E37454" s="1">
        <v>41963</v>
      </c>
      <c r="F37454" s="1">
        <v>41964</v>
      </c>
      <c r="G37454">
        <v>11</v>
      </c>
      <c r="H37454" s="1">
        <v>41971</v>
      </c>
    </row>
    <row r="37455" spans="1:8" x14ac:dyDescent="0.3">
      <c r="A37455">
        <v>38688</v>
      </c>
      <c r="B37455">
        <v>959</v>
      </c>
      <c r="C37455">
        <v>16</v>
      </c>
      <c r="D37455">
        <v>3159</v>
      </c>
      <c r="E37455" s="1">
        <v>41971</v>
      </c>
      <c r="F37455" s="1">
        <v>41974</v>
      </c>
      <c r="G37455">
        <v>11</v>
      </c>
      <c r="H37455" s="1">
        <v>41971</v>
      </c>
    </row>
    <row r="37456" spans="1:8" x14ac:dyDescent="0.3">
      <c r="A37456">
        <v>38697</v>
      </c>
      <c r="B37456">
        <v>999</v>
      </c>
      <c r="C37456">
        <v>16</v>
      </c>
      <c r="D37456">
        <v>3199</v>
      </c>
      <c r="E37456" s="1">
        <v>41971</v>
      </c>
      <c r="F37456" s="1">
        <v>41974</v>
      </c>
      <c r="G37456">
        <v>11</v>
      </c>
      <c r="H37456" s="1">
        <v>41971</v>
      </c>
    </row>
    <row r="37457" spans="1:8" x14ac:dyDescent="0.3">
      <c r="A37457">
        <v>39233</v>
      </c>
      <c r="B37457">
        <v>114</v>
      </c>
      <c r="C37457">
        <v>16</v>
      </c>
      <c r="D37457">
        <v>1227</v>
      </c>
      <c r="E37457" s="1">
        <v>41983</v>
      </c>
      <c r="F37457" s="1">
        <v>41984</v>
      </c>
      <c r="G37457">
        <v>11</v>
      </c>
      <c r="H37457" s="1">
        <v>41983</v>
      </c>
    </row>
    <row r="37458" spans="1:8" x14ac:dyDescent="0.3">
      <c r="A37458">
        <v>39243</v>
      </c>
      <c r="B37458">
        <v>472</v>
      </c>
      <c r="C37458">
        <v>16</v>
      </c>
      <c r="D37458">
        <v>2143</v>
      </c>
      <c r="E37458" s="1">
        <v>41983</v>
      </c>
      <c r="F37458" s="1">
        <v>41984</v>
      </c>
      <c r="G37458">
        <v>11</v>
      </c>
      <c r="H37458" s="1">
        <v>41983</v>
      </c>
    </row>
    <row r="37459" spans="1:8" x14ac:dyDescent="0.3">
      <c r="A37459">
        <v>39268</v>
      </c>
      <c r="B37459">
        <v>954</v>
      </c>
      <c r="C37459">
        <v>16</v>
      </c>
      <c r="D37459">
        <v>3154</v>
      </c>
      <c r="E37459" s="1">
        <v>41983</v>
      </c>
      <c r="F37459" s="1">
        <v>41984</v>
      </c>
      <c r="G37459">
        <v>11</v>
      </c>
      <c r="H37459" s="1">
        <v>41983</v>
      </c>
    </row>
    <row r="37460" spans="1:8" x14ac:dyDescent="0.3">
      <c r="A37460">
        <v>39271</v>
      </c>
      <c r="B37460">
        <v>514</v>
      </c>
      <c r="C37460">
        <v>16</v>
      </c>
      <c r="D37460">
        <v>2227</v>
      </c>
      <c r="E37460" s="1">
        <v>41983</v>
      </c>
      <c r="F37460" s="1">
        <v>41984</v>
      </c>
      <c r="G37460">
        <v>11</v>
      </c>
      <c r="H37460" s="1">
        <v>41983</v>
      </c>
    </row>
    <row r="37461" spans="1:8" x14ac:dyDescent="0.3">
      <c r="A37461">
        <v>39288</v>
      </c>
      <c r="B37461">
        <v>61</v>
      </c>
      <c r="C37461">
        <v>16</v>
      </c>
      <c r="D37461">
        <v>1121</v>
      </c>
      <c r="E37461" s="1">
        <v>41983</v>
      </c>
      <c r="F37461" s="1">
        <v>41984</v>
      </c>
      <c r="G37461">
        <v>11</v>
      </c>
      <c r="H37461" s="1">
        <v>41983</v>
      </c>
    </row>
    <row r="37462" spans="1:8" x14ac:dyDescent="0.3">
      <c r="A37462">
        <v>39291</v>
      </c>
      <c r="B37462">
        <v>979</v>
      </c>
      <c r="C37462">
        <v>16</v>
      </c>
      <c r="D37462">
        <v>3179</v>
      </c>
      <c r="E37462" s="1">
        <v>41983</v>
      </c>
      <c r="F37462" s="1">
        <v>41984</v>
      </c>
      <c r="G37462">
        <v>11</v>
      </c>
      <c r="H37462" s="1">
        <v>41983</v>
      </c>
    </row>
    <row r="37463" spans="1:8" x14ac:dyDescent="0.3">
      <c r="A37463">
        <v>39294</v>
      </c>
      <c r="B37463">
        <v>426</v>
      </c>
      <c r="C37463">
        <v>16</v>
      </c>
      <c r="D37463">
        <v>2051</v>
      </c>
      <c r="E37463" s="1">
        <v>41983</v>
      </c>
      <c r="F37463" s="1">
        <v>41984</v>
      </c>
      <c r="G37463">
        <v>11</v>
      </c>
      <c r="H37463" s="1">
        <v>41983</v>
      </c>
    </row>
    <row r="37464" spans="1:8" x14ac:dyDescent="0.3">
      <c r="A37464">
        <v>39302</v>
      </c>
      <c r="B37464">
        <v>1032</v>
      </c>
      <c r="C37464">
        <v>16</v>
      </c>
      <c r="D37464">
        <v>3232</v>
      </c>
      <c r="E37464" s="1">
        <v>41983</v>
      </c>
      <c r="F37464" s="1">
        <v>41984</v>
      </c>
      <c r="G37464">
        <v>11</v>
      </c>
      <c r="H37464" s="1">
        <v>41983</v>
      </c>
    </row>
    <row r="37465" spans="1:8" x14ac:dyDescent="0.3">
      <c r="A37465">
        <v>39306</v>
      </c>
      <c r="B37465">
        <v>830</v>
      </c>
      <c r="C37465">
        <v>16</v>
      </c>
      <c r="D37465">
        <v>3030</v>
      </c>
      <c r="E37465" s="1">
        <v>41983</v>
      </c>
      <c r="F37465" s="1">
        <v>41984</v>
      </c>
      <c r="G37465">
        <v>11</v>
      </c>
      <c r="H37465" s="1">
        <v>41983</v>
      </c>
    </row>
    <row r="37466" spans="1:8" x14ac:dyDescent="0.3">
      <c r="A37466">
        <v>41314</v>
      </c>
      <c r="B37466">
        <v>83</v>
      </c>
      <c r="C37466">
        <v>16</v>
      </c>
      <c r="D37466">
        <v>1165</v>
      </c>
      <c r="E37466" s="1">
        <v>42017</v>
      </c>
      <c r="F37466" s="1">
        <v>42018</v>
      </c>
      <c r="G37466">
        <v>11</v>
      </c>
      <c r="H37466" s="1">
        <v>42356</v>
      </c>
    </row>
    <row r="37467" spans="1:8" x14ac:dyDescent="0.3">
      <c r="A37467">
        <v>42711</v>
      </c>
      <c r="B37467">
        <v>51</v>
      </c>
      <c r="C37467">
        <v>16</v>
      </c>
      <c r="D37467">
        <v>1101</v>
      </c>
      <c r="E37467" s="1">
        <v>42040</v>
      </c>
      <c r="F37467" s="1">
        <v>42041</v>
      </c>
      <c r="G37467">
        <v>11</v>
      </c>
      <c r="H37467" s="1">
        <v>42040</v>
      </c>
    </row>
    <row r="37468" spans="1:8" x14ac:dyDescent="0.3">
      <c r="A37468">
        <v>42716</v>
      </c>
      <c r="B37468">
        <v>102</v>
      </c>
      <c r="C37468">
        <v>16</v>
      </c>
      <c r="D37468">
        <v>1203</v>
      </c>
      <c r="E37468" s="1">
        <v>42040</v>
      </c>
      <c r="F37468" s="1">
        <v>42041</v>
      </c>
      <c r="G37468">
        <v>11</v>
      </c>
      <c r="H37468" s="1">
        <v>42040</v>
      </c>
    </row>
    <row r="37469" spans="1:8" x14ac:dyDescent="0.3">
      <c r="A37469">
        <v>42731</v>
      </c>
      <c r="B37469">
        <v>76</v>
      </c>
      <c r="C37469">
        <v>16</v>
      </c>
      <c r="D37469">
        <v>1151</v>
      </c>
      <c r="E37469" s="1">
        <v>42040</v>
      </c>
      <c r="F37469" s="1">
        <v>42041</v>
      </c>
      <c r="G37469">
        <v>11</v>
      </c>
      <c r="H37469" s="1">
        <v>42040</v>
      </c>
    </row>
    <row r="37470" spans="1:8" x14ac:dyDescent="0.3">
      <c r="A37470">
        <v>42816</v>
      </c>
      <c r="B37470">
        <v>126</v>
      </c>
      <c r="C37470">
        <v>16</v>
      </c>
      <c r="D37470">
        <v>1251</v>
      </c>
      <c r="E37470" s="1">
        <v>42041</v>
      </c>
      <c r="F37470" s="1">
        <v>42044</v>
      </c>
      <c r="G37470">
        <v>11</v>
      </c>
      <c r="H37470" s="1">
        <v>42044</v>
      </c>
    </row>
    <row r="37471" spans="1:8" x14ac:dyDescent="0.3">
      <c r="A37471">
        <v>42862</v>
      </c>
      <c r="B37471">
        <v>118</v>
      </c>
      <c r="C37471">
        <v>16</v>
      </c>
      <c r="D37471">
        <v>1235</v>
      </c>
      <c r="E37471" s="1">
        <v>42044</v>
      </c>
      <c r="F37471" s="1">
        <v>42045</v>
      </c>
      <c r="G37471">
        <v>11</v>
      </c>
      <c r="H37471" s="1">
        <v>42044</v>
      </c>
    </row>
    <row r="37472" spans="1:8" x14ac:dyDescent="0.3">
      <c r="A37472">
        <v>42866</v>
      </c>
      <c r="B37472">
        <v>818</v>
      </c>
      <c r="C37472">
        <v>16</v>
      </c>
      <c r="D37472">
        <v>3018</v>
      </c>
      <c r="E37472" s="1">
        <v>42044</v>
      </c>
      <c r="F37472" s="1">
        <v>42045</v>
      </c>
      <c r="G37472">
        <v>11</v>
      </c>
      <c r="H37472" s="1">
        <v>42044</v>
      </c>
    </row>
    <row r="37473" spans="1:8" x14ac:dyDescent="0.3">
      <c r="A37473">
        <v>42867</v>
      </c>
      <c r="B37473">
        <v>404</v>
      </c>
      <c r="C37473">
        <v>16</v>
      </c>
      <c r="D37473">
        <v>2007</v>
      </c>
      <c r="E37473" s="1">
        <v>42044</v>
      </c>
      <c r="F37473" s="1">
        <v>42045</v>
      </c>
      <c r="G37473">
        <v>11</v>
      </c>
      <c r="H37473" s="1">
        <v>42044</v>
      </c>
    </row>
    <row r="37474" spans="1:8" x14ac:dyDescent="0.3">
      <c r="A37474">
        <v>42882</v>
      </c>
      <c r="B37474">
        <v>856</v>
      </c>
      <c r="C37474">
        <v>16</v>
      </c>
      <c r="D37474">
        <v>3056</v>
      </c>
      <c r="E37474" s="1">
        <v>42044</v>
      </c>
      <c r="F37474" s="1">
        <v>42045</v>
      </c>
      <c r="G37474">
        <v>11</v>
      </c>
      <c r="H37474" s="1">
        <v>42044</v>
      </c>
    </row>
    <row r="37475" spans="1:8" x14ac:dyDescent="0.3">
      <c r="A37475">
        <v>42888</v>
      </c>
      <c r="B37475">
        <v>55</v>
      </c>
      <c r="C37475">
        <v>16</v>
      </c>
      <c r="D37475">
        <v>1109</v>
      </c>
      <c r="E37475" s="1">
        <v>42044</v>
      </c>
      <c r="F37475" s="1">
        <v>42045</v>
      </c>
      <c r="G37475">
        <v>11</v>
      </c>
      <c r="H37475" s="1">
        <v>42044</v>
      </c>
    </row>
    <row r="37476" spans="1:8" x14ac:dyDescent="0.3">
      <c r="A37476">
        <v>42889</v>
      </c>
      <c r="B37476">
        <v>973</v>
      </c>
      <c r="C37476">
        <v>16</v>
      </c>
      <c r="D37476">
        <v>3173</v>
      </c>
      <c r="E37476" s="1">
        <v>42044</v>
      </c>
      <c r="F37476" s="1">
        <v>42045</v>
      </c>
      <c r="G37476">
        <v>11</v>
      </c>
      <c r="H37476" s="1">
        <v>42044</v>
      </c>
    </row>
    <row r="37477" spans="1:8" x14ac:dyDescent="0.3">
      <c r="A37477">
        <v>42905</v>
      </c>
      <c r="B37477">
        <v>172</v>
      </c>
      <c r="C37477">
        <v>16</v>
      </c>
      <c r="D37477">
        <v>1343</v>
      </c>
      <c r="E37477" s="1">
        <v>42044</v>
      </c>
      <c r="F37477" s="1">
        <v>42045</v>
      </c>
      <c r="G37477">
        <v>11</v>
      </c>
      <c r="H37477" s="1">
        <v>42044</v>
      </c>
    </row>
    <row r="37478" spans="1:8" x14ac:dyDescent="0.3">
      <c r="A37478">
        <v>42918</v>
      </c>
      <c r="B37478">
        <v>856</v>
      </c>
      <c r="C37478">
        <v>16</v>
      </c>
      <c r="D37478">
        <v>3056</v>
      </c>
      <c r="E37478" s="1">
        <v>42044</v>
      </c>
      <c r="F37478" s="1">
        <v>42045</v>
      </c>
      <c r="G37478">
        <v>11</v>
      </c>
      <c r="H37478" s="1">
        <v>42044</v>
      </c>
    </row>
    <row r="37479" spans="1:8" x14ac:dyDescent="0.3">
      <c r="A37479">
        <v>45383</v>
      </c>
      <c r="B37479">
        <v>475</v>
      </c>
      <c r="C37479">
        <v>16</v>
      </c>
      <c r="D37479">
        <v>2149</v>
      </c>
      <c r="E37479" s="1">
        <v>42083</v>
      </c>
      <c r="F37479" s="1">
        <v>42086</v>
      </c>
      <c r="G37479">
        <v>11</v>
      </c>
      <c r="H37479" s="1">
        <v>42083</v>
      </c>
    </row>
    <row r="37480" spans="1:8" x14ac:dyDescent="0.3">
      <c r="A37480">
        <v>45397</v>
      </c>
      <c r="B37480">
        <v>129</v>
      </c>
      <c r="C37480">
        <v>16</v>
      </c>
      <c r="D37480">
        <v>1257</v>
      </c>
      <c r="E37480" s="1">
        <v>42083</v>
      </c>
      <c r="F37480" s="1">
        <v>42086</v>
      </c>
      <c r="G37480">
        <v>11</v>
      </c>
      <c r="H37480" s="1">
        <v>42083</v>
      </c>
    </row>
    <row r="37481" spans="1:8" x14ac:dyDescent="0.3">
      <c r="A37481">
        <v>45431</v>
      </c>
      <c r="B37481">
        <v>1019</v>
      </c>
      <c r="C37481">
        <v>16</v>
      </c>
      <c r="D37481">
        <v>3219</v>
      </c>
      <c r="E37481" s="1">
        <v>42083</v>
      </c>
      <c r="F37481" s="1">
        <v>42086</v>
      </c>
      <c r="G37481">
        <v>11</v>
      </c>
      <c r="H37481" s="1">
        <v>42083</v>
      </c>
    </row>
    <row r="37482" spans="1:8" x14ac:dyDescent="0.3">
      <c r="A37482">
        <v>45915</v>
      </c>
      <c r="B37482">
        <v>169</v>
      </c>
      <c r="C37482">
        <v>16</v>
      </c>
      <c r="D37482">
        <v>1337</v>
      </c>
      <c r="E37482" s="1">
        <v>42090</v>
      </c>
      <c r="F37482" s="1">
        <v>42093</v>
      </c>
      <c r="G37482">
        <v>11</v>
      </c>
      <c r="H37482" s="1">
        <v>42095</v>
      </c>
    </row>
    <row r="37483" spans="1:8" x14ac:dyDescent="0.3">
      <c r="A37483">
        <v>46096</v>
      </c>
      <c r="B37483">
        <v>100</v>
      </c>
      <c r="C37483">
        <v>16</v>
      </c>
      <c r="D37483">
        <v>1199</v>
      </c>
      <c r="E37483" s="1">
        <v>42095</v>
      </c>
      <c r="F37483" s="1">
        <v>42096</v>
      </c>
      <c r="G37483">
        <v>11</v>
      </c>
      <c r="H37483" s="1">
        <v>42095</v>
      </c>
    </row>
    <row r="37484" spans="1:8" x14ac:dyDescent="0.3">
      <c r="A37484">
        <v>46097</v>
      </c>
      <c r="B37484">
        <v>68</v>
      </c>
      <c r="C37484">
        <v>16</v>
      </c>
      <c r="D37484">
        <v>1135</v>
      </c>
      <c r="E37484" s="1">
        <v>42095</v>
      </c>
      <c r="F37484" s="1">
        <v>42096</v>
      </c>
      <c r="G37484">
        <v>11</v>
      </c>
      <c r="H37484" s="1">
        <v>42095</v>
      </c>
    </row>
    <row r="37485" spans="1:8" x14ac:dyDescent="0.3">
      <c r="A37485">
        <v>46107</v>
      </c>
      <c r="B37485">
        <v>538</v>
      </c>
      <c r="C37485">
        <v>16</v>
      </c>
      <c r="D37485">
        <v>2275</v>
      </c>
      <c r="E37485" s="1">
        <v>42095</v>
      </c>
      <c r="F37485" s="1">
        <v>42096</v>
      </c>
      <c r="G37485">
        <v>11</v>
      </c>
      <c r="H37485" s="1">
        <v>42095</v>
      </c>
    </row>
    <row r="37486" spans="1:8" x14ac:dyDescent="0.3">
      <c r="A37486">
        <v>46109</v>
      </c>
      <c r="B37486">
        <v>949</v>
      </c>
      <c r="C37486">
        <v>16</v>
      </c>
      <c r="D37486">
        <v>3149</v>
      </c>
      <c r="E37486" s="1">
        <v>42095</v>
      </c>
      <c r="F37486" s="1">
        <v>42096</v>
      </c>
      <c r="G37486">
        <v>11</v>
      </c>
      <c r="H37486" s="1">
        <v>42095</v>
      </c>
    </row>
    <row r="37487" spans="1:8" x14ac:dyDescent="0.3">
      <c r="A37487">
        <v>46116</v>
      </c>
      <c r="B37487">
        <v>529</v>
      </c>
      <c r="C37487">
        <v>16</v>
      </c>
      <c r="D37487">
        <v>2257</v>
      </c>
      <c r="E37487" s="1">
        <v>42095</v>
      </c>
      <c r="F37487" s="1">
        <v>42096</v>
      </c>
      <c r="G37487">
        <v>11</v>
      </c>
      <c r="H37487" s="1">
        <v>42095</v>
      </c>
    </row>
    <row r="37488" spans="1:8" x14ac:dyDescent="0.3">
      <c r="A37488">
        <v>46118</v>
      </c>
      <c r="B37488">
        <v>842</v>
      </c>
      <c r="C37488">
        <v>16</v>
      </c>
      <c r="D37488">
        <v>3042</v>
      </c>
      <c r="E37488" s="1">
        <v>42095</v>
      </c>
      <c r="F37488" s="1">
        <v>42096</v>
      </c>
      <c r="G37488">
        <v>11</v>
      </c>
      <c r="H37488" s="1">
        <v>42095</v>
      </c>
    </row>
    <row r="37489" spans="1:8" x14ac:dyDescent="0.3">
      <c r="A37489">
        <v>46122</v>
      </c>
      <c r="B37489">
        <v>552</v>
      </c>
      <c r="C37489">
        <v>16</v>
      </c>
      <c r="D37489">
        <v>2303</v>
      </c>
      <c r="E37489" s="1">
        <v>42095</v>
      </c>
      <c r="F37489" s="1">
        <v>42096</v>
      </c>
      <c r="G37489">
        <v>11</v>
      </c>
      <c r="H37489" s="1">
        <v>42095</v>
      </c>
    </row>
    <row r="37490" spans="1:8" x14ac:dyDescent="0.3">
      <c r="A37490">
        <v>46227</v>
      </c>
      <c r="B37490">
        <v>571</v>
      </c>
      <c r="C37490">
        <v>16</v>
      </c>
      <c r="D37490">
        <v>2341</v>
      </c>
      <c r="E37490" s="1">
        <v>42097</v>
      </c>
      <c r="F37490" s="1">
        <v>42100</v>
      </c>
      <c r="G37490">
        <v>11</v>
      </c>
      <c r="H37490" s="1">
        <v>42097</v>
      </c>
    </row>
    <row r="37491" spans="1:8" x14ac:dyDescent="0.3">
      <c r="A37491">
        <v>46241</v>
      </c>
      <c r="B37491">
        <v>961</v>
      </c>
      <c r="C37491">
        <v>16</v>
      </c>
      <c r="D37491">
        <v>3161</v>
      </c>
      <c r="E37491" s="1">
        <v>42097</v>
      </c>
      <c r="F37491" s="1">
        <v>42100</v>
      </c>
      <c r="G37491">
        <v>11</v>
      </c>
      <c r="H37491" s="1">
        <v>42097</v>
      </c>
    </row>
    <row r="37492" spans="1:8" x14ac:dyDescent="0.3">
      <c r="A37492">
        <v>46246</v>
      </c>
      <c r="B37492">
        <v>186</v>
      </c>
      <c r="C37492">
        <v>16</v>
      </c>
      <c r="D37492">
        <v>1371</v>
      </c>
      <c r="E37492" s="1">
        <v>42097</v>
      </c>
      <c r="F37492" s="1">
        <v>42100</v>
      </c>
      <c r="G37492">
        <v>11</v>
      </c>
      <c r="H37492" s="1">
        <v>42097</v>
      </c>
    </row>
    <row r="37493" spans="1:8" x14ac:dyDescent="0.3">
      <c r="A37493">
        <v>46263</v>
      </c>
      <c r="B37493">
        <v>884</v>
      </c>
      <c r="C37493">
        <v>16</v>
      </c>
      <c r="D37493">
        <v>3084</v>
      </c>
      <c r="E37493" s="1">
        <v>42097</v>
      </c>
      <c r="F37493" s="1">
        <v>42100</v>
      </c>
      <c r="G37493">
        <v>11</v>
      </c>
      <c r="H37493" s="1">
        <v>42097</v>
      </c>
    </row>
    <row r="37494" spans="1:8" x14ac:dyDescent="0.3">
      <c r="A37494">
        <v>46268</v>
      </c>
      <c r="B37494">
        <v>36</v>
      </c>
      <c r="C37494">
        <v>16</v>
      </c>
      <c r="D37494">
        <v>1071</v>
      </c>
      <c r="E37494" s="1">
        <v>42097</v>
      </c>
      <c r="F37494" s="1">
        <v>42100</v>
      </c>
      <c r="G37494">
        <v>11</v>
      </c>
      <c r="H37494" s="1">
        <v>42097</v>
      </c>
    </row>
    <row r="37495" spans="1:8" x14ac:dyDescent="0.3">
      <c r="A37495">
        <v>46283</v>
      </c>
      <c r="B37495">
        <v>866</v>
      </c>
      <c r="C37495">
        <v>16</v>
      </c>
      <c r="D37495">
        <v>3066</v>
      </c>
      <c r="E37495" s="1">
        <v>42097</v>
      </c>
      <c r="F37495" s="1">
        <v>42100</v>
      </c>
      <c r="G37495">
        <v>11</v>
      </c>
      <c r="H37495" s="1">
        <v>42097</v>
      </c>
    </row>
    <row r="37496" spans="1:8" x14ac:dyDescent="0.3">
      <c r="A37496">
        <v>46304</v>
      </c>
      <c r="B37496">
        <v>904</v>
      </c>
      <c r="C37496">
        <v>16</v>
      </c>
      <c r="D37496">
        <v>3104</v>
      </c>
      <c r="E37496" s="1">
        <v>42097</v>
      </c>
      <c r="F37496" s="1">
        <v>42100</v>
      </c>
      <c r="G37496">
        <v>11</v>
      </c>
      <c r="H37496" s="1">
        <v>42097</v>
      </c>
    </row>
    <row r="37497" spans="1:8" x14ac:dyDescent="0.3">
      <c r="A37497">
        <v>46325</v>
      </c>
      <c r="B37497">
        <v>900</v>
      </c>
      <c r="C37497">
        <v>16</v>
      </c>
      <c r="D37497">
        <v>3100</v>
      </c>
      <c r="E37497" s="1">
        <v>42097</v>
      </c>
      <c r="F37497" s="1">
        <v>42100</v>
      </c>
      <c r="G37497">
        <v>11</v>
      </c>
      <c r="H37497" s="1">
        <v>42097</v>
      </c>
    </row>
    <row r="37498" spans="1:8" x14ac:dyDescent="0.3">
      <c r="A37498">
        <v>46736</v>
      </c>
      <c r="B37498">
        <v>434</v>
      </c>
      <c r="C37498">
        <v>16</v>
      </c>
      <c r="D37498">
        <v>2067</v>
      </c>
      <c r="E37498" s="1">
        <v>42104</v>
      </c>
      <c r="F37498" s="1">
        <v>42107</v>
      </c>
      <c r="G37498">
        <v>11</v>
      </c>
      <c r="H37498" s="1">
        <v>42104</v>
      </c>
    </row>
    <row r="37499" spans="1:8" x14ac:dyDescent="0.3">
      <c r="A37499">
        <v>46765</v>
      </c>
      <c r="B37499">
        <v>486</v>
      </c>
      <c r="C37499">
        <v>16</v>
      </c>
      <c r="D37499">
        <v>2171</v>
      </c>
      <c r="E37499" s="1">
        <v>42104</v>
      </c>
      <c r="F37499" s="1">
        <v>42107</v>
      </c>
      <c r="G37499">
        <v>11</v>
      </c>
      <c r="H37499" s="1">
        <v>42104</v>
      </c>
    </row>
    <row r="37500" spans="1:8" x14ac:dyDescent="0.3">
      <c r="A37500">
        <v>46778</v>
      </c>
      <c r="B37500">
        <v>33</v>
      </c>
      <c r="C37500">
        <v>16</v>
      </c>
      <c r="D37500">
        <v>1065</v>
      </c>
      <c r="E37500" s="1">
        <v>42104</v>
      </c>
      <c r="F37500" s="1">
        <v>42107</v>
      </c>
      <c r="G37500">
        <v>11</v>
      </c>
      <c r="H37500" s="1">
        <v>42104</v>
      </c>
    </row>
    <row r="37501" spans="1:8" x14ac:dyDescent="0.3">
      <c r="A37501">
        <v>46781</v>
      </c>
      <c r="B37501">
        <v>27</v>
      </c>
      <c r="C37501">
        <v>16</v>
      </c>
      <c r="D37501">
        <v>1053</v>
      </c>
      <c r="E37501" s="1">
        <v>42104</v>
      </c>
      <c r="F37501" s="1">
        <v>42107</v>
      </c>
      <c r="G37501">
        <v>11</v>
      </c>
      <c r="H37501" s="1">
        <v>42104</v>
      </c>
    </row>
    <row r="37502" spans="1:8" x14ac:dyDescent="0.3">
      <c r="A37502">
        <v>46782</v>
      </c>
      <c r="B37502">
        <v>87</v>
      </c>
      <c r="C37502">
        <v>16</v>
      </c>
      <c r="D37502">
        <v>1173</v>
      </c>
      <c r="E37502" s="1">
        <v>42104</v>
      </c>
      <c r="F37502" s="1">
        <v>42107</v>
      </c>
      <c r="G37502">
        <v>11</v>
      </c>
      <c r="H37502" s="1">
        <v>42104</v>
      </c>
    </row>
    <row r="37503" spans="1:8" x14ac:dyDescent="0.3">
      <c r="A37503">
        <v>46800</v>
      </c>
      <c r="B37503">
        <v>80</v>
      </c>
      <c r="C37503">
        <v>16</v>
      </c>
      <c r="D37503">
        <v>1159</v>
      </c>
      <c r="E37503" s="1">
        <v>42104</v>
      </c>
      <c r="F37503" s="1">
        <v>42107</v>
      </c>
      <c r="G37503">
        <v>11</v>
      </c>
      <c r="H37503" s="1">
        <v>42104</v>
      </c>
    </row>
    <row r="37504" spans="1:8" x14ac:dyDescent="0.3">
      <c r="A37504">
        <v>46801</v>
      </c>
      <c r="B37504">
        <v>527</v>
      </c>
      <c r="C37504">
        <v>16</v>
      </c>
      <c r="D37504">
        <v>2253</v>
      </c>
      <c r="E37504" s="1">
        <v>42104</v>
      </c>
      <c r="F37504" s="1">
        <v>42107</v>
      </c>
      <c r="G37504">
        <v>11</v>
      </c>
      <c r="H37504" s="1">
        <v>42104</v>
      </c>
    </row>
    <row r="37505" spans="1:8" x14ac:dyDescent="0.3">
      <c r="A37505">
        <v>46804</v>
      </c>
      <c r="B37505">
        <v>156</v>
      </c>
      <c r="C37505">
        <v>16</v>
      </c>
      <c r="D37505">
        <v>1311</v>
      </c>
      <c r="E37505" s="1">
        <v>42104</v>
      </c>
      <c r="F37505" s="1">
        <v>42107</v>
      </c>
      <c r="G37505">
        <v>11</v>
      </c>
      <c r="H37505" s="1">
        <v>42104</v>
      </c>
    </row>
    <row r="37506" spans="1:8" x14ac:dyDescent="0.3">
      <c r="A37506">
        <v>46805</v>
      </c>
      <c r="B37506">
        <v>97</v>
      </c>
      <c r="C37506">
        <v>16</v>
      </c>
      <c r="D37506">
        <v>1193</v>
      </c>
      <c r="E37506" s="1">
        <v>42104</v>
      </c>
      <c r="F37506" s="1">
        <v>42107</v>
      </c>
      <c r="G37506">
        <v>11</v>
      </c>
      <c r="H37506" s="1">
        <v>42104</v>
      </c>
    </row>
    <row r="37507" spans="1:8" x14ac:dyDescent="0.3">
      <c r="A37507">
        <v>47797</v>
      </c>
      <c r="B37507">
        <v>1001</v>
      </c>
      <c r="C37507">
        <v>16</v>
      </c>
      <c r="D37507">
        <v>3201</v>
      </c>
      <c r="E37507" s="1">
        <v>42118</v>
      </c>
      <c r="F37507" s="1">
        <v>42121</v>
      </c>
      <c r="G37507">
        <v>11</v>
      </c>
      <c r="H37507" s="1">
        <v>42121</v>
      </c>
    </row>
    <row r="37508" spans="1:8" x14ac:dyDescent="0.3">
      <c r="A37508">
        <v>47855</v>
      </c>
      <c r="B37508">
        <v>544</v>
      </c>
      <c r="C37508">
        <v>16</v>
      </c>
      <c r="D37508">
        <v>2287</v>
      </c>
      <c r="E37508" s="1">
        <v>42121</v>
      </c>
      <c r="F37508" s="1">
        <v>42122</v>
      </c>
      <c r="G37508">
        <v>11</v>
      </c>
      <c r="H37508" s="1">
        <v>42121</v>
      </c>
    </row>
    <row r="37509" spans="1:8" x14ac:dyDescent="0.3">
      <c r="A37509">
        <v>47859</v>
      </c>
      <c r="B37509">
        <v>959</v>
      </c>
      <c r="C37509">
        <v>16</v>
      </c>
      <c r="D37509">
        <v>3159</v>
      </c>
      <c r="E37509" s="1">
        <v>42121</v>
      </c>
      <c r="F37509" s="1">
        <v>42122</v>
      </c>
      <c r="G37509">
        <v>11</v>
      </c>
      <c r="H37509" s="1">
        <v>42121</v>
      </c>
    </row>
    <row r="37510" spans="1:8" x14ac:dyDescent="0.3">
      <c r="A37510">
        <v>47890</v>
      </c>
      <c r="B37510">
        <v>927</v>
      </c>
      <c r="C37510">
        <v>16</v>
      </c>
      <c r="D37510">
        <v>3127</v>
      </c>
      <c r="E37510" s="1">
        <v>42121</v>
      </c>
      <c r="F37510" s="1">
        <v>42122</v>
      </c>
      <c r="G37510">
        <v>11</v>
      </c>
      <c r="H37510" s="1">
        <v>42121</v>
      </c>
    </row>
    <row r="37511" spans="1:8" x14ac:dyDescent="0.3">
      <c r="A37511">
        <v>47894</v>
      </c>
      <c r="B37511">
        <v>474</v>
      </c>
      <c r="C37511">
        <v>16</v>
      </c>
      <c r="D37511">
        <v>2147</v>
      </c>
      <c r="E37511" s="1">
        <v>42121</v>
      </c>
      <c r="F37511" s="1">
        <v>42122</v>
      </c>
      <c r="G37511">
        <v>11</v>
      </c>
      <c r="H37511" s="1">
        <v>42121</v>
      </c>
    </row>
    <row r="37512" spans="1:8" x14ac:dyDescent="0.3">
      <c r="A37512">
        <v>47909</v>
      </c>
      <c r="B37512">
        <v>964</v>
      </c>
      <c r="C37512">
        <v>16</v>
      </c>
      <c r="D37512">
        <v>3164</v>
      </c>
      <c r="E37512" s="1">
        <v>42121</v>
      </c>
      <c r="F37512" s="1">
        <v>42122</v>
      </c>
      <c r="G37512">
        <v>11</v>
      </c>
      <c r="H37512" s="1">
        <v>42121</v>
      </c>
    </row>
    <row r="37513" spans="1:8" x14ac:dyDescent="0.3">
      <c r="A37513">
        <v>48200</v>
      </c>
      <c r="B37513">
        <v>594</v>
      </c>
      <c r="C37513">
        <v>16</v>
      </c>
      <c r="D37513">
        <v>2387</v>
      </c>
      <c r="E37513" s="1">
        <v>42125</v>
      </c>
      <c r="F37513" s="1">
        <v>42128</v>
      </c>
      <c r="G37513">
        <v>11</v>
      </c>
      <c r="H37513" s="1">
        <v>42125</v>
      </c>
    </row>
    <row r="37514" spans="1:8" x14ac:dyDescent="0.3">
      <c r="A37514">
        <v>48202</v>
      </c>
      <c r="B37514">
        <v>568</v>
      </c>
      <c r="C37514">
        <v>16</v>
      </c>
      <c r="D37514">
        <v>2335</v>
      </c>
      <c r="E37514" s="1">
        <v>42125</v>
      </c>
      <c r="F37514" s="1">
        <v>42128</v>
      </c>
      <c r="G37514">
        <v>11</v>
      </c>
      <c r="H37514" s="1">
        <v>42125</v>
      </c>
    </row>
    <row r="37515" spans="1:8" x14ac:dyDescent="0.3">
      <c r="A37515">
        <v>48215</v>
      </c>
      <c r="B37515">
        <v>543</v>
      </c>
      <c r="C37515">
        <v>16</v>
      </c>
      <c r="D37515">
        <v>2285</v>
      </c>
      <c r="E37515" s="1">
        <v>42125</v>
      </c>
      <c r="F37515" s="1">
        <v>42128</v>
      </c>
      <c r="G37515">
        <v>11</v>
      </c>
      <c r="H37515" s="1">
        <v>42125</v>
      </c>
    </row>
    <row r="37516" spans="1:8" x14ac:dyDescent="0.3">
      <c r="A37516">
        <v>48227</v>
      </c>
      <c r="B37516">
        <v>916</v>
      </c>
      <c r="C37516">
        <v>16</v>
      </c>
      <c r="D37516">
        <v>3116</v>
      </c>
      <c r="E37516" s="1">
        <v>42125</v>
      </c>
      <c r="F37516" s="1">
        <v>42128</v>
      </c>
      <c r="G37516">
        <v>11</v>
      </c>
      <c r="H37516" s="1">
        <v>42125</v>
      </c>
    </row>
    <row r="37517" spans="1:8" x14ac:dyDescent="0.3">
      <c r="A37517">
        <v>48229</v>
      </c>
      <c r="B37517">
        <v>40</v>
      </c>
      <c r="C37517">
        <v>16</v>
      </c>
      <c r="D37517">
        <v>1079</v>
      </c>
      <c r="E37517" s="1">
        <v>42125</v>
      </c>
      <c r="F37517" s="1">
        <v>42128</v>
      </c>
      <c r="G37517">
        <v>11</v>
      </c>
      <c r="H37517" s="1">
        <v>42125</v>
      </c>
    </row>
    <row r="37518" spans="1:8" x14ac:dyDescent="0.3">
      <c r="A37518">
        <v>48232</v>
      </c>
      <c r="B37518">
        <v>201</v>
      </c>
      <c r="C37518">
        <v>16</v>
      </c>
      <c r="D37518">
        <v>1401</v>
      </c>
      <c r="E37518" s="1">
        <v>42125</v>
      </c>
      <c r="F37518" s="1">
        <v>42128</v>
      </c>
      <c r="G37518">
        <v>11</v>
      </c>
      <c r="H37518" s="1">
        <v>42125</v>
      </c>
    </row>
    <row r="37519" spans="1:8" x14ac:dyDescent="0.3">
      <c r="A37519">
        <v>48243</v>
      </c>
      <c r="B37519">
        <v>433</v>
      </c>
      <c r="C37519">
        <v>16</v>
      </c>
      <c r="D37519">
        <v>2065</v>
      </c>
      <c r="E37519" s="1">
        <v>42125</v>
      </c>
      <c r="F37519" s="1">
        <v>42128</v>
      </c>
      <c r="G37519">
        <v>11</v>
      </c>
      <c r="H37519" s="1">
        <v>42125</v>
      </c>
    </row>
    <row r="37520" spans="1:8" x14ac:dyDescent="0.3">
      <c r="A37520">
        <v>48260</v>
      </c>
      <c r="B37520">
        <v>866</v>
      </c>
      <c r="C37520">
        <v>16</v>
      </c>
      <c r="D37520">
        <v>3066</v>
      </c>
      <c r="E37520" s="1">
        <v>42125</v>
      </c>
      <c r="F37520" s="1">
        <v>42128</v>
      </c>
      <c r="G37520">
        <v>11</v>
      </c>
      <c r="H37520" s="1">
        <v>42125</v>
      </c>
    </row>
    <row r="37521" spans="1:8" x14ac:dyDescent="0.3">
      <c r="A37521">
        <v>48265</v>
      </c>
      <c r="B37521">
        <v>868</v>
      </c>
      <c r="C37521">
        <v>16</v>
      </c>
      <c r="D37521">
        <v>3068</v>
      </c>
      <c r="E37521" s="1">
        <v>42125</v>
      </c>
      <c r="F37521" s="1">
        <v>42128</v>
      </c>
      <c r="G37521">
        <v>11</v>
      </c>
      <c r="H37521" s="1">
        <v>42125</v>
      </c>
    </row>
    <row r="37522" spans="1:8" x14ac:dyDescent="0.3">
      <c r="A37522">
        <v>48282</v>
      </c>
      <c r="B37522">
        <v>1025</v>
      </c>
      <c r="C37522">
        <v>16</v>
      </c>
      <c r="D37522">
        <v>3225</v>
      </c>
      <c r="E37522" s="1">
        <v>42125</v>
      </c>
      <c r="F37522" s="1">
        <v>42128</v>
      </c>
      <c r="G37522">
        <v>11</v>
      </c>
      <c r="H37522" s="1">
        <v>42125</v>
      </c>
    </row>
    <row r="37523" spans="1:8" x14ac:dyDescent="0.3">
      <c r="A37523">
        <v>48286</v>
      </c>
      <c r="B37523">
        <v>863</v>
      </c>
      <c r="C37523">
        <v>16</v>
      </c>
      <c r="D37523">
        <v>3063</v>
      </c>
      <c r="E37523" s="1">
        <v>42125</v>
      </c>
      <c r="F37523" s="1">
        <v>42128</v>
      </c>
      <c r="G37523">
        <v>11</v>
      </c>
      <c r="H37523" s="1">
        <v>42125</v>
      </c>
    </row>
    <row r="37524" spans="1:8" x14ac:dyDescent="0.3">
      <c r="A37524">
        <v>48289</v>
      </c>
      <c r="B37524">
        <v>432</v>
      </c>
      <c r="C37524">
        <v>16</v>
      </c>
      <c r="D37524">
        <v>2063</v>
      </c>
      <c r="E37524" s="1">
        <v>42125</v>
      </c>
      <c r="F37524" s="1">
        <v>42128</v>
      </c>
      <c r="G37524">
        <v>11</v>
      </c>
      <c r="H37524" s="1">
        <v>42125</v>
      </c>
    </row>
    <row r="37525" spans="1:8" x14ac:dyDescent="0.3">
      <c r="A37525">
        <v>48293</v>
      </c>
      <c r="B37525">
        <v>814</v>
      </c>
      <c r="C37525">
        <v>16</v>
      </c>
      <c r="D37525">
        <v>3014</v>
      </c>
      <c r="E37525" s="1">
        <v>42125</v>
      </c>
      <c r="F37525" s="1">
        <v>42128</v>
      </c>
      <c r="G37525">
        <v>11</v>
      </c>
      <c r="H37525" s="1">
        <v>42125</v>
      </c>
    </row>
    <row r="37526" spans="1:8" x14ac:dyDescent="0.3">
      <c r="A37526">
        <v>53221</v>
      </c>
      <c r="B37526">
        <v>55</v>
      </c>
      <c r="C37526">
        <v>16</v>
      </c>
      <c r="D37526">
        <v>1109</v>
      </c>
      <c r="E37526" s="1">
        <v>42200</v>
      </c>
      <c r="F37526" s="1">
        <v>42201</v>
      </c>
      <c r="G37526">
        <v>11</v>
      </c>
      <c r="H37526" s="1">
        <v>42201</v>
      </c>
    </row>
    <row r="37527" spans="1:8" x14ac:dyDescent="0.3">
      <c r="A37527">
        <v>53238</v>
      </c>
      <c r="B37527">
        <v>545</v>
      </c>
      <c r="C37527">
        <v>16</v>
      </c>
      <c r="D37527">
        <v>2289</v>
      </c>
      <c r="E37527" s="1">
        <v>42201</v>
      </c>
      <c r="F37527" s="1">
        <v>42202</v>
      </c>
      <c r="G37527">
        <v>11</v>
      </c>
      <c r="H37527" s="1">
        <v>42201</v>
      </c>
    </row>
    <row r="37528" spans="1:8" x14ac:dyDescent="0.3">
      <c r="A37528">
        <v>53249</v>
      </c>
      <c r="B37528">
        <v>102</v>
      </c>
      <c r="C37528">
        <v>16</v>
      </c>
      <c r="D37528">
        <v>1203</v>
      </c>
      <c r="E37528" s="1">
        <v>42201</v>
      </c>
      <c r="F37528" s="1">
        <v>42202</v>
      </c>
      <c r="G37528">
        <v>11</v>
      </c>
      <c r="H37528" s="1">
        <v>42201</v>
      </c>
    </row>
    <row r="37529" spans="1:8" x14ac:dyDescent="0.3">
      <c r="A37529">
        <v>53261</v>
      </c>
      <c r="B37529">
        <v>846</v>
      </c>
      <c r="C37529">
        <v>16</v>
      </c>
      <c r="D37529">
        <v>3046</v>
      </c>
      <c r="E37529" s="1">
        <v>42201</v>
      </c>
      <c r="F37529" s="1">
        <v>42202</v>
      </c>
      <c r="G37529">
        <v>11</v>
      </c>
      <c r="H37529" s="1">
        <v>42201</v>
      </c>
    </row>
    <row r="37530" spans="1:8" x14ac:dyDescent="0.3">
      <c r="A37530">
        <v>53287</v>
      </c>
      <c r="B37530">
        <v>90</v>
      </c>
      <c r="C37530">
        <v>16</v>
      </c>
      <c r="D37530">
        <v>1179</v>
      </c>
      <c r="E37530" s="1">
        <v>42201</v>
      </c>
      <c r="F37530" s="1">
        <v>42202</v>
      </c>
      <c r="G37530">
        <v>11</v>
      </c>
      <c r="H37530" s="1">
        <v>42201</v>
      </c>
    </row>
    <row r="37531" spans="1:8" x14ac:dyDescent="0.3">
      <c r="A37531">
        <v>53300</v>
      </c>
      <c r="B37531">
        <v>193</v>
      </c>
      <c r="C37531">
        <v>16</v>
      </c>
      <c r="D37531">
        <v>1385</v>
      </c>
      <c r="E37531" s="1">
        <v>42201</v>
      </c>
      <c r="F37531" s="1">
        <v>42202</v>
      </c>
      <c r="G37531">
        <v>11</v>
      </c>
      <c r="H37531" s="1">
        <v>42201</v>
      </c>
    </row>
    <row r="37532" spans="1:8" x14ac:dyDescent="0.3">
      <c r="A37532">
        <v>53310</v>
      </c>
      <c r="B37532">
        <v>954</v>
      </c>
      <c r="C37532">
        <v>16</v>
      </c>
      <c r="D37532">
        <v>3154</v>
      </c>
      <c r="E37532" s="1">
        <v>42201</v>
      </c>
      <c r="F37532" s="1">
        <v>42202</v>
      </c>
      <c r="G37532">
        <v>11</v>
      </c>
      <c r="H37532" s="1">
        <v>42201</v>
      </c>
    </row>
    <row r="37533" spans="1:8" x14ac:dyDescent="0.3">
      <c r="A37533">
        <v>53312</v>
      </c>
      <c r="B37533">
        <v>901</v>
      </c>
      <c r="C37533">
        <v>16</v>
      </c>
      <c r="D37533">
        <v>3101</v>
      </c>
      <c r="E37533" s="1">
        <v>42201</v>
      </c>
      <c r="F37533" s="1">
        <v>42202</v>
      </c>
      <c r="G37533">
        <v>11</v>
      </c>
      <c r="H37533" s="1">
        <v>42201</v>
      </c>
    </row>
    <row r="37534" spans="1:8" x14ac:dyDescent="0.3">
      <c r="A37534">
        <v>53935</v>
      </c>
      <c r="B37534">
        <v>442</v>
      </c>
      <c r="C37534">
        <v>16</v>
      </c>
      <c r="D37534">
        <v>2083</v>
      </c>
      <c r="E37534" s="1">
        <v>42210</v>
      </c>
      <c r="F37534" s="1">
        <v>42212</v>
      </c>
      <c r="G37534">
        <v>11</v>
      </c>
      <c r="H37534" s="1">
        <v>42210</v>
      </c>
    </row>
    <row r="37535" spans="1:8" x14ac:dyDescent="0.3">
      <c r="A37535">
        <v>53944</v>
      </c>
      <c r="B37535">
        <v>77</v>
      </c>
      <c r="C37535">
        <v>16</v>
      </c>
      <c r="D37535">
        <v>1153</v>
      </c>
      <c r="E37535" s="1">
        <v>42210</v>
      </c>
      <c r="F37535" s="1">
        <v>42212</v>
      </c>
      <c r="G37535">
        <v>11</v>
      </c>
      <c r="H37535" s="1">
        <v>42210</v>
      </c>
    </row>
    <row r="37536" spans="1:8" x14ac:dyDescent="0.3">
      <c r="A37536">
        <v>53948</v>
      </c>
      <c r="B37536">
        <v>905</v>
      </c>
      <c r="C37536">
        <v>16</v>
      </c>
      <c r="D37536">
        <v>3105</v>
      </c>
      <c r="E37536" s="1">
        <v>42210</v>
      </c>
      <c r="F37536" s="1">
        <v>42212</v>
      </c>
      <c r="G37536">
        <v>11</v>
      </c>
      <c r="H37536" s="1">
        <v>42210</v>
      </c>
    </row>
    <row r="37537" spans="1:8" x14ac:dyDescent="0.3">
      <c r="A37537">
        <v>53960</v>
      </c>
      <c r="B37537">
        <v>557</v>
      </c>
      <c r="C37537">
        <v>16</v>
      </c>
      <c r="D37537">
        <v>2313</v>
      </c>
      <c r="E37537" s="1">
        <v>42210</v>
      </c>
      <c r="F37537" s="1">
        <v>42212</v>
      </c>
      <c r="G37537">
        <v>11</v>
      </c>
      <c r="H37537" s="1">
        <v>42210</v>
      </c>
    </row>
    <row r="37538" spans="1:8" x14ac:dyDescent="0.3">
      <c r="A37538">
        <v>54462</v>
      </c>
      <c r="B37538">
        <v>540</v>
      </c>
      <c r="C37538">
        <v>16</v>
      </c>
      <c r="D37538">
        <v>2279</v>
      </c>
      <c r="E37538" s="1">
        <v>42219</v>
      </c>
      <c r="F37538" s="1">
        <v>42220</v>
      </c>
      <c r="G37538">
        <v>11</v>
      </c>
      <c r="H37538" s="1">
        <v>42219</v>
      </c>
    </row>
    <row r="37539" spans="1:8" x14ac:dyDescent="0.3">
      <c r="A37539">
        <v>54463</v>
      </c>
      <c r="B37539">
        <v>489</v>
      </c>
      <c r="C37539">
        <v>16</v>
      </c>
      <c r="D37539">
        <v>2177</v>
      </c>
      <c r="E37539" s="1">
        <v>42219</v>
      </c>
      <c r="F37539" s="1">
        <v>42220</v>
      </c>
      <c r="G37539">
        <v>11</v>
      </c>
      <c r="H37539" s="1">
        <v>42219</v>
      </c>
    </row>
    <row r="37540" spans="1:8" x14ac:dyDescent="0.3">
      <c r="A37540">
        <v>54490</v>
      </c>
      <c r="B37540">
        <v>194</v>
      </c>
      <c r="C37540">
        <v>16</v>
      </c>
      <c r="D37540">
        <v>1387</v>
      </c>
      <c r="E37540" s="1">
        <v>42219</v>
      </c>
      <c r="F37540" s="1">
        <v>42220</v>
      </c>
      <c r="G37540">
        <v>11</v>
      </c>
      <c r="H37540" s="1">
        <v>42219</v>
      </c>
    </row>
    <row r="37541" spans="1:8" x14ac:dyDescent="0.3">
      <c r="A37541">
        <v>54493</v>
      </c>
      <c r="B37541">
        <v>972</v>
      </c>
      <c r="C37541">
        <v>16</v>
      </c>
      <c r="D37541">
        <v>3172</v>
      </c>
      <c r="E37541" s="1">
        <v>42219</v>
      </c>
      <c r="F37541" s="1">
        <v>42220</v>
      </c>
      <c r="G37541">
        <v>11</v>
      </c>
      <c r="H37541" s="1">
        <v>42219</v>
      </c>
    </row>
    <row r="37542" spans="1:8" x14ac:dyDescent="0.3">
      <c r="A37542">
        <v>54500</v>
      </c>
      <c r="B37542">
        <v>840</v>
      </c>
      <c r="C37542">
        <v>16</v>
      </c>
      <c r="D37542">
        <v>3040</v>
      </c>
      <c r="E37542" s="1">
        <v>42219</v>
      </c>
      <c r="F37542" s="1">
        <v>42220</v>
      </c>
      <c r="G37542">
        <v>11</v>
      </c>
      <c r="H37542" s="1">
        <v>42219</v>
      </c>
    </row>
    <row r="37543" spans="1:8" x14ac:dyDescent="0.3">
      <c r="A37543">
        <v>59870</v>
      </c>
      <c r="B37543">
        <v>461</v>
      </c>
      <c r="C37543">
        <v>16</v>
      </c>
      <c r="D37543">
        <v>2121</v>
      </c>
      <c r="E37543" s="1">
        <v>42304</v>
      </c>
      <c r="F37543" s="1">
        <v>42305</v>
      </c>
      <c r="G37543">
        <v>11</v>
      </c>
      <c r="H37543" s="1">
        <v>42304</v>
      </c>
    </row>
    <row r="37544" spans="1:8" x14ac:dyDescent="0.3">
      <c r="A37544">
        <v>59876</v>
      </c>
      <c r="B37544">
        <v>8</v>
      </c>
      <c r="C37544">
        <v>16</v>
      </c>
      <c r="D37544">
        <v>1015</v>
      </c>
      <c r="E37544" s="1">
        <v>42304</v>
      </c>
      <c r="F37544" s="1">
        <v>42305</v>
      </c>
      <c r="G37544">
        <v>11</v>
      </c>
      <c r="H37544" s="1">
        <v>42304</v>
      </c>
    </row>
    <row r="37545" spans="1:8" x14ac:dyDescent="0.3">
      <c r="A37545">
        <v>59878</v>
      </c>
      <c r="B37545">
        <v>900</v>
      </c>
      <c r="C37545">
        <v>16</v>
      </c>
      <c r="D37545">
        <v>3100</v>
      </c>
      <c r="E37545" s="1">
        <v>42304</v>
      </c>
      <c r="F37545" s="1">
        <v>42305</v>
      </c>
      <c r="G37545">
        <v>11</v>
      </c>
      <c r="H37545" s="1">
        <v>42304</v>
      </c>
    </row>
    <row r="37546" spans="1:8" x14ac:dyDescent="0.3">
      <c r="A37546">
        <v>61154</v>
      </c>
      <c r="B37546">
        <v>895</v>
      </c>
      <c r="C37546">
        <v>16</v>
      </c>
      <c r="D37546">
        <v>3095</v>
      </c>
      <c r="E37546" s="1">
        <v>42324</v>
      </c>
      <c r="F37546" s="1">
        <v>42325</v>
      </c>
      <c r="G37546">
        <v>11</v>
      </c>
      <c r="H37546" s="1">
        <v>42354</v>
      </c>
    </row>
    <row r="37547" spans="1:8" x14ac:dyDescent="0.3">
      <c r="A37547">
        <v>62274</v>
      </c>
      <c r="B37547">
        <v>881</v>
      </c>
      <c r="C37547">
        <v>16</v>
      </c>
      <c r="D37547">
        <v>3081</v>
      </c>
      <c r="E37547" s="1">
        <v>42341</v>
      </c>
      <c r="F37547" s="1">
        <v>42342</v>
      </c>
      <c r="G37547">
        <v>11</v>
      </c>
      <c r="H37547" s="1">
        <v>42354</v>
      </c>
    </row>
    <row r="37548" spans="1:8" x14ac:dyDescent="0.3">
      <c r="A37548">
        <v>62993</v>
      </c>
      <c r="B37548">
        <v>533</v>
      </c>
      <c r="C37548">
        <v>16</v>
      </c>
      <c r="D37548">
        <v>2265</v>
      </c>
      <c r="E37548" s="1">
        <v>42354</v>
      </c>
      <c r="F37548" s="1">
        <v>42355</v>
      </c>
      <c r="G37548">
        <v>11</v>
      </c>
      <c r="H37548" s="1">
        <v>42354</v>
      </c>
    </row>
    <row r="37549" spans="1:8" x14ac:dyDescent="0.3">
      <c r="A37549">
        <v>62999</v>
      </c>
      <c r="B37549">
        <v>824</v>
      </c>
      <c r="C37549">
        <v>16</v>
      </c>
      <c r="D37549">
        <v>3024</v>
      </c>
      <c r="E37549" s="1">
        <v>42354</v>
      </c>
      <c r="F37549" s="1">
        <v>42355</v>
      </c>
      <c r="G37549">
        <v>11</v>
      </c>
      <c r="H37549" s="1">
        <v>42354</v>
      </c>
    </row>
    <row r="37550" spans="1:8" x14ac:dyDescent="0.3">
      <c r="A37550">
        <v>63000</v>
      </c>
      <c r="B37550">
        <v>542</v>
      </c>
      <c r="C37550">
        <v>16</v>
      </c>
      <c r="D37550">
        <v>2283</v>
      </c>
      <c r="E37550" s="1">
        <v>42354</v>
      </c>
      <c r="F37550" s="1">
        <v>42355</v>
      </c>
      <c r="G37550">
        <v>11</v>
      </c>
      <c r="H37550" s="1">
        <v>42354</v>
      </c>
    </row>
    <row r="37551" spans="1:8" x14ac:dyDescent="0.3">
      <c r="A37551">
        <v>63004</v>
      </c>
      <c r="B37551">
        <v>23</v>
      </c>
      <c r="C37551">
        <v>16</v>
      </c>
      <c r="D37551">
        <v>1045</v>
      </c>
      <c r="E37551" s="1">
        <v>42354</v>
      </c>
      <c r="F37551" s="1">
        <v>42355</v>
      </c>
      <c r="G37551">
        <v>11</v>
      </c>
      <c r="H37551" s="1">
        <v>42354</v>
      </c>
    </row>
    <row r="37552" spans="1:8" x14ac:dyDescent="0.3">
      <c r="A37552">
        <v>63036</v>
      </c>
      <c r="B37552">
        <v>465</v>
      </c>
      <c r="C37552">
        <v>16</v>
      </c>
      <c r="D37552">
        <v>2129</v>
      </c>
      <c r="E37552" s="1">
        <v>42354</v>
      </c>
      <c r="F37552" s="1">
        <v>42355</v>
      </c>
      <c r="G37552">
        <v>11</v>
      </c>
      <c r="H37552" s="1">
        <v>42354</v>
      </c>
    </row>
    <row r="37553" spans="1:8" x14ac:dyDescent="0.3">
      <c r="A37553">
        <v>63132</v>
      </c>
      <c r="B37553">
        <v>859</v>
      </c>
      <c r="C37553">
        <v>16</v>
      </c>
      <c r="D37553">
        <v>3059</v>
      </c>
      <c r="E37553" s="1">
        <v>42356</v>
      </c>
      <c r="F37553" s="1">
        <v>42359</v>
      </c>
      <c r="G37553">
        <v>11</v>
      </c>
      <c r="H37553" s="1">
        <v>42356</v>
      </c>
    </row>
    <row r="37554" spans="1:8" x14ac:dyDescent="0.3">
      <c r="A37554">
        <v>63137</v>
      </c>
      <c r="B37554">
        <v>435</v>
      </c>
      <c r="C37554">
        <v>16</v>
      </c>
      <c r="D37554">
        <v>2069</v>
      </c>
      <c r="E37554" s="1">
        <v>42356</v>
      </c>
      <c r="F37554" s="1">
        <v>42359</v>
      </c>
      <c r="G37554">
        <v>11</v>
      </c>
      <c r="H37554" s="1">
        <v>42356</v>
      </c>
    </row>
    <row r="37555" spans="1:8" x14ac:dyDescent="0.3">
      <c r="A37555">
        <v>63142</v>
      </c>
      <c r="B37555">
        <v>433</v>
      </c>
      <c r="C37555">
        <v>16</v>
      </c>
      <c r="D37555">
        <v>2065</v>
      </c>
      <c r="E37555" s="1">
        <v>42356</v>
      </c>
      <c r="F37555" s="1">
        <v>42359</v>
      </c>
      <c r="G37555">
        <v>11</v>
      </c>
      <c r="H37555" s="1">
        <v>42356</v>
      </c>
    </row>
    <row r="37556" spans="1:8" x14ac:dyDescent="0.3">
      <c r="A37556">
        <v>63145</v>
      </c>
      <c r="B37556">
        <v>25</v>
      </c>
      <c r="C37556">
        <v>16</v>
      </c>
      <c r="D37556">
        <v>1049</v>
      </c>
      <c r="E37556" s="1">
        <v>42356</v>
      </c>
      <c r="F37556" s="1">
        <v>42359</v>
      </c>
      <c r="G37556">
        <v>11</v>
      </c>
      <c r="H37556" s="1">
        <v>42356</v>
      </c>
    </row>
    <row r="37557" spans="1:8" x14ac:dyDescent="0.3">
      <c r="A37557">
        <v>63155</v>
      </c>
      <c r="B37557">
        <v>436</v>
      </c>
      <c r="C37557">
        <v>16</v>
      </c>
      <c r="D37557">
        <v>2071</v>
      </c>
      <c r="E37557" s="1">
        <v>42356</v>
      </c>
      <c r="F37557" s="1">
        <v>42359</v>
      </c>
      <c r="G37557">
        <v>11</v>
      </c>
      <c r="H37557" s="1">
        <v>42356</v>
      </c>
    </row>
    <row r="37558" spans="1:8" x14ac:dyDescent="0.3">
      <c r="A37558">
        <v>1245</v>
      </c>
      <c r="B37558">
        <v>980</v>
      </c>
      <c r="C37558">
        <v>16</v>
      </c>
      <c r="D37558">
        <v>3180</v>
      </c>
      <c r="E37558" s="1">
        <v>41298</v>
      </c>
      <c r="F37558" s="1">
        <v>41299</v>
      </c>
      <c r="G37558">
        <v>12</v>
      </c>
      <c r="H37558" s="1">
        <v>41298</v>
      </c>
    </row>
    <row r="37559" spans="1:8" x14ac:dyDescent="0.3">
      <c r="A37559">
        <v>1247</v>
      </c>
      <c r="B37559">
        <v>3</v>
      </c>
      <c r="C37559">
        <v>16</v>
      </c>
      <c r="D37559">
        <v>1005</v>
      </c>
      <c r="E37559" s="1">
        <v>41298</v>
      </c>
      <c r="F37559" s="1">
        <v>41299</v>
      </c>
      <c r="G37559">
        <v>12</v>
      </c>
      <c r="H37559" s="1">
        <v>41298</v>
      </c>
    </row>
    <row r="37560" spans="1:8" x14ac:dyDescent="0.3">
      <c r="A37560">
        <v>1248</v>
      </c>
      <c r="B37560">
        <v>924</v>
      </c>
      <c r="C37560">
        <v>16</v>
      </c>
      <c r="D37560">
        <v>3124</v>
      </c>
      <c r="E37560" s="1">
        <v>41298</v>
      </c>
      <c r="F37560" s="1">
        <v>41299</v>
      </c>
      <c r="G37560">
        <v>12</v>
      </c>
      <c r="H37560" s="1">
        <v>41298</v>
      </c>
    </row>
    <row r="37561" spans="1:8" x14ac:dyDescent="0.3">
      <c r="A37561">
        <v>1263</v>
      </c>
      <c r="B37561">
        <v>504</v>
      </c>
      <c r="C37561">
        <v>16</v>
      </c>
      <c r="D37561">
        <v>2207</v>
      </c>
      <c r="E37561" s="1">
        <v>41298</v>
      </c>
      <c r="F37561" s="1">
        <v>41299</v>
      </c>
      <c r="G37561">
        <v>12</v>
      </c>
      <c r="H37561" s="1">
        <v>41317</v>
      </c>
    </row>
    <row r="37562" spans="1:8" x14ac:dyDescent="0.3">
      <c r="A37562">
        <v>1937</v>
      </c>
      <c r="B37562">
        <v>120</v>
      </c>
      <c r="C37562">
        <v>16</v>
      </c>
      <c r="D37562">
        <v>1239</v>
      </c>
      <c r="E37562" s="1">
        <v>41312</v>
      </c>
      <c r="F37562" s="1">
        <v>41313</v>
      </c>
      <c r="G37562">
        <v>12</v>
      </c>
      <c r="H37562" s="1">
        <v>41312</v>
      </c>
    </row>
    <row r="37563" spans="1:8" x14ac:dyDescent="0.3">
      <c r="A37563">
        <v>1948</v>
      </c>
      <c r="B37563">
        <v>79</v>
      </c>
      <c r="C37563">
        <v>16</v>
      </c>
      <c r="D37563">
        <v>1157</v>
      </c>
      <c r="E37563" s="1">
        <v>41312</v>
      </c>
      <c r="F37563" s="1">
        <v>41313</v>
      </c>
      <c r="G37563">
        <v>12</v>
      </c>
      <c r="H37563" s="1">
        <v>41312</v>
      </c>
    </row>
    <row r="37564" spans="1:8" x14ac:dyDescent="0.3">
      <c r="A37564">
        <v>2134</v>
      </c>
      <c r="B37564">
        <v>523</v>
      </c>
      <c r="C37564">
        <v>16</v>
      </c>
      <c r="D37564">
        <v>2245</v>
      </c>
      <c r="E37564" s="1">
        <v>41317</v>
      </c>
      <c r="F37564" s="1">
        <v>41318</v>
      </c>
      <c r="G37564">
        <v>12</v>
      </c>
      <c r="H37564" s="1">
        <v>41317</v>
      </c>
    </row>
    <row r="37565" spans="1:8" x14ac:dyDescent="0.3">
      <c r="A37565">
        <v>2332</v>
      </c>
      <c r="B37565">
        <v>499</v>
      </c>
      <c r="C37565">
        <v>16</v>
      </c>
      <c r="D37565">
        <v>2197</v>
      </c>
      <c r="E37565" s="1">
        <v>41321</v>
      </c>
      <c r="F37565" s="1">
        <v>41323</v>
      </c>
      <c r="G37565">
        <v>12</v>
      </c>
      <c r="H37565" s="1">
        <v>41321</v>
      </c>
    </row>
    <row r="37566" spans="1:8" x14ac:dyDescent="0.3">
      <c r="A37566">
        <v>2349</v>
      </c>
      <c r="B37566">
        <v>442</v>
      </c>
      <c r="C37566">
        <v>16</v>
      </c>
      <c r="D37566">
        <v>2083</v>
      </c>
      <c r="E37566" s="1">
        <v>41321</v>
      </c>
      <c r="F37566" s="1">
        <v>41323</v>
      </c>
      <c r="G37566">
        <v>12</v>
      </c>
      <c r="H37566" s="1">
        <v>41321</v>
      </c>
    </row>
    <row r="37567" spans="1:8" x14ac:dyDescent="0.3">
      <c r="A37567">
        <v>3331</v>
      </c>
      <c r="B37567">
        <v>801</v>
      </c>
      <c r="C37567">
        <v>16</v>
      </c>
      <c r="D37567">
        <v>3001</v>
      </c>
      <c r="E37567" s="1">
        <v>41342</v>
      </c>
      <c r="F37567" s="1">
        <v>41344</v>
      </c>
      <c r="G37567">
        <v>12</v>
      </c>
      <c r="H37567" s="1">
        <v>41342</v>
      </c>
    </row>
    <row r="37568" spans="1:8" x14ac:dyDescent="0.3">
      <c r="A37568">
        <v>3334</v>
      </c>
      <c r="B37568">
        <v>984</v>
      </c>
      <c r="C37568">
        <v>16</v>
      </c>
      <c r="D37568">
        <v>3184</v>
      </c>
      <c r="E37568" s="1">
        <v>41342</v>
      </c>
      <c r="F37568" s="1">
        <v>41344</v>
      </c>
      <c r="G37568">
        <v>12</v>
      </c>
      <c r="H37568" s="1">
        <v>41342</v>
      </c>
    </row>
    <row r="37569" spans="1:8" x14ac:dyDescent="0.3">
      <c r="A37569">
        <v>3343</v>
      </c>
      <c r="B37569">
        <v>933</v>
      </c>
      <c r="C37569">
        <v>16</v>
      </c>
      <c r="D37569">
        <v>3133</v>
      </c>
      <c r="E37569" s="1">
        <v>41342</v>
      </c>
      <c r="F37569" s="1">
        <v>41344</v>
      </c>
      <c r="G37569">
        <v>12</v>
      </c>
      <c r="H37569" s="1">
        <v>41342</v>
      </c>
    </row>
    <row r="37570" spans="1:8" x14ac:dyDescent="0.3">
      <c r="A37570">
        <v>3347</v>
      </c>
      <c r="B37570">
        <v>945</v>
      </c>
      <c r="C37570">
        <v>16</v>
      </c>
      <c r="D37570">
        <v>3145</v>
      </c>
      <c r="E37570" s="1">
        <v>41342</v>
      </c>
      <c r="F37570" s="1">
        <v>41344</v>
      </c>
      <c r="G37570">
        <v>12</v>
      </c>
      <c r="H37570" s="1">
        <v>41342</v>
      </c>
    </row>
    <row r="37571" spans="1:8" x14ac:dyDescent="0.3">
      <c r="A37571">
        <v>6968</v>
      </c>
      <c r="B37571">
        <v>599</v>
      </c>
      <c r="C37571">
        <v>16</v>
      </c>
      <c r="D37571">
        <v>2397</v>
      </c>
      <c r="E37571" s="1">
        <v>41408</v>
      </c>
      <c r="F37571" s="1">
        <v>41409</v>
      </c>
      <c r="G37571">
        <v>12</v>
      </c>
      <c r="H37571" s="1">
        <v>41408</v>
      </c>
    </row>
    <row r="37572" spans="1:8" x14ac:dyDescent="0.3">
      <c r="A37572">
        <v>7011</v>
      </c>
      <c r="B37572">
        <v>893</v>
      </c>
      <c r="C37572">
        <v>16</v>
      </c>
      <c r="D37572">
        <v>3093</v>
      </c>
      <c r="E37572" s="1">
        <v>41408</v>
      </c>
      <c r="F37572" s="1">
        <v>41409</v>
      </c>
      <c r="G37572">
        <v>12</v>
      </c>
      <c r="H37572" s="1">
        <v>41408</v>
      </c>
    </row>
    <row r="37573" spans="1:8" x14ac:dyDescent="0.3">
      <c r="A37573">
        <v>7017</v>
      </c>
      <c r="B37573">
        <v>63</v>
      </c>
      <c r="C37573">
        <v>16</v>
      </c>
      <c r="D37573">
        <v>1125</v>
      </c>
      <c r="E37573" s="1">
        <v>41408</v>
      </c>
      <c r="F37573" s="1">
        <v>41409</v>
      </c>
      <c r="G37573">
        <v>12</v>
      </c>
      <c r="H37573" s="1">
        <v>41408</v>
      </c>
    </row>
    <row r="37574" spans="1:8" x14ac:dyDescent="0.3">
      <c r="A37574">
        <v>7025</v>
      </c>
      <c r="B37574">
        <v>503</v>
      </c>
      <c r="C37574">
        <v>16</v>
      </c>
      <c r="D37574">
        <v>2205</v>
      </c>
      <c r="E37574" s="1">
        <v>41408</v>
      </c>
      <c r="F37574" s="1">
        <v>41409</v>
      </c>
      <c r="G37574">
        <v>12</v>
      </c>
      <c r="H37574" s="1">
        <v>41409</v>
      </c>
    </row>
    <row r="37575" spans="1:8" x14ac:dyDescent="0.3">
      <c r="A37575">
        <v>7056</v>
      </c>
      <c r="B37575">
        <v>421</v>
      </c>
      <c r="C37575">
        <v>16</v>
      </c>
      <c r="D37575">
        <v>2041</v>
      </c>
      <c r="E37575" s="1">
        <v>41409</v>
      </c>
      <c r="F37575" s="1">
        <v>41410</v>
      </c>
      <c r="G37575">
        <v>12</v>
      </c>
      <c r="H37575" s="1">
        <v>41409</v>
      </c>
    </row>
    <row r="37576" spans="1:8" x14ac:dyDescent="0.3">
      <c r="A37576">
        <v>7082</v>
      </c>
      <c r="B37576">
        <v>137</v>
      </c>
      <c r="C37576">
        <v>16</v>
      </c>
      <c r="D37576">
        <v>1273</v>
      </c>
      <c r="E37576" s="1">
        <v>41409</v>
      </c>
      <c r="F37576" s="1">
        <v>41410</v>
      </c>
      <c r="G37576">
        <v>12</v>
      </c>
      <c r="H37576" s="1">
        <v>41409</v>
      </c>
    </row>
    <row r="37577" spans="1:8" x14ac:dyDescent="0.3">
      <c r="A37577">
        <v>8264</v>
      </c>
      <c r="B37577">
        <v>566</v>
      </c>
      <c r="C37577">
        <v>16</v>
      </c>
      <c r="D37577">
        <v>2331</v>
      </c>
      <c r="E37577" s="1">
        <v>41430</v>
      </c>
      <c r="F37577" s="1">
        <v>41431</v>
      </c>
      <c r="G37577">
        <v>12</v>
      </c>
      <c r="H37577" s="1">
        <v>41432</v>
      </c>
    </row>
    <row r="37578" spans="1:8" x14ac:dyDescent="0.3">
      <c r="A37578">
        <v>8381</v>
      </c>
      <c r="B37578">
        <v>481</v>
      </c>
      <c r="C37578">
        <v>16</v>
      </c>
      <c r="D37578">
        <v>2161</v>
      </c>
      <c r="E37578" s="1">
        <v>41432</v>
      </c>
      <c r="F37578" s="1">
        <v>41435</v>
      </c>
      <c r="G37578">
        <v>12</v>
      </c>
      <c r="H37578" s="1">
        <v>41432</v>
      </c>
    </row>
    <row r="37579" spans="1:8" x14ac:dyDescent="0.3">
      <c r="A37579">
        <v>8383</v>
      </c>
      <c r="B37579">
        <v>836</v>
      </c>
      <c r="C37579">
        <v>16</v>
      </c>
      <c r="D37579">
        <v>3036</v>
      </c>
      <c r="E37579" s="1">
        <v>41432</v>
      </c>
      <c r="F37579" s="1">
        <v>41435</v>
      </c>
      <c r="G37579">
        <v>12</v>
      </c>
      <c r="H37579" s="1">
        <v>41432</v>
      </c>
    </row>
    <row r="37580" spans="1:8" x14ac:dyDescent="0.3">
      <c r="A37580">
        <v>8397</v>
      </c>
      <c r="B37580">
        <v>514</v>
      </c>
      <c r="C37580">
        <v>16</v>
      </c>
      <c r="D37580">
        <v>2227</v>
      </c>
      <c r="E37580" s="1">
        <v>41432</v>
      </c>
      <c r="F37580" s="1">
        <v>41435</v>
      </c>
      <c r="G37580">
        <v>12</v>
      </c>
      <c r="H37580" s="1">
        <v>41432</v>
      </c>
    </row>
    <row r="37581" spans="1:8" x14ac:dyDescent="0.3">
      <c r="A37581">
        <v>8399</v>
      </c>
      <c r="B37581">
        <v>487</v>
      </c>
      <c r="C37581">
        <v>16</v>
      </c>
      <c r="D37581">
        <v>2173</v>
      </c>
      <c r="E37581" s="1">
        <v>41432</v>
      </c>
      <c r="F37581" s="1">
        <v>41435</v>
      </c>
      <c r="G37581">
        <v>12</v>
      </c>
      <c r="H37581" s="1">
        <v>41432</v>
      </c>
    </row>
    <row r="37582" spans="1:8" x14ac:dyDescent="0.3">
      <c r="A37582">
        <v>8402</v>
      </c>
      <c r="B37582">
        <v>986</v>
      </c>
      <c r="C37582">
        <v>16</v>
      </c>
      <c r="D37582">
        <v>3186</v>
      </c>
      <c r="E37582" s="1">
        <v>41432</v>
      </c>
      <c r="F37582" s="1">
        <v>41435</v>
      </c>
      <c r="G37582">
        <v>12</v>
      </c>
      <c r="H37582" s="1">
        <v>41432</v>
      </c>
    </row>
    <row r="37583" spans="1:8" x14ac:dyDescent="0.3">
      <c r="A37583">
        <v>8403</v>
      </c>
      <c r="B37583">
        <v>172</v>
      </c>
      <c r="C37583">
        <v>16</v>
      </c>
      <c r="D37583">
        <v>1343</v>
      </c>
      <c r="E37583" s="1">
        <v>41432</v>
      </c>
      <c r="F37583" s="1">
        <v>41435</v>
      </c>
      <c r="G37583">
        <v>12</v>
      </c>
      <c r="H37583" s="1">
        <v>41432</v>
      </c>
    </row>
    <row r="37584" spans="1:8" x14ac:dyDescent="0.3">
      <c r="A37584">
        <v>8736</v>
      </c>
      <c r="B37584">
        <v>572</v>
      </c>
      <c r="C37584">
        <v>16</v>
      </c>
      <c r="D37584">
        <v>2343</v>
      </c>
      <c r="E37584" s="1">
        <v>41439</v>
      </c>
      <c r="F37584" s="1">
        <v>41442</v>
      </c>
      <c r="G37584">
        <v>12</v>
      </c>
      <c r="H37584" s="1">
        <v>41439</v>
      </c>
    </row>
    <row r="37585" spans="1:8" x14ac:dyDescent="0.3">
      <c r="A37585">
        <v>8739</v>
      </c>
      <c r="B37585">
        <v>492</v>
      </c>
      <c r="C37585">
        <v>16</v>
      </c>
      <c r="D37585">
        <v>2183</v>
      </c>
      <c r="E37585" s="1">
        <v>41439</v>
      </c>
      <c r="F37585" s="1">
        <v>41442</v>
      </c>
      <c r="G37585">
        <v>12</v>
      </c>
      <c r="H37585" s="1">
        <v>41439</v>
      </c>
    </row>
    <row r="37586" spans="1:8" x14ac:dyDescent="0.3">
      <c r="A37586">
        <v>8743</v>
      </c>
      <c r="B37586">
        <v>162</v>
      </c>
      <c r="C37586">
        <v>16</v>
      </c>
      <c r="D37586">
        <v>1323</v>
      </c>
      <c r="E37586" s="1">
        <v>41439</v>
      </c>
      <c r="F37586" s="1">
        <v>41442</v>
      </c>
      <c r="G37586">
        <v>12</v>
      </c>
      <c r="H37586" s="1">
        <v>41439</v>
      </c>
    </row>
    <row r="37587" spans="1:8" x14ac:dyDescent="0.3">
      <c r="A37587">
        <v>8744</v>
      </c>
      <c r="B37587">
        <v>138</v>
      </c>
      <c r="C37587">
        <v>16</v>
      </c>
      <c r="D37587">
        <v>1275</v>
      </c>
      <c r="E37587" s="1">
        <v>41439</v>
      </c>
      <c r="F37587" s="1">
        <v>41442</v>
      </c>
      <c r="G37587">
        <v>12</v>
      </c>
      <c r="H37587" s="1">
        <v>41439</v>
      </c>
    </row>
    <row r="37588" spans="1:8" x14ac:dyDescent="0.3">
      <c r="A37588">
        <v>8783</v>
      </c>
      <c r="B37588">
        <v>1000</v>
      </c>
      <c r="C37588">
        <v>16</v>
      </c>
      <c r="D37588">
        <v>3200</v>
      </c>
      <c r="E37588" s="1">
        <v>41439</v>
      </c>
      <c r="F37588" s="1">
        <v>41442</v>
      </c>
      <c r="G37588">
        <v>12</v>
      </c>
      <c r="H37588" s="1">
        <v>41439</v>
      </c>
    </row>
    <row r="37589" spans="1:8" x14ac:dyDescent="0.3">
      <c r="A37589">
        <v>8788</v>
      </c>
      <c r="B37589">
        <v>813</v>
      </c>
      <c r="C37589">
        <v>16</v>
      </c>
      <c r="D37589">
        <v>3013</v>
      </c>
      <c r="E37589" s="1">
        <v>41439</v>
      </c>
      <c r="F37589" s="1">
        <v>41442</v>
      </c>
      <c r="G37589">
        <v>12</v>
      </c>
      <c r="H37589" s="1">
        <v>41439</v>
      </c>
    </row>
    <row r="37590" spans="1:8" x14ac:dyDescent="0.3">
      <c r="A37590">
        <v>8791</v>
      </c>
      <c r="B37590">
        <v>551</v>
      </c>
      <c r="C37590">
        <v>16</v>
      </c>
      <c r="D37590">
        <v>2301</v>
      </c>
      <c r="E37590" s="1">
        <v>41439</v>
      </c>
      <c r="F37590" s="1">
        <v>41442</v>
      </c>
      <c r="G37590">
        <v>12</v>
      </c>
      <c r="H37590" s="1">
        <v>41439</v>
      </c>
    </row>
    <row r="37591" spans="1:8" x14ac:dyDescent="0.3">
      <c r="A37591">
        <v>8834</v>
      </c>
      <c r="B37591">
        <v>558</v>
      </c>
      <c r="C37591">
        <v>16</v>
      </c>
      <c r="D37591">
        <v>2315</v>
      </c>
      <c r="E37591" s="1">
        <v>41442</v>
      </c>
      <c r="F37591" s="1">
        <v>41443</v>
      </c>
      <c r="G37591">
        <v>12</v>
      </c>
      <c r="H37591" s="1">
        <v>41442</v>
      </c>
    </row>
    <row r="37592" spans="1:8" x14ac:dyDescent="0.3">
      <c r="A37592">
        <v>10854</v>
      </c>
      <c r="B37592">
        <v>55</v>
      </c>
      <c r="C37592">
        <v>16</v>
      </c>
      <c r="D37592">
        <v>1109</v>
      </c>
      <c r="E37592" s="1">
        <v>41474</v>
      </c>
      <c r="F37592" s="1">
        <v>41477</v>
      </c>
      <c r="G37592">
        <v>12</v>
      </c>
      <c r="H37592" s="1">
        <v>41474</v>
      </c>
    </row>
    <row r="37593" spans="1:8" x14ac:dyDescent="0.3">
      <c r="A37593">
        <v>10873</v>
      </c>
      <c r="B37593">
        <v>432</v>
      </c>
      <c r="C37593">
        <v>16</v>
      </c>
      <c r="D37593">
        <v>2063</v>
      </c>
      <c r="E37593" s="1">
        <v>41474</v>
      </c>
      <c r="F37593" s="1">
        <v>41477</v>
      </c>
      <c r="G37593">
        <v>12</v>
      </c>
      <c r="H37593" s="1">
        <v>41474</v>
      </c>
    </row>
    <row r="37594" spans="1:8" x14ac:dyDescent="0.3">
      <c r="A37594">
        <v>10875</v>
      </c>
      <c r="B37594">
        <v>74</v>
      </c>
      <c r="C37594">
        <v>16</v>
      </c>
      <c r="D37594">
        <v>1147</v>
      </c>
      <c r="E37594" s="1">
        <v>41474</v>
      </c>
      <c r="F37594" s="1">
        <v>41477</v>
      </c>
      <c r="G37594">
        <v>12</v>
      </c>
      <c r="H37594" s="1">
        <v>41474</v>
      </c>
    </row>
    <row r="37595" spans="1:8" x14ac:dyDescent="0.3">
      <c r="A37595">
        <v>10877</v>
      </c>
      <c r="B37595">
        <v>89</v>
      </c>
      <c r="C37595">
        <v>16</v>
      </c>
      <c r="D37595">
        <v>1177</v>
      </c>
      <c r="E37595" s="1">
        <v>41474</v>
      </c>
      <c r="F37595" s="1">
        <v>41477</v>
      </c>
      <c r="G37595">
        <v>12</v>
      </c>
      <c r="H37595" s="1">
        <v>41474</v>
      </c>
    </row>
    <row r="37596" spans="1:8" x14ac:dyDescent="0.3">
      <c r="A37596">
        <v>10883</v>
      </c>
      <c r="B37596">
        <v>37</v>
      </c>
      <c r="C37596">
        <v>16</v>
      </c>
      <c r="D37596">
        <v>1073</v>
      </c>
      <c r="E37596" s="1">
        <v>41474</v>
      </c>
      <c r="F37596" s="1">
        <v>41477</v>
      </c>
      <c r="G37596">
        <v>12</v>
      </c>
      <c r="H37596" s="1">
        <v>41474</v>
      </c>
    </row>
    <row r="37597" spans="1:8" x14ac:dyDescent="0.3">
      <c r="A37597">
        <v>10900</v>
      </c>
      <c r="B37597">
        <v>442</v>
      </c>
      <c r="C37597">
        <v>16</v>
      </c>
      <c r="D37597">
        <v>2083</v>
      </c>
      <c r="E37597" s="1">
        <v>41474</v>
      </c>
      <c r="F37597" s="1">
        <v>41477</v>
      </c>
      <c r="G37597">
        <v>12</v>
      </c>
      <c r="H37597" s="1">
        <v>41474</v>
      </c>
    </row>
    <row r="37598" spans="1:8" x14ac:dyDescent="0.3">
      <c r="A37598">
        <v>11603</v>
      </c>
      <c r="B37598">
        <v>193</v>
      </c>
      <c r="C37598">
        <v>16</v>
      </c>
      <c r="D37598">
        <v>1385</v>
      </c>
      <c r="E37598" s="1">
        <v>41488</v>
      </c>
      <c r="F37598" s="1">
        <v>41491</v>
      </c>
      <c r="G37598">
        <v>12</v>
      </c>
      <c r="H37598" s="1">
        <v>41488</v>
      </c>
    </row>
    <row r="37599" spans="1:8" x14ac:dyDescent="0.3">
      <c r="A37599">
        <v>11608</v>
      </c>
      <c r="B37599">
        <v>898</v>
      </c>
      <c r="C37599">
        <v>16</v>
      </c>
      <c r="D37599">
        <v>3098</v>
      </c>
      <c r="E37599" s="1">
        <v>41488</v>
      </c>
      <c r="F37599" s="1">
        <v>41491</v>
      </c>
      <c r="G37599">
        <v>12</v>
      </c>
      <c r="H37599" s="1">
        <v>41488</v>
      </c>
    </row>
    <row r="37600" spans="1:8" x14ac:dyDescent="0.3">
      <c r="A37600">
        <v>11628</v>
      </c>
      <c r="B37600">
        <v>931</v>
      </c>
      <c r="C37600">
        <v>16</v>
      </c>
      <c r="D37600">
        <v>3131</v>
      </c>
      <c r="E37600" s="1">
        <v>41488</v>
      </c>
      <c r="F37600" s="1">
        <v>41491</v>
      </c>
      <c r="G37600">
        <v>12</v>
      </c>
      <c r="H37600" s="1">
        <v>41488</v>
      </c>
    </row>
    <row r="37601" spans="1:8" x14ac:dyDescent="0.3">
      <c r="A37601">
        <v>11634</v>
      </c>
      <c r="B37601">
        <v>839</v>
      </c>
      <c r="C37601">
        <v>16</v>
      </c>
      <c r="D37601">
        <v>3039</v>
      </c>
      <c r="E37601" s="1">
        <v>41488</v>
      </c>
      <c r="F37601" s="1">
        <v>41491</v>
      </c>
      <c r="G37601">
        <v>12</v>
      </c>
      <c r="H37601" s="1">
        <v>41488</v>
      </c>
    </row>
    <row r="37602" spans="1:8" x14ac:dyDescent="0.3">
      <c r="A37602">
        <v>11656</v>
      </c>
      <c r="B37602">
        <v>47</v>
      </c>
      <c r="C37602">
        <v>16</v>
      </c>
      <c r="D37602">
        <v>1093</v>
      </c>
      <c r="E37602" s="1">
        <v>41488</v>
      </c>
      <c r="F37602" s="1">
        <v>41491</v>
      </c>
      <c r="G37602">
        <v>12</v>
      </c>
      <c r="H37602" s="1">
        <v>41488</v>
      </c>
    </row>
    <row r="37603" spans="1:8" x14ac:dyDescent="0.3">
      <c r="A37603">
        <v>11865</v>
      </c>
      <c r="B37603">
        <v>929</v>
      </c>
      <c r="C37603">
        <v>16</v>
      </c>
      <c r="D37603">
        <v>3129</v>
      </c>
      <c r="E37603" s="1">
        <v>41492</v>
      </c>
      <c r="F37603" s="1">
        <v>41493</v>
      </c>
      <c r="G37603">
        <v>12</v>
      </c>
      <c r="H37603" s="1">
        <v>41520</v>
      </c>
    </row>
    <row r="37604" spans="1:8" x14ac:dyDescent="0.3">
      <c r="A37604">
        <v>11983</v>
      </c>
      <c r="B37604">
        <v>438</v>
      </c>
      <c r="C37604">
        <v>16</v>
      </c>
      <c r="D37604">
        <v>2075</v>
      </c>
      <c r="E37604" s="1">
        <v>41494</v>
      </c>
      <c r="F37604" s="1">
        <v>41495</v>
      </c>
      <c r="G37604">
        <v>12</v>
      </c>
      <c r="H37604" s="1">
        <v>41654</v>
      </c>
    </row>
    <row r="37605" spans="1:8" x14ac:dyDescent="0.3">
      <c r="A37605">
        <v>12041</v>
      </c>
      <c r="B37605">
        <v>35</v>
      </c>
      <c r="C37605">
        <v>16</v>
      </c>
      <c r="D37605">
        <v>1069</v>
      </c>
      <c r="E37605" s="1">
        <v>41495</v>
      </c>
      <c r="F37605" s="1">
        <v>41498</v>
      </c>
      <c r="G37605">
        <v>12</v>
      </c>
      <c r="H37605" s="1">
        <v>42079</v>
      </c>
    </row>
    <row r="37606" spans="1:8" x14ac:dyDescent="0.3">
      <c r="A37606">
        <v>12413</v>
      </c>
      <c r="B37606">
        <v>930</v>
      </c>
      <c r="C37606">
        <v>16</v>
      </c>
      <c r="D37606">
        <v>3130</v>
      </c>
      <c r="E37606" s="1">
        <v>41503</v>
      </c>
      <c r="F37606" s="1">
        <v>41505</v>
      </c>
      <c r="G37606">
        <v>12</v>
      </c>
      <c r="H37606" s="1">
        <v>41520</v>
      </c>
    </row>
    <row r="37607" spans="1:8" x14ac:dyDescent="0.3">
      <c r="A37607">
        <v>12714</v>
      </c>
      <c r="B37607">
        <v>144</v>
      </c>
      <c r="C37607">
        <v>16</v>
      </c>
      <c r="D37607">
        <v>1287</v>
      </c>
      <c r="E37607" s="1">
        <v>41509</v>
      </c>
      <c r="F37607" s="1">
        <v>41512</v>
      </c>
      <c r="G37607">
        <v>12</v>
      </c>
      <c r="H37607" s="1">
        <v>41512</v>
      </c>
    </row>
    <row r="37608" spans="1:8" x14ac:dyDescent="0.3">
      <c r="A37608">
        <v>12750</v>
      </c>
      <c r="B37608">
        <v>808</v>
      </c>
      <c r="C37608">
        <v>16</v>
      </c>
      <c r="D37608">
        <v>3008</v>
      </c>
      <c r="E37608" s="1">
        <v>41512</v>
      </c>
      <c r="F37608" s="1">
        <v>41513</v>
      </c>
      <c r="G37608">
        <v>12</v>
      </c>
      <c r="H37608" s="1">
        <v>41512</v>
      </c>
    </row>
    <row r="37609" spans="1:8" x14ac:dyDescent="0.3">
      <c r="A37609">
        <v>12764</v>
      </c>
      <c r="B37609">
        <v>130</v>
      </c>
      <c r="C37609">
        <v>16</v>
      </c>
      <c r="D37609">
        <v>1259</v>
      </c>
      <c r="E37609" s="1">
        <v>41512</v>
      </c>
      <c r="F37609" s="1">
        <v>41513</v>
      </c>
      <c r="G37609">
        <v>12</v>
      </c>
      <c r="H37609" s="1">
        <v>41512</v>
      </c>
    </row>
    <row r="37610" spans="1:8" x14ac:dyDescent="0.3">
      <c r="A37610">
        <v>12785</v>
      </c>
      <c r="B37610">
        <v>157</v>
      </c>
      <c r="C37610">
        <v>16</v>
      </c>
      <c r="D37610">
        <v>1313</v>
      </c>
      <c r="E37610" s="1">
        <v>41512</v>
      </c>
      <c r="F37610" s="1">
        <v>41513</v>
      </c>
      <c r="G37610">
        <v>12</v>
      </c>
      <c r="H37610" s="1">
        <v>41512</v>
      </c>
    </row>
    <row r="37611" spans="1:8" x14ac:dyDescent="0.3">
      <c r="A37611">
        <v>13152</v>
      </c>
      <c r="B37611">
        <v>415</v>
      </c>
      <c r="C37611">
        <v>16</v>
      </c>
      <c r="D37611">
        <v>2029</v>
      </c>
      <c r="E37611" s="1">
        <v>41520</v>
      </c>
      <c r="F37611" s="1">
        <v>41521</v>
      </c>
      <c r="G37611">
        <v>12</v>
      </c>
      <c r="H37611" s="1">
        <v>41520</v>
      </c>
    </row>
    <row r="37612" spans="1:8" x14ac:dyDescent="0.3">
      <c r="A37612">
        <v>13157</v>
      </c>
      <c r="B37612">
        <v>541</v>
      </c>
      <c r="C37612">
        <v>16</v>
      </c>
      <c r="D37612">
        <v>2281</v>
      </c>
      <c r="E37612" s="1">
        <v>41520</v>
      </c>
      <c r="F37612" s="1">
        <v>41521</v>
      </c>
      <c r="G37612">
        <v>12</v>
      </c>
      <c r="H37612" s="1">
        <v>41520</v>
      </c>
    </row>
    <row r="37613" spans="1:8" x14ac:dyDescent="0.3">
      <c r="A37613">
        <v>13190</v>
      </c>
      <c r="B37613">
        <v>512</v>
      </c>
      <c r="C37613">
        <v>16</v>
      </c>
      <c r="D37613">
        <v>2223</v>
      </c>
      <c r="E37613" s="1">
        <v>41520</v>
      </c>
      <c r="F37613" s="1">
        <v>41521</v>
      </c>
      <c r="G37613">
        <v>12</v>
      </c>
      <c r="H37613" s="1">
        <v>41520</v>
      </c>
    </row>
    <row r="37614" spans="1:8" x14ac:dyDescent="0.3">
      <c r="A37614">
        <v>13975</v>
      </c>
      <c r="B37614">
        <v>498</v>
      </c>
      <c r="C37614">
        <v>16</v>
      </c>
      <c r="D37614">
        <v>2195</v>
      </c>
      <c r="E37614" s="1">
        <v>41534</v>
      </c>
      <c r="F37614" s="1">
        <v>41535</v>
      </c>
      <c r="G37614">
        <v>12</v>
      </c>
      <c r="H37614" s="1">
        <v>41591</v>
      </c>
    </row>
    <row r="37615" spans="1:8" x14ac:dyDescent="0.3">
      <c r="A37615">
        <v>14591</v>
      </c>
      <c r="B37615">
        <v>112</v>
      </c>
      <c r="C37615">
        <v>16</v>
      </c>
      <c r="D37615">
        <v>1223</v>
      </c>
      <c r="E37615" s="1">
        <v>41544</v>
      </c>
      <c r="F37615" s="1">
        <v>41547</v>
      </c>
      <c r="G37615">
        <v>12</v>
      </c>
      <c r="H37615" s="1">
        <v>41544</v>
      </c>
    </row>
    <row r="37616" spans="1:8" x14ac:dyDescent="0.3">
      <c r="A37616">
        <v>14616</v>
      </c>
      <c r="B37616">
        <v>410</v>
      </c>
      <c r="C37616">
        <v>16</v>
      </c>
      <c r="D37616">
        <v>2019</v>
      </c>
      <c r="E37616" s="1">
        <v>41544</v>
      </c>
      <c r="F37616" s="1">
        <v>41547</v>
      </c>
      <c r="G37616">
        <v>12</v>
      </c>
      <c r="H37616" s="1">
        <v>41544</v>
      </c>
    </row>
    <row r="37617" spans="1:8" x14ac:dyDescent="0.3">
      <c r="A37617">
        <v>14617</v>
      </c>
      <c r="B37617">
        <v>582</v>
      </c>
      <c r="C37617">
        <v>16</v>
      </c>
      <c r="D37617">
        <v>2363</v>
      </c>
      <c r="E37617" s="1">
        <v>41544</v>
      </c>
      <c r="F37617" s="1">
        <v>41547</v>
      </c>
      <c r="G37617">
        <v>12</v>
      </c>
      <c r="H37617" s="1">
        <v>41544</v>
      </c>
    </row>
    <row r="37618" spans="1:8" x14ac:dyDescent="0.3">
      <c r="A37618">
        <v>14718</v>
      </c>
      <c r="B37618">
        <v>583</v>
      </c>
      <c r="C37618">
        <v>16</v>
      </c>
      <c r="D37618">
        <v>2365</v>
      </c>
      <c r="E37618" s="1">
        <v>41548</v>
      </c>
      <c r="F37618" s="1">
        <v>41549</v>
      </c>
      <c r="G37618">
        <v>12</v>
      </c>
      <c r="H37618" s="1">
        <v>41548</v>
      </c>
    </row>
    <row r="37619" spans="1:8" x14ac:dyDescent="0.3">
      <c r="A37619">
        <v>14733</v>
      </c>
      <c r="B37619">
        <v>878</v>
      </c>
      <c r="C37619">
        <v>16</v>
      </c>
      <c r="D37619">
        <v>3078</v>
      </c>
      <c r="E37619" s="1">
        <v>41548</v>
      </c>
      <c r="F37619" s="1">
        <v>41549</v>
      </c>
      <c r="G37619">
        <v>12</v>
      </c>
      <c r="H37619" s="1">
        <v>41548</v>
      </c>
    </row>
    <row r="37620" spans="1:8" x14ac:dyDescent="0.3">
      <c r="A37620">
        <v>14738</v>
      </c>
      <c r="B37620">
        <v>544</v>
      </c>
      <c r="C37620">
        <v>16</v>
      </c>
      <c r="D37620">
        <v>2287</v>
      </c>
      <c r="E37620" s="1">
        <v>41548</v>
      </c>
      <c r="F37620" s="1">
        <v>41549</v>
      </c>
      <c r="G37620">
        <v>12</v>
      </c>
      <c r="H37620" s="1">
        <v>41548</v>
      </c>
    </row>
    <row r="37621" spans="1:8" x14ac:dyDescent="0.3">
      <c r="A37621">
        <v>14754</v>
      </c>
      <c r="B37621">
        <v>991</v>
      </c>
      <c r="C37621">
        <v>16</v>
      </c>
      <c r="D37621">
        <v>3191</v>
      </c>
      <c r="E37621" s="1">
        <v>41548</v>
      </c>
      <c r="F37621" s="1">
        <v>41549</v>
      </c>
      <c r="G37621">
        <v>12</v>
      </c>
      <c r="H37621" s="1">
        <v>41548</v>
      </c>
    </row>
    <row r="37622" spans="1:8" x14ac:dyDescent="0.3">
      <c r="A37622">
        <v>14768</v>
      </c>
      <c r="B37622">
        <v>132</v>
      </c>
      <c r="C37622">
        <v>16</v>
      </c>
      <c r="D37622">
        <v>1263</v>
      </c>
      <c r="E37622" s="1">
        <v>41548</v>
      </c>
      <c r="F37622" s="1">
        <v>41549</v>
      </c>
      <c r="G37622">
        <v>12</v>
      </c>
      <c r="H37622" s="1">
        <v>41548</v>
      </c>
    </row>
    <row r="37623" spans="1:8" x14ac:dyDescent="0.3">
      <c r="A37623">
        <v>14778</v>
      </c>
      <c r="B37623">
        <v>415</v>
      </c>
      <c r="C37623">
        <v>16</v>
      </c>
      <c r="D37623">
        <v>2029</v>
      </c>
      <c r="E37623" s="1">
        <v>41548</v>
      </c>
      <c r="F37623" s="1">
        <v>41549</v>
      </c>
      <c r="G37623">
        <v>12</v>
      </c>
      <c r="H37623" s="1">
        <v>41548</v>
      </c>
    </row>
    <row r="37624" spans="1:8" x14ac:dyDescent="0.3">
      <c r="A37624">
        <v>14787</v>
      </c>
      <c r="B37624">
        <v>582</v>
      </c>
      <c r="C37624">
        <v>16</v>
      </c>
      <c r="D37624">
        <v>2363</v>
      </c>
      <c r="E37624" s="1">
        <v>41548</v>
      </c>
      <c r="F37624" s="1">
        <v>41549</v>
      </c>
      <c r="G37624">
        <v>12</v>
      </c>
      <c r="H37624" s="1">
        <v>41548</v>
      </c>
    </row>
    <row r="37625" spans="1:8" x14ac:dyDescent="0.3">
      <c r="A37625">
        <v>14792</v>
      </c>
      <c r="B37625">
        <v>915</v>
      </c>
      <c r="C37625">
        <v>16</v>
      </c>
      <c r="D37625">
        <v>3115</v>
      </c>
      <c r="E37625" s="1">
        <v>41548</v>
      </c>
      <c r="F37625" s="1">
        <v>41549</v>
      </c>
      <c r="G37625">
        <v>12</v>
      </c>
      <c r="H37625" s="1">
        <v>41548</v>
      </c>
    </row>
    <row r="37626" spans="1:8" x14ac:dyDescent="0.3">
      <c r="A37626">
        <v>15785</v>
      </c>
      <c r="B37626">
        <v>2</v>
      </c>
      <c r="C37626">
        <v>16</v>
      </c>
      <c r="D37626">
        <v>1003</v>
      </c>
      <c r="E37626" s="1">
        <v>41570</v>
      </c>
      <c r="F37626" s="1">
        <v>41571</v>
      </c>
      <c r="G37626">
        <v>12</v>
      </c>
      <c r="H37626" s="1">
        <v>41570</v>
      </c>
    </row>
    <row r="37627" spans="1:8" x14ac:dyDescent="0.3">
      <c r="A37627">
        <v>15786</v>
      </c>
      <c r="B37627">
        <v>497</v>
      </c>
      <c r="C37627">
        <v>16</v>
      </c>
      <c r="D37627">
        <v>2193</v>
      </c>
      <c r="E37627" s="1">
        <v>41570</v>
      </c>
      <c r="F37627" s="1">
        <v>41571</v>
      </c>
      <c r="G37627">
        <v>12</v>
      </c>
      <c r="H37627" s="1">
        <v>41570</v>
      </c>
    </row>
    <row r="37628" spans="1:8" x14ac:dyDescent="0.3">
      <c r="A37628">
        <v>15792</v>
      </c>
      <c r="B37628">
        <v>481</v>
      </c>
      <c r="C37628">
        <v>16</v>
      </c>
      <c r="D37628">
        <v>2161</v>
      </c>
      <c r="E37628" s="1">
        <v>41570</v>
      </c>
      <c r="F37628" s="1">
        <v>41571</v>
      </c>
      <c r="G37628">
        <v>12</v>
      </c>
      <c r="H37628" s="1">
        <v>41570</v>
      </c>
    </row>
    <row r="37629" spans="1:8" x14ac:dyDescent="0.3">
      <c r="A37629">
        <v>16832</v>
      </c>
      <c r="B37629">
        <v>858</v>
      </c>
      <c r="C37629">
        <v>16</v>
      </c>
      <c r="D37629">
        <v>3058</v>
      </c>
      <c r="E37629" s="1">
        <v>41591</v>
      </c>
      <c r="F37629" s="1">
        <v>41592</v>
      </c>
      <c r="G37629">
        <v>12</v>
      </c>
      <c r="H37629" s="1">
        <v>41591</v>
      </c>
    </row>
    <row r="37630" spans="1:8" x14ac:dyDescent="0.3">
      <c r="A37630">
        <v>16835</v>
      </c>
      <c r="B37630">
        <v>174</v>
      </c>
      <c r="C37630">
        <v>16</v>
      </c>
      <c r="D37630">
        <v>1347</v>
      </c>
      <c r="E37630" s="1">
        <v>41591</v>
      </c>
      <c r="F37630" s="1">
        <v>41592</v>
      </c>
      <c r="G37630">
        <v>12</v>
      </c>
      <c r="H37630" s="1">
        <v>41591</v>
      </c>
    </row>
    <row r="37631" spans="1:8" x14ac:dyDescent="0.3">
      <c r="A37631">
        <v>16847</v>
      </c>
      <c r="B37631">
        <v>590</v>
      </c>
      <c r="C37631">
        <v>16</v>
      </c>
      <c r="D37631">
        <v>2379</v>
      </c>
      <c r="E37631" s="1">
        <v>41591</v>
      </c>
      <c r="F37631" s="1">
        <v>41592</v>
      </c>
      <c r="G37631">
        <v>12</v>
      </c>
      <c r="H37631" s="1">
        <v>41591</v>
      </c>
    </row>
    <row r="37632" spans="1:8" x14ac:dyDescent="0.3">
      <c r="A37632">
        <v>16849</v>
      </c>
      <c r="B37632">
        <v>985</v>
      </c>
      <c r="C37632">
        <v>16</v>
      </c>
      <c r="D37632">
        <v>3185</v>
      </c>
      <c r="E37632" s="1">
        <v>41591</v>
      </c>
      <c r="F37632" s="1">
        <v>41592</v>
      </c>
      <c r="G37632">
        <v>12</v>
      </c>
      <c r="H37632" s="1">
        <v>41591</v>
      </c>
    </row>
    <row r="37633" spans="1:8" x14ac:dyDescent="0.3">
      <c r="A37633">
        <v>16853</v>
      </c>
      <c r="B37633">
        <v>452</v>
      </c>
      <c r="C37633">
        <v>16</v>
      </c>
      <c r="D37633">
        <v>2103</v>
      </c>
      <c r="E37633" s="1">
        <v>41591</v>
      </c>
      <c r="F37633" s="1">
        <v>41592</v>
      </c>
      <c r="G37633">
        <v>12</v>
      </c>
      <c r="H37633" s="1">
        <v>41591</v>
      </c>
    </row>
    <row r="37634" spans="1:8" x14ac:dyDescent="0.3">
      <c r="A37634">
        <v>16856</v>
      </c>
      <c r="B37634">
        <v>866</v>
      </c>
      <c r="C37634">
        <v>16</v>
      </c>
      <c r="D37634">
        <v>3066</v>
      </c>
      <c r="E37634" s="1">
        <v>41591</v>
      </c>
      <c r="F37634" s="1">
        <v>41592</v>
      </c>
      <c r="G37634">
        <v>12</v>
      </c>
      <c r="H37634" s="1">
        <v>41591</v>
      </c>
    </row>
    <row r="37635" spans="1:8" x14ac:dyDescent="0.3">
      <c r="A37635">
        <v>16859</v>
      </c>
      <c r="B37635">
        <v>580</v>
      </c>
      <c r="C37635">
        <v>16</v>
      </c>
      <c r="D37635">
        <v>2359</v>
      </c>
      <c r="E37635" s="1">
        <v>41591</v>
      </c>
      <c r="F37635" s="1">
        <v>41592</v>
      </c>
      <c r="G37635">
        <v>12</v>
      </c>
      <c r="H37635" s="1">
        <v>41591</v>
      </c>
    </row>
    <row r="37636" spans="1:8" x14ac:dyDescent="0.3">
      <c r="A37636">
        <v>16865</v>
      </c>
      <c r="B37636">
        <v>871</v>
      </c>
      <c r="C37636">
        <v>16</v>
      </c>
      <c r="D37636">
        <v>3071</v>
      </c>
      <c r="E37636" s="1">
        <v>41591</v>
      </c>
      <c r="F37636" s="1">
        <v>41592</v>
      </c>
      <c r="G37636">
        <v>12</v>
      </c>
      <c r="H37636" s="1">
        <v>41591</v>
      </c>
    </row>
    <row r="37637" spans="1:8" x14ac:dyDescent="0.3">
      <c r="A37637">
        <v>16866</v>
      </c>
      <c r="B37637">
        <v>998</v>
      </c>
      <c r="C37637">
        <v>16</v>
      </c>
      <c r="D37637">
        <v>3198</v>
      </c>
      <c r="E37637" s="1">
        <v>41591</v>
      </c>
      <c r="F37637" s="1">
        <v>41592</v>
      </c>
      <c r="G37637">
        <v>12</v>
      </c>
      <c r="H37637" s="1">
        <v>41591</v>
      </c>
    </row>
    <row r="37638" spans="1:8" x14ac:dyDescent="0.3">
      <c r="A37638">
        <v>16869</v>
      </c>
      <c r="B37638">
        <v>1012</v>
      </c>
      <c r="C37638">
        <v>16</v>
      </c>
      <c r="D37638">
        <v>3212</v>
      </c>
      <c r="E37638" s="1">
        <v>41591</v>
      </c>
      <c r="F37638" s="1">
        <v>41592</v>
      </c>
      <c r="G37638">
        <v>12</v>
      </c>
      <c r="H37638" s="1">
        <v>41591</v>
      </c>
    </row>
    <row r="37639" spans="1:8" x14ac:dyDescent="0.3">
      <c r="A37639">
        <v>16871</v>
      </c>
      <c r="B37639">
        <v>9</v>
      </c>
      <c r="C37639">
        <v>16</v>
      </c>
      <c r="D37639">
        <v>1017</v>
      </c>
      <c r="E37639" s="1">
        <v>41591</v>
      </c>
      <c r="F37639" s="1">
        <v>41592</v>
      </c>
      <c r="G37639">
        <v>12</v>
      </c>
      <c r="H37639" s="1">
        <v>41591</v>
      </c>
    </row>
    <row r="37640" spans="1:8" x14ac:dyDescent="0.3">
      <c r="A37640">
        <v>16878</v>
      </c>
      <c r="B37640">
        <v>137</v>
      </c>
      <c r="C37640">
        <v>16</v>
      </c>
      <c r="D37640">
        <v>1273</v>
      </c>
      <c r="E37640" s="1">
        <v>41591</v>
      </c>
      <c r="F37640" s="1">
        <v>41592</v>
      </c>
      <c r="G37640">
        <v>12</v>
      </c>
      <c r="H37640" s="1">
        <v>41591</v>
      </c>
    </row>
    <row r="37641" spans="1:8" x14ac:dyDescent="0.3">
      <c r="A37641">
        <v>16893</v>
      </c>
      <c r="B37641">
        <v>430</v>
      </c>
      <c r="C37641">
        <v>16</v>
      </c>
      <c r="D37641">
        <v>2059</v>
      </c>
      <c r="E37641" s="1">
        <v>41591</v>
      </c>
      <c r="F37641" s="1">
        <v>41592</v>
      </c>
      <c r="G37641">
        <v>12</v>
      </c>
      <c r="H37641" s="1">
        <v>41591</v>
      </c>
    </row>
    <row r="37642" spans="1:8" x14ac:dyDescent="0.3">
      <c r="A37642">
        <v>17206</v>
      </c>
      <c r="B37642">
        <v>815</v>
      </c>
      <c r="C37642">
        <v>16</v>
      </c>
      <c r="D37642">
        <v>3015</v>
      </c>
      <c r="E37642" s="1">
        <v>41597</v>
      </c>
      <c r="F37642" s="1">
        <v>41598</v>
      </c>
      <c r="G37642">
        <v>12</v>
      </c>
      <c r="H37642" s="1">
        <v>41597</v>
      </c>
    </row>
    <row r="37643" spans="1:8" x14ac:dyDescent="0.3">
      <c r="A37643">
        <v>17208</v>
      </c>
      <c r="B37643">
        <v>75</v>
      </c>
      <c r="C37643">
        <v>16</v>
      </c>
      <c r="D37643">
        <v>1149</v>
      </c>
      <c r="E37643" s="1">
        <v>41597</v>
      </c>
      <c r="F37643" s="1">
        <v>41598</v>
      </c>
      <c r="G37643">
        <v>12</v>
      </c>
      <c r="H37643" s="1">
        <v>41597</v>
      </c>
    </row>
    <row r="37644" spans="1:8" x14ac:dyDescent="0.3">
      <c r="A37644">
        <v>17210</v>
      </c>
      <c r="B37644">
        <v>117</v>
      </c>
      <c r="C37644">
        <v>16</v>
      </c>
      <c r="D37644">
        <v>1233</v>
      </c>
      <c r="E37644" s="1">
        <v>41597</v>
      </c>
      <c r="F37644" s="1">
        <v>41598</v>
      </c>
      <c r="G37644">
        <v>12</v>
      </c>
      <c r="H37644" s="1">
        <v>41597</v>
      </c>
    </row>
    <row r="37645" spans="1:8" x14ac:dyDescent="0.3">
      <c r="A37645">
        <v>17254</v>
      </c>
      <c r="B37645">
        <v>408</v>
      </c>
      <c r="C37645">
        <v>16</v>
      </c>
      <c r="D37645">
        <v>2015</v>
      </c>
      <c r="E37645" s="1">
        <v>41597</v>
      </c>
      <c r="F37645" s="1">
        <v>41598</v>
      </c>
      <c r="G37645">
        <v>12</v>
      </c>
      <c r="H37645" s="1">
        <v>41597</v>
      </c>
    </row>
    <row r="37646" spans="1:8" x14ac:dyDescent="0.3">
      <c r="A37646">
        <v>17256</v>
      </c>
      <c r="B37646">
        <v>24</v>
      </c>
      <c r="C37646">
        <v>16</v>
      </c>
      <c r="D37646">
        <v>1047</v>
      </c>
      <c r="E37646" s="1">
        <v>41597</v>
      </c>
      <c r="F37646" s="1">
        <v>41598</v>
      </c>
      <c r="G37646">
        <v>12</v>
      </c>
      <c r="H37646" s="1">
        <v>41597</v>
      </c>
    </row>
    <row r="37647" spans="1:8" x14ac:dyDescent="0.3">
      <c r="A37647">
        <v>18482</v>
      </c>
      <c r="B37647">
        <v>437</v>
      </c>
      <c r="C37647">
        <v>16</v>
      </c>
      <c r="D37647">
        <v>2073</v>
      </c>
      <c r="E37647" s="1">
        <v>41620</v>
      </c>
      <c r="F37647" s="1">
        <v>41621</v>
      </c>
      <c r="G37647">
        <v>12</v>
      </c>
      <c r="H37647" s="1">
        <v>41620</v>
      </c>
    </row>
    <row r="37648" spans="1:8" x14ac:dyDescent="0.3">
      <c r="A37648">
        <v>18483</v>
      </c>
      <c r="B37648">
        <v>839</v>
      </c>
      <c r="C37648">
        <v>16</v>
      </c>
      <c r="D37648">
        <v>3039</v>
      </c>
      <c r="E37648" s="1">
        <v>41620</v>
      </c>
      <c r="F37648" s="1">
        <v>41621</v>
      </c>
      <c r="G37648">
        <v>12</v>
      </c>
      <c r="H37648" s="1">
        <v>41620</v>
      </c>
    </row>
    <row r="37649" spans="1:8" x14ac:dyDescent="0.3">
      <c r="A37649">
        <v>20159</v>
      </c>
      <c r="B37649">
        <v>46</v>
      </c>
      <c r="C37649">
        <v>16</v>
      </c>
      <c r="D37649">
        <v>1091</v>
      </c>
      <c r="E37649" s="1">
        <v>41654</v>
      </c>
      <c r="F37649" s="1">
        <v>41655</v>
      </c>
      <c r="G37649">
        <v>12</v>
      </c>
      <c r="H37649" s="1">
        <v>41654</v>
      </c>
    </row>
    <row r="37650" spans="1:8" x14ac:dyDescent="0.3">
      <c r="A37650">
        <v>20181</v>
      </c>
      <c r="B37650">
        <v>600</v>
      </c>
      <c r="C37650">
        <v>16</v>
      </c>
      <c r="D37650">
        <v>2399</v>
      </c>
      <c r="E37650" s="1">
        <v>41654</v>
      </c>
      <c r="F37650" s="1">
        <v>41655</v>
      </c>
      <c r="G37650">
        <v>12</v>
      </c>
      <c r="H37650" s="1">
        <v>41654</v>
      </c>
    </row>
    <row r="37651" spans="1:8" x14ac:dyDescent="0.3">
      <c r="A37651">
        <v>20208</v>
      </c>
      <c r="B37651">
        <v>543</v>
      </c>
      <c r="C37651">
        <v>16</v>
      </c>
      <c r="D37651">
        <v>2285</v>
      </c>
      <c r="E37651" s="1">
        <v>41654</v>
      </c>
      <c r="F37651" s="1">
        <v>41655</v>
      </c>
      <c r="G37651">
        <v>12</v>
      </c>
      <c r="H37651" s="1">
        <v>41654</v>
      </c>
    </row>
    <row r="37652" spans="1:8" x14ac:dyDescent="0.3">
      <c r="A37652">
        <v>20209</v>
      </c>
      <c r="B37652">
        <v>921</v>
      </c>
      <c r="C37652">
        <v>16</v>
      </c>
      <c r="D37652">
        <v>3121</v>
      </c>
      <c r="E37652" s="1">
        <v>41654</v>
      </c>
      <c r="F37652" s="1">
        <v>41655</v>
      </c>
      <c r="G37652">
        <v>12</v>
      </c>
      <c r="H37652" s="1">
        <v>41654</v>
      </c>
    </row>
    <row r="37653" spans="1:8" x14ac:dyDescent="0.3">
      <c r="A37653">
        <v>20230</v>
      </c>
      <c r="B37653">
        <v>453</v>
      </c>
      <c r="C37653">
        <v>16</v>
      </c>
      <c r="D37653">
        <v>2105</v>
      </c>
      <c r="E37653" s="1">
        <v>41654</v>
      </c>
      <c r="F37653" s="1">
        <v>41655</v>
      </c>
      <c r="G37653">
        <v>12</v>
      </c>
      <c r="H37653" s="1">
        <v>41654</v>
      </c>
    </row>
    <row r="37654" spans="1:8" x14ac:dyDescent="0.3">
      <c r="A37654">
        <v>20231</v>
      </c>
      <c r="B37654">
        <v>507</v>
      </c>
      <c r="C37654">
        <v>16</v>
      </c>
      <c r="D37654">
        <v>2213</v>
      </c>
      <c r="E37654" s="1">
        <v>41654</v>
      </c>
      <c r="F37654" s="1">
        <v>41655</v>
      </c>
      <c r="G37654">
        <v>12</v>
      </c>
      <c r="H37654" s="1">
        <v>41654</v>
      </c>
    </row>
    <row r="37655" spans="1:8" x14ac:dyDescent="0.3">
      <c r="A37655">
        <v>20242</v>
      </c>
      <c r="B37655">
        <v>47</v>
      </c>
      <c r="C37655">
        <v>16</v>
      </c>
      <c r="D37655">
        <v>1093</v>
      </c>
      <c r="E37655" s="1">
        <v>41654</v>
      </c>
      <c r="F37655" s="1">
        <v>41655</v>
      </c>
      <c r="G37655">
        <v>12</v>
      </c>
      <c r="H37655" s="1">
        <v>41654</v>
      </c>
    </row>
    <row r="37656" spans="1:8" x14ac:dyDescent="0.3">
      <c r="A37656">
        <v>20248</v>
      </c>
      <c r="B37656">
        <v>577</v>
      </c>
      <c r="C37656">
        <v>16</v>
      </c>
      <c r="D37656">
        <v>2353</v>
      </c>
      <c r="E37656" s="1">
        <v>41654</v>
      </c>
      <c r="F37656" s="1">
        <v>41655</v>
      </c>
      <c r="G37656">
        <v>12</v>
      </c>
      <c r="H37656" s="1">
        <v>41654</v>
      </c>
    </row>
    <row r="37657" spans="1:8" x14ac:dyDescent="0.3">
      <c r="A37657">
        <v>20700</v>
      </c>
      <c r="B37657">
        <v>1010</v>
      </c>
      <c r="C37657">
        <v>16</v>
      </c>
      <c r="D37657">
        <v>3210</v>
      </c>
      <c r="E37657" s="1">
        <v>41662</v>
      </c>
      <c r="F37657" s="1">
        <v>41663</v>
      </c>
      <c r="G37657">
        <v>12</v>
      </c>
      <c r="H37657" s="1">
        <v>41662</v>
      </c>
    </row>
    <row r="37658" spans="1:8" x14ac:dyDescent="0.3">
      <c r="A37658">
        <v>20713</v>
      </c>
      <c r="B37658">
        <v>82</v>
      </c>
      <c r="C37658">
        <v>16</v>
      </c>
      <c r="D37658">
        <v>1163</v>
      </c>
      <c r="E37658" s="1">
        <v>41662</v>
      </c>
      <c r="F37658" s="1">
        <v>41663</v>
      </c>
      <c r="G37658">
        <v>12</v>
      </c>
      <c r="H37658" s="1">
        <v>41662</v>
      </c>
    </row>
    <row r="37659" spans="1:8" x14ac:dyDescent="0.3">
      <c r="A37659">
        <v>20725</v>
      </c>
      <c r="B37659">
        <v>546</v>
      </c>
      <c r="C37659">
        <v>16</v>
      </c>
      <c r="D37659">
        <v>2291</v>
      </c>
      <c r="E37659" s="1">
        <v>41662</v>
      </c>
      <c r="F37659" s="1">
        <v>41663</v>
      </c>
      <c r="G37659">
        <v>12</v>
      </c>
      <c r="H37659" s="1">
        <v>41662</v>
      </c>
    </row>
    <row r="37660" spans="1:8" x14ac:dyDescent="0.3">
      <c r="A37660">
        <v>20728</v>
      </c>
      <c r="B37660">
        <v>449</v>
      </c>
      <c r="C37660">
        <v>16</v>
      </c>
      <c r="D37660">
        <v>2097</v>
      </c>
      <c r="E37660" s="1">
        <v>41662</v>
      </c>
      <c r="F37660" s="1">
        <v>41663</v>
      </c>
      <c r="G37660">
        <v>12</v>
      </c>
      <c r="H37660" s="1">
        <v>41662</v>
      </c>
    </row>
    <row r="37661" spans="1:8" x14ac:dyDescent="0.3">
      <c r="A37661">
        <v>22060</v>
      </c>
      <c r="B37661">
        <v>565</v>
      </c>
      <c r="C37661">
        <v>16</v>
      </c>
      <c r="D37661">
        <v>2329</v>
      </c>
      <c r="E37661" s="1">
        <v>41687</v>
      </c>
      <c r="F37661" s="1">
        <v>41688</v>
      </c>
      <c r="G37661">
        <v>12</v>
      </c>
      <c r="H37661" s="1">
        <v>41687</v>
      </c>
    </row>
    <row r="37662" spans="1:8" x14ac:dyDescent="0.3">
      <c r="A37662">
        <v>22065</v>
      </c>
      <c r="B37662">
        <v>838</v>
      </c>
      <c r="C37662">
        <v>16</v>
      </c>
      <c r="D37662">
        <v>3038</v>
      </c>
      <c r="E37662" s="1">
        <v>41687</v>
      </c>
      <c r="F37662" s="1">
        <v>41688</v>
      </c>
      <c r="G37662">
        <v>12</v>
      </c>
      <c r="H37662" s="1">
        <v>41687</v>
      </c>
    </row>
    <row r="37663" spans="1:8" x14ac:dyDescent="0.3">
      <c r="A37663">
        <v>22067</v>
      </c>
      <c r="B37663">
        <v>875</v>
      </c>
      <c r="C37663">
        <v>16</v>
      </c>
      <c r="D37663">
        <v>3075</v>
      </c>
      <c r="E37663" s="1">
        <v>41687</v>
      </c>
      <c r="F37663" s="1">
        <v>41688</v>
      </c>
      <c r="G37663">
        <v>12</v>
      </c>
      <c r="H37663" s="1">
        <v>41687</v>
      </c>
    </row>
    <row r="37664" spans="1:8" x14ac:dyDescent="0.3">
      <c r="A37664">
        <v>22076</v>
      </c>
      <c r="B37664">
        <v>815</v>
      </c>
      <c r="C37664">
        <v>16</v>
      </c>
      <c r="D37664">
        <v>3015</v>
      </c>
      <c r="E37664" s="1">
        <v>41687</v>
      </c>
      <c r="F37664" s="1">
        <v>41688</v>
      </c>
      <c r="G37664">
        <v>12</v>
      </c>
      <c r="H37664" s="1">
        <v>41687</v>
      </c>
    </row>
    <row r="37665" spans="1:8" x14ac:dyDescent="0.3">
      <c r="A37665">
        <v>22077</v>
      </c>
      <c r="B37665">
        <v>119</v>
      </c>
      <c r="C37665">
        <v>16</v>
      </c>
      <c r="D37665">
        <v>1237</v>
      </c>
      <c r="E37665" s="1">
        <v>41687</v>
      </c>
      <c r="F37665" s="1">
        <v>41688</v>
      </c>
      <c r="G37665">
        <v>12</v>
      </c>
      <c r="H37665" s="1">
        <v>41687</v>
      </c>
    </row>
    <row r="37666" spans="1:8" x14ac:dyDescent="0.3">
      <c r="A37666">
        <v>22080</v>
      </c>
      <c r="B37666">
        <v>107</v>
      </c>
      <c r="C37666">
        <v>16</v>
      </c>
      <c r="D37666">
        <v>1213</v>
      </c>
      <c r="E37666" s="1">
        <v>41687</v>
      </c>
      <c r="F37666" s="1">
        <v>41688</v>
      </c>
      <c r="G37666">
        <v>12</v>
      </c>
      <c r="H37666" s="1">
        <v>41687</v>
      </c>
    </row>
    <row r="37667" spans="1:8" x14ac:dyDescent="0.3">
      <c r="A37667">
        <v>25330</v>
      </c>
      <c r="B37667">
        <v>436</v>
      </c>
      <c r="C37667">
        <v>16</v>
      </c>
      <c r="D37667">
        <v>2071</v>
      </c>
      <c r="E37667" s="1">
        <v>41746</v>
      </c>
      <c r="F37667" s="1">
        <v>41747</v>
      </c>
      <c r="G37667">
        <v>12</v>
      </c>
      <c r="H37667" s="1">
        <v>41900</v>
      </c>
    </row>
    <row r="37668" spans="1:8" x14ac:dyDescent="0.3">
      <c r="A37668">
        <v>25436</v>
      </c>
      <c r="B37668">
        <v>151</v>
      </c>
      <c r="C37668">
        <v>16</v>
      </c>
      <c r="D37668">
        <v>1301</v>
      </c>
      <c r="E37668" s="1">
        <v>41748</v>
      </c>
      <c r="F37668" s="1">
        <v>41750</v>
      </c>
      <c r="G37668">
        <v>12</v>
      </c>
      <c r="H37668" s="1">
        <v>41748</v>
      </c>
    </row>
    <row r="37669" spans="1:8" x14ac:dyDescent="0.3">
      <c r="A37669">
        <v>25437</v>
      </c>
      <c r="B37669">
        <v>985</v>
      </c>
      <c r="C37669">
        <v>16</v>
      </c>
      <c r="D37669">
        <v>3185</v>
      </c>
      <c r="E37669" s="1">
        <v>41748</v>
      </c>
      <c r="F37669" s="1">
        <v>41750</v>
      </c>
      <c r="G37669">
        <v>12</v>
      </c>
      <c r="H37669" s="1">
        <v>41748</v>
      </c>
    </row>
    <row r="37670" spans="1:8" x14ac:dyDescent="0.3">
      <c r="A37670">
        <v>25443</v>
      </c>
      <c r="B37670">
        <v>537</v>
      </c>
      <c r="C37670">
        <v>16</v>
      </c>
      <c r="D37670">
        <v>2273</v>
      </c>
      <c r="E37670" s="1">
        <v>41748</v>
      </c>
      <c r="F37670" s="1">
        <v>41750</v>
      </c>
      <c r="G37670">
        <v>12</v>
      </c>
      <c r="H37670" s="1">
        <v>41748</v>
      </c>
    </row>
    <row r="37671" spans="1:8" x14ac:dyDescent="0.3">
      <c r="A37671">
        <v>26976</v>
      </c>
      <c r="B37671">
        <v>468</v>
      </c>
      <c r="C37671">
        <v>16</v>
      </c>
      <c r="D37671">
        <v>2135</v>
      </c>
      <c r="E37671" s="1">
        <v>41774</v>
      </c>
      <c r="F37671" s="1">
        <v>41775</v>
      </c>
      <c r="G37671">
        <v>12</v>
      </c>
      <c r="H37671" s="1">
        <v>41774</v>
      </c>
    </row>
    <row r="37672" spans="1:8" x14ac:dyDescent="0.3">
      <c r="A37672">
        <v>26991</v>
      </c>
      <c r="B37672">
        <v>592</v>
      </c>
      <c r="C37672">
        <v>16</v>
      </c>
      <c r="D37672">
        <v>2383</v>
      </c>
      <c r="E37672" s="1">
        <v>41774</v>
      </c>
      <c r="F37672" s="1">
        <v>41775</v>
      </c>
      <c r="G37672">
        <v>12</v>
      </c>
      <c r="H37672" s="1">
        <v>41774</v>
      </c>
    </row>
    <row r="37673" spans="1:8" x14ac:dyDescent="0.3">
      <c r="A37673">
        <v>26994</v>
      </c>
      <c r="B37673">
        <v>112</v>
      </c>
      <c r="C37673">
        <v>16</v>
      </c>
      <c r="D37673">
        <v>1223</v>
      </c>
      <c r="E37673" s="1">
        <v>41774</v>
      </c>
      <c r="F37673" s="1">
        <v>41775</v>
      </c>
      <c r="G37673">
        <v>12</v>
      </c>
      <c r="H37673" s="1">
        <v>41774</v>
      </c>
    </row>
    <row r="37674" spans="1:8" x14ac:dyDescent="0.3">
      <c r="A37674">
        <v>27003</v>
      </c>
      <c r="B37674">
        <v>5</v>
      </c>
      <c r="C37674">
        <v>16</v>
      </c>
      <c r="D37674">
        <v>1009</v>
      </c>
      <c r="E37674" s="1">
        <v>41774</v>
      </c>
      <c r="F37674" s="1">
        <v>41775</v>
      </c>
      <c r="G37674">
        <v>12</v>
      </c>
      <c r="H37674" s="1">
        <v>41774</v>
      </c>
    </row>
    <row r="37675" spans="1:8" x14ac:dyDescent="0.3">
      <c r="A37675">
        <v>27008</v>
      </c>
      <c r="B37675">
        <v>96</v>
      </c>
      <c r="C37675">
        <v>16</v>
      </c>
      <c r="D37675">
        <v>1191</v>
      </c>
      <c r="E37675" s="1">
        <v>41774</v>
      </c>
      <c r="F37675" s="1">
        <v>41775</v>
      </c>
      <c r="G37675">
        <v>12</v>
      </c>
      <c r="H37675" s="1">
        <v>41774</v>
      </c>
    </row>
    <row r="37676" spans="1:8" x14ac:dyDescent="0.3">
      <c r="A37676">
        <v>27018</v>
      </c>
      <c r="B37676">
        <v>44</v>
      </c>
      <c r="C37676">
        <v>16</v>
      </c>
      <c r="D37676">
        <v>1087</v>
      </c>
      <c r="E37676" s="1">
        <v>41774</v>
      </c>
      <c r="F37676" s="1">
        <v>41775</v>
      </c>
      <c r="G37676">
        <v>12</v>
      </c>
      <c r="H37676" s="1">
        <v>41774</v>
      </c>
    </row>
    <row r="37677" spans="1:8" x14ac:dyDescent="0.3">
      <c r="A37677">
        <v>27024</v>
      </c>
      <c r="B37677">
        <v>517</v>
      </c>
      <c r="C37677">
        <v>16</v>
      </c>
      <c r="D37677">
        <v>2233</v>
      </c>
      <c r="E37677" s="1">
        <v>41774</v>
      </c>
      <c r="F37677" s="1">
        <v>41775</v>
      </c>
      <c r="G37677">
        <v>12</v>
      </c>
      <c r="H37677" s="1">
        <v>41774</v>
      </c>
    </row>
    <row r="37678" spans="1:8" x14ac:dyDescent="0.3">
      <c r="A37678">
        <v>27025</v>
      </c>
      <c r="B37678">
        <v>524</v>
      </c>
      <c r="C37678">
        <v>16</v>
      </c>
      <c r="D37678">
        <v>2247</v>
      </c>
      <c r="E37678" s="1">
        <v>41774</v>
      </c>
      <c r="F37678" s="1">
        <v>41775</v>
      </c>
      <c r="G37678">
        <v>12</v>
      </c>
      <c r="H37678" s="1">
        <v>41774</v>
      </c>
    </row>
    <row r="37679" spans="1:8" x14ac:dyDescent="0.3">
      <c r="A37679">
        <v>27040</v>
      </c>
      <c r="B37679">
        <v>880</v>
      </c>
      <c r="C37679">
        <v>16</v>
      </c>
      <c r="D37679">
        <v>3080</v>
      </c>
      <c r="E37679" s="1">
        <v>41774</v>
      </c>
      <c r="F37679" s="1">
        <v>41775</v>
      </c>
      <c r="G37679">
        <v>12</v>
      </c>
      <c r="H37679" s="1">
        <v>41774</v>
      </c>
    </row>
    <row r="37680" spans="1:8" x14ac:dyDescent="0.3">
      <c r="A37680">
        <v>27550</v>
      </c>
      <c r="B37680">
        <v>872</v>
      </c>
      <c r="C37680">
        <v>16</v>
      </c>
      <c r="D37680">
        <v>3072</v>
      </c>
      <c r="E37680" s="1">
        <v>41783</v>
      </c>
      <c r="F37680" s="1">
        <v>41785</v>
      </c>
      <c r="G37680">
        <v>12</v>
      </c>
      <c r="H37680" s="1">
        <v>41967</v>
      </c>
    </row>
    <row r="37681" spans="1:8" x14ac:dyDescent="0.3">
      <c r="A37681">
        <v>31056</v>
      </c>
      <c r="B37681">
        <v>429</v>
      </c>
      <c r="C37681">
        <v>16</v>
      </c>
      <c r="D37681">
        <v>2057</v>
      </c>
      <c r="E37681" s="1">
        <v>41838</v>
      </c>
      <c r="F37681" s="1">
        <v>41841</v>
      </c>
      <c r="G37681">
        <v>12</v>
      </c>
      <c r="H37681" s="1">
        <v>41838</v>
      </c>
    </row>
    <row r="37682" spans="1:8" x14ac:dyDescent="0.3">
      <c r="A37682">
        <v>31059</v>
      </c>
      <c r="B37682">
        <v>22</v>
      </c>
      <c r="C37682">
        <v>16</v>
      </c>
      <c r="D37682">
        <v>1043</v>
      </c>
      <c r="E37682" s="1">
        <v>41838</v>
      </c>
      <c r="F37682" s="1">
        <v>41841</v>
      </c>
      <c r="G37682">
        <v>12</v>
      </c>
      <c r="H37682" s="1">
        <v>41838</v>
      </c>
    </row>
    <row r="37683" spans="1:8" x14ac:dyDescent="0.3">
      <c r="A37683">
        <v>31060</v>
      </c>
      <c r="B37683">
        <v>1005</v>
      </c>
      <c r="C37683">
        <v>16</v>
      </c>
      <c r="D37683">
        <v>3205</v>
      </c>
      <c r="E37683" s="1">
        <v>41838</v>
      </c>
      <c r="F37683" s="1">
        <v>41841</v>
      </c>
      <c r="G37683">
        <v>12</v>
      </c>
      <c r="H37683" s="1">
        <v>41838</v>
      </c>
    </row>
    <row r="37684" spans="1:8" x14ac:dyDescent="0.3">
      <c r="A37684">
        <v>31070</v>
      </c>
      <c r="B37684">
        <v>62</v>
      </c>
      <c r="C37684">
        <v>16</v>
      </c>
      <c r="D37684">
        <v>1123</v>
      </c>
      <c r="E37684" s="1">
        <v>41838</v>
      </c>
      <c r="F37684" s="1">
        <v>41841</v>
      </c>
      <c r="G37684">
        <v>12</v>
      </c>
      <c r="H37684" s="1">
        <v>41838</v>
      </c>
    </row>
    <row r="37685" spans="1:8" x14ac:dyDescent="0.3">
      <c r="A37685">
        <v>31076</v>
      </c>
      <c r="B37685">
        <v>424</v>
      </c>
      <c r="C37685">
        <v>16</v>
      </c>
      <c r="D37685">
        <v>2047</v>
      </c>
      <c r="E37685" s="1">
        <v>41838</v>
      </c>
      <c r="F37685" s="1">
        <v>41841</v>
      </c>
      <c r="G37685">
        <v>12</v>
      </c>
      <c r="H37685" s="1">
        <v>41838</v>
      </c>
    </row>
    <row r="37686" spans="1:8" x14ac:dyDescent="0.3">
      <c r="A37686">
        <v>31086</v>
      </c>
      <c r="B37686">
        <v>439</v>
      </c>
      <c r="C37686">
        <v>16</v>
      </c>
      <c r="D37686">
        <v>2077</v>
      </c>
      <c r="E37686" s="1">
        <v>41838</v>
      </c>
      <c r="F37686" s="1">
        <v>41841</v>
      </c>
      <c r="G37686">
        <v>12</v>
      </c>
      <c r="H37686" s="1">
        <v>41838</v>
      </c>
    </row>
    <row r="37687" spans="1:8" x14ac:dyDescent="0.3">
      <c r="A37687">
        <v>31092</v>
      </c>
      <c r="B37687">
        <v>863</v>
      </c>
      <c r="C37687">
        <v>16</v>
      </c>
      <c r="D37687">
        <v>3063</v>
      </c>
      <c r="E37687" s="1">
        <v>41838</v>
      </c>
      <c r="F37687" s="1">
        <v>41841</v>
      </c>
      <c r="G37687">
        <v>12</v>
      </c>
      <c r="H37687" s="1">
        <v>41838</v>
      </c>
    </row>
    <row r="37688" spans="1:8" x14ac:dyDescent="0.3">
      <c r="A37688">
        <v>31102</v>
      </c>
      <c r="B37688">
        <v>456</v>
      </c>
      <c r="C37688">
        <v>16</v>
      </c>
      <c r="D37688">
        <v>2111</v>
      </c>
      <c r="E37688" s="1">
        <v>41838</v>
      </c>
      <c r="F37688" s="1">
        <v>41841</v>
      </c>
      <c r="G37688">
        <v>12</v>
      </c>
      <c r="H37688" s="1">
        <v>41838</v>
      </c>
    </row>
    <row r="37689" spans="1:8" x14ac:dyDescent="0.3">
      <c r="A37689">
        <v>31110</v>
      </c>
      <c r="B37689">
        <v>575</v>
      </c>
      <c r="C37689">
        <v>16</v>
      </c>
      <c r="D37689">
        <v>2349</v>
      </c>
      <c r="E37689" s="1">
        <v>41838</v>
      </c>
      <c r="F37689" s="1">
        <v>41841</v>
      </c>
      <c r="G37689">
        <v>12</v>
      </c>
      <c r="H37689" s="1">
        <v>41838</v>
      </c>
    </row>
    <row r="37690" spans="1:8" x14ac:dyDescent="0.3">
      <c r="A37690">
        <v>31163</v>
      </c>
      <c r="B37690">
        <v>442</v>
      </c>
      <c r="C37690">
        <v>16</v>
      </c>
      <c r="D37690">
        <v>2083</v>
      </c>
      <c r="E37690" s="1">
        <v>41841</v>
      </c>
      <c r="F37690" s="1">
        <v>41842</v>
      </c>
      <c r="G37690">
        <v>12</v>
      </c>
      <c r="H37690" s="1">
        <v>41841</v>
      </c>
    </row>
    <row r="37691" spans="1:8" x14ac:dyDescent="0.3">
      <c r="A37691">
        <v>31172</v>
      </c>
      <c r="B37691">
        <v>820</v>
      </c>
      <c r="C37691">
        <v>16</v>
      </c>
      <c r="D37691">
        <v>3020</v>
      </c>
      <c r="E37691" s="1">
        <v>41841</v>
      </c>
      <c r="F37691" s="1">
        <v>41842</v>
      </c>
      <c r="G37691">
        <v>12</v>
      </c>
      <c r="H37691" s="1">
        <v>41841</v>
      </c>
    </row>
    <row r="37692" spans="1:8" x14ac:dyDescent="0.3">
      <c r="A37692">
        <v>31190</v>
      </c>
      <c r="B37692">
        <v>873</v>
      </c>
      <c r="C37692">
        <v>16</v>
      </c>
      <c r="D37692">
        <v>3073</v>
      </c>
      <c r="E37692" s="1">
        <v>41841</v>
      </c>
      <c r="F37692" s="1">
        <v>41842</v>
      </c>
      <c r="G37692">
        <v>12</v>
      </c>
      <c r="H37692" s="1">
        <v>41841</v>
      </c>
    </row>
    <row r="37693" spans="1:8" x14ac:dyDescent="0.3">
      <c r="A37693">
        <v>31194</v>
      </c>
      <c r="B37693">
        <v>117</v>
      </c>
      <c r="C37693">
        <v>16</v>
      </c>
      <c r="D37693">
        <v>1233</v>
      </c>
      <c r="E37693" s="1">
        <v>41841</v>
      </c>
      <c r="F37693" s="1">
        <v>41842</v>
      </c>
      <c r="G37693">
        <v>12</v>
      </c>
      <c r="H37693" s="1">
        <v>41841</v>
      </c>
    </row>
    <row r="37694" spans="1:8" x14ac:dyDescent="0.3">
      <c r="A37694">
        <v>31198</v>
      </c>
      <c r="B37694">
        <v>9</v>
      </c>
      <c r="C37694">
        <v>16</v>
      </c>
      <c r="D37694">
        <v>1017</v>
      </c>
      <c r="E37694" s="1">
        <v>41841</v>
      </c>
      <c r="F37694" s="1">
        <v>41842</v>
      </c>
      <c r="G37694">
        <v>12</v>
      </c>
      <c r="H37694" s="1">
        <v>41841</v>
      </c>
    </row>
    <row r="37695" spans="1:8" x14ac:dyDescent="0.3">
      <c r="A37695">
        <v>31215</v>
      </c>
      <c r="B37695">
        <v>401</v>
      </c>
      <c r="C37695">
        <v>16</v>
      </c>
      <c r="D37695">
        <v>2001</v>
      </c>
      <c r="E37695" s="1">
        <v>41841</v>
      </c>
      <c r="F37695" s="1">
        <v>41842</v>
      </c>
      <c r="G37695">
        <v>12</v>
      </c>
      <c r="H37695" s="1">
        <v>41841</v>
      </c>
    </row>
    <row r="37696" spans="1:8" x14ac:dyDescent="0.3">
      <c r="A37696">
        <v>31226</v>
      </c>
      <c r="B37696">
        <v>119</v>
      </c>
      <c r="C37696">
        <v>16</v>
      </c>
      <c r="D37696">
        <v>1237</v>
      </c>
      <c r="E37696" s="1">
        <v>41841</v>
      </c>
      <c r="F37696" s="1">
        <v>41842</v>
      </c>
      <c r="G37696">
        <v>12</v>
      </c>
      <c r="H37696" s="1">
        <v>41841</v>
      </c>
    </row>
    <row r="37697" spans="1:8" x14ac:dyDescent="0.3">
      <c r="A37697">
        <v>31227</v>
      </c>
      <c r="B37697">
        <v>896</v>
      </c>
      <c r="C37697">
        <v>16</v>
      </c>
      <c r="D37697">
        <v>3096</v>
      </c>
      <c r="E37697" s="1">
        <v>41841</v>
      </c>
      <c r="F37697" s="1">
        <v>41842</v>
      </c>
      <c r="G37697">
        <v>12</v>
      </c>
      <c r="H37697" s="1">
        <v>41841</v>
      </c>
    </row>
    <row r="37698" spans="1:8" x14ac:dyDescent="0.3">
      <c r="A37698">
        <v>31246</v>
      </c>
      <c r="B37698">
        <v>145</v>
      </c>
      <c r="C37698">
        <v>16</v>
      </c>
      <c r="D37698">
        <v>1289</v>
      </c>
      <c r="E37698" s="1">
        <v>41841</v>
      </c>
      <c r="F37698" s="1">
        <v>41842</v>
      </c>
      <c r="G37698">
        <v>12</v>
      </c>
      <c r="H37698" s="1">
        <v>41841</v>
      </c>
    </row>
    <row r="37699" spans="1:8" x14ac:dyDescent="0.3">
      <c r="A37699">
        <v>32082</v>
      </c>
      <c r="B37699">
        <v>847</v>
      </c>
      <c r="C37699">
        <v>16</v>
      </c>
      <c r="D37699">
        <v>3047</v>
      </c>
      <c r="E37699" s="1">
        <v>41856</v>
      </c>
      <c r="F37699" s="1">
        <v>41857</v>
      </c>
      <c r="G37699">
        <v>12</v>
      </c>
      <c r="H37699" s="1">
        <v>41856</v>
      </c>
    </row>
    <row r="37700" spans="1:8" x14ac:dyDescent="0.3">
      <c r="A37700">
        <v>32090</v>
      </c>
      <c r="B37700">
        <v>440</v>
      </c>
      <c r="C37700">
        <v>16</v>
      </c>
      <c r="D37700">
        <v>2079</v>
      </c>
      <c r="E37700" s="1">
        <v>41856</v>
      </c>
      <c r="F37700" s="1">
        <v>41857</v>
      </c>
      <c r="G37700">
        <v>12</v>
      </c>
      <c r="H37700" s="1">
        <v>41856</v>
      </c>
    </row>
    <row r="37701" spans="1:8" x14ac:dyDescent="0.3">
      <c r="A37701">
        <v>32119</v>
      </c>
      <c r="B37701">
        <v>1026</v>
      </c>
      <c r="C37701">
        <v>16</v>
      </c>
      <c r="D37701">
        <v>3226</v>
      </c>
      <c r="E37701" s="1">
        <v>41856</v>
      </c>
      <c r="F37701" s="1">
        <v>41857</v>
      </c>
      <c r="G37701">
        <v>12</v>
      </c>
      <c r="H37701" s="1">
        <v>41856</v>
      </c>
    </row>
    <row r="37702" spans="1:8" x14ac:dyDescent="0.3">
      <c r="A37702">
        <v>32121</v>
      </c>
      <c r="B37702">
        <v>107</v>
      </c>
      <c r="C37702">
        <v>16</v>
      </c>
      <c r="D37702">
        <v>1213</v>
      </c>
      <c r="E37702" s="1">
        <v>41856</v>
      </c>
      <c r="F37702" s="1">
        <v>41857</v>
      </c>
      <c r="G37702">
        <v>12</v>
      </c>
      <c r="H37702" s="1">
        <v>41856</v>
      </c>
    </row>
    <row r="37703" spans="1:8" x14ac:dyDescent="0.3">
      <c r="A37703">
        <v>32123</v>
      </c>
      <c r="B37703">
        <v>975</v>
      </c>
      <c r="C37703">
        <v>16</v>
      </c>
      <c r="D37703">
        <v>3175</v>
      </c>
      <c r="E37703" s="1">
        <v>41856</v>
      </c>
      <c r="F37703" s="1">
        <v>41857</v>
      </c>
      <c r="G37703">
        <v>12</v>
      </c>
      <c r="H37703" s="1">
        <v>41856</v>
      </c>
    </row>
    <row r="37704" spans="1:8" x14ac:dyDescent="0.3">
      <c r="A37704">
        <v>32132</v>
      </c>
      <c r="B37704">
        <v>510</v>
      </c>
      <c r="C37704">
        <v>16</v>
      </c>
      <c r="D37704">
        <v>2219</v>
      </c>
      <c r="E37704" s="1">
        <v>41856</v>
      </c>
      <c r="F37704" s="1">
        <v>41857</v>
      </c>
      <c r="G37704">
        <v>12</v>
      </c>
      <c r="H37704" s="1">
        <v>41856</v>
      </c>
    </row>
    <row r="37705" spans="1:8" x14ac:dyDescent="0.3">
      <c r="A37705">
        <v>32133</v>
      </c>
      <c r="B37705">
        <v>164</v>
      </c>
      <c r="C37705">
        <v>16</v>
      </c>
      <c r="D37705">
        <v>1327</v>
      </c>
      <c r="E37705" s="1">
        <v>41856</v>
      </c>
      <c r="F37705" s="1">
        <v>41857</v>
      </c>
      <c r="G37705">
        <v>12</v>
      </c>
      <c r="H37705" s="1">
        <v>41856</v>
      </c>
    </row>
    <row r="37706" spans="1:8" x14ac:dyDescent="0.3">
      <c r="A37706">
        <v>32375</v>
      </c>
      <c r="B37706">
        <v>452</v>
      </c>
      <c r="C37706">
        <v>16</v>
      </c>
      <c r="D37706">
        <v>2103</v>
      </c>
      <c r="E37706" s="1">
        <v>41859</v>
      </c>
      <c r="F37706" s="1">
        <v>41862</v>
      </c>
      <c r="G37706">
        <v>12</v>
      </c>
      <c r="H37706" s="1">
        <v>42037</v>
      </c>
    </row>
    <row r="37707" spans="1:8" x14ac:dyDescent="0.3">
      <c r="A37707">
        <v>33388</v>
      </c>
      <c r="B37707">
        <v>26</v>
      </c>
      <c r="C37707">
        <v>16</v>
      </c>
      <c r="D37707">
        <v>1051</v>
      </c>
      <c r="E37707" s="1">
        <v>41879</v>
      </c>
      <c r="F37707" s="1">
        <v>41880</v>
      </c>
      <c r="G37707">
        <v>12</v>
      </c>
      <c r="H37707" s="1">
        <v>41879</v>
      </c>
    </row>
    <row r="37708" spans="1:8" x14ac:dyDescent="0.3">
      <c r="A37708">
        <v>33395</v>
      </c>
      <c r="B37708">
        <v>457</v>
      </c>
      <c r="C37708">
        <v>16</v>
      </c>
      <c r="D37708">
        <v>2113</v>
      </c>
      <c r="E37708" s="1">
        <v>41879</v>
      </c>
      <c r="F37708" s="1">
        <v>41880</v>
      </c>
      <c r="G37708">
        <v>12</v>
      </c>
      <c r="H37708" s="1">
        <v>41879</v>
      </c>
    </row>
    <row r="37709" spans="1:8" x14ac:dyDescent="0.3">
      <c r="A37709">
        <v>33399</v>
      </c>
      <c r="B37709">
        <v>891</v>
      </c>
      <c r="C37709">
        <v>16</v>
      </c>
      <c r="D37709">
        <v>3091</v>
      </c>
      <c r="E37709" s="1">
        <v>41879</v>
      </c>
      <c r="F37709" s="1">
        <v>41880</v>
      </c>
      <c r="G37709">
        <v>12</v>
      </c>
      <c r="H37709" s="1">
        <v>41879</v>
      </c>
    </row>
    <row r="37710" spans="1:8" x14ac:dyDescent="0.3">
      <c r="A37710">
        <v>33405</v>
      </c>
      <c r="B37710">
        <v>501</v>
      </c>
      <c r="C37710">
        <v>16</v>
      </c>
      <c r="D37710">
        <v>2201</v>
      </c>
      <c r="E37710" s="1">
        <v>41879</v>
      </c>
      <c r="F37710" s="1">
        <v>41880</v>
      </c>
      <c r="G37710">
        <v>12</v>
      </c>
      <c r="H37710" s="1">
        <v>41879</v>
      </c>
    </row>
    <row r="37711" spans="1:8" x14ac:dyDescent="0.3">
      <c r="A37711">
        <v>33420</v>
      </c>
      <c r="B37711">
        <v>926</v>
      </c>
      <c r="C37711">
        <v>16</v>
      </c>
      <c r="D37711">
        <v>3126</v>
      </c>
      <c r="E37711" s="1">
        <v>41879</v>
      </c>
      <c r="F37711" s="1">
        <v>41880</v>
      </c>
      <c r="G37711">
        <v>12</v>
      </c>
      <c r="H37711" s="1">
        <v>41879</v>
      </c>
    </row>
    <row r="37712" spans="1:8" x14ac:dyDescent="0.3">
      <c r="A37712">
        <v>33430</v>
      </c>
      <c r="B37712">
        <v>843</v>
      </c>
      <c r="C37712">
        <v>16</v>
      </c>
      <c r="D37712">
        <v>3043</v>
      </c>
      <c r="E37712" s="1">
        <v>41879</v>
      </c>
      <c r="F37712" s="1">
        <v>41880</v>
      </c>
      <c r="G37712">
        <v>12</v>
      </c>
      <c r="H37712" s="1">
        <v>41879</v>
      </c>
    </row>
    <row r="37713" spans="1:8" x14ac:dyDescent="0.3">
      <c r="A37713">
        <v>33431</v>
      </c>
      <c r="B37713">
        <v>457</v>
      </c>
      <c r="C37713">
        <v>16</v>
      </c>
      <c r="D37713">
        <v>2113</v>
      </c>
      <c r="E37713" s="1">
        <v>41879</v>
      </c>
      <c r="F37713" s="1">
        <v>41880</v>
      </c>
      <c r="G37713">
        <v>12</v>
      </c>
      <c r="H37713" s="1">
        <v>41879</v>
      </c>
    </row>
    <row r="37714" spans="1:8" x14ac:dyDescent="0.3">
      <c r="A37714">
        <v>33446</v>
      </c>
      <c r="B37714">
        <v>866</v>
      </c>
      <c r="C37714">
        <v>16</v>
      </c>
      <c r="D37714">
        <v>3066</v>
      </c>
      <c r="E37714" s="1">
        <v>41880</v>
      </c>
      <c r="F37714" s="1">
        <v>41883</v>
      </c>
      <c r="G37714">
        <v>12</v>
      </c>
      <c r="H37714" s="1">
        <v>41880</v>
      </c>
    </row>
    <row r="37715" spans="1:8" x14ac:dyDescent="0.3">
      <c r="A37715">
        <v>33451</v>
      </c>
      <c r="B37715">
        <v>73</v>
      </c>
      <c r="C37715">
        <v>16</v>
      </c>
      <c r="D37715">
        <v>1145</v>
      </c>
      <c r="E37715" s="1">
        <v>41880</v>
      </c>
      <c r="F37715" s="1">
        <v>41883</v>
      </c>
      <c r="G37715">
        <v>12</v>
      </c>
      <c r="H37715" s="1">
        <v>41880</v>
      </c>
    </row>
    <row r="37716" spans="1:8" x14ac:dyDescent="0.3">
      <c r="A37716">
        <v>33457</v>
      </c>
      <c r="B37716">
        <v>862</v>
      </c>
      <c r="C37716">
        <v>16</v>
      </c>
      <c r="D37716">
        <v>3062</v>
      </c>
      <c r="E37716" s="1">
        <v>41880</v>
      </c>
      <c r="F37716" s="1">
        <v>41883</v>
      </c>
      <c r="G37716">
        <v>12</v>
      </c>
      <c r="H37716" s="1">
        <v>41880</v>
      </c>
    </row>
    <row r="37717" spans="1:8" x14ac:dyDescent="0.3">
      <c r="A37717">
        <v>33459</v>
      </c>
      <c r="B37717">
        <v>900</v>
      </c>
      <c r="C37717">
        <v>16</v>
      </c>
      <c r="D37717">
        <v>3100</v>
      </c>
      <c r="E37717" s="1">
        <v>41880</v>
      </c>
      <c r="F37717" s="1">
        <v>41883</v>
      </c>
      <c r="G37717">
        <v>12</v>
      </c>
      <c r="H37717" s="1">
        <v>41880</v>
      </c>
    </row>
    <row r="37718" spans="1:8" x14ac:dyDescent="0.3">
      <c r="A37718">
        <v>33468</v>
      </c>
      <c r="B37718">
        <v>491</v>
      </c>
      <c r="C37718">
        <v>16</v>
      </c>
      <c r="D37718">
        <v>2181</v>
      </c>
      <c r="E37718" s="1">
        <v>41880</v>
      </c>
      <c r="F37718" s="1">
        <v>41883</v>
      </c>
      <c r="G37718">
        <v>12</v>
      </c>
      <c r="H37718" s="1">
        <v>41880</v>
      </c>
    </row>
    <row r="37719" spans="1:8" x14ac:dyDescent="0.3">
      <c r="A37719">
        <v>33476</v>
      </c>
      <c r="B37719">
        <v>970</v>
      </c>
      <c r="C37719">
        <v>16</v>
      </c>
      <c r="D37719">
        <v>3170</v>
      </c>
      <c r="E37719" s="1">
        <v>41880</v>
      </c>
      <c r="F37719" s="1">
        <v>41883</v>
      </c>
      <c r="G37719">
        <v>12</v>
      </c>
      <c r="H37719" s="1">
        <v>41880</v>
      </c>
    </row>
    <row r="37720" spans="1:8" x14ac:dyDescent="0.3">
      <c r="A37720">
        <v>33488</v>
      </c>
      <c r="B37720">
        <v>1005</v>
      </c>
      <c r="C37720">
        <v>16</v>
      </c>
      <c r="D37720">
        <v>3205</v>
      </c>
      <c r="E37720" s="1">
        <v>41880</v>
      </c>
      <c r="F37720" s="1">
        <v>41883</v>
      </c>
      <c r="G37720">
        <v>12</v>
      </c>
      <c r="H37720" s="1">
        <v>41880</v>
      </c>
    </row>
    <row r="37721" spans="1:8" x14ac:dyDescent="0.3">
      <c r="A37721">
        <v>33490</v>
      </c>
      <c r="B37721">
        <v>4</v>
      </c>
      <c r="C37721">
        <v>16</v>
      </c>
      <c r="D37721">
        <v>1007</v>
      </c>
      <c r="E37721" s="1">
        <v>41880</v>
      </c>
      <c r="F37721" s="1">
        <v>41883</v>
      </c>
      <c r="G37721">
        <v>12</v>
      </c>
      <c r="H37721" s="1">
        <v>41880</v>
      </c>
    </row>
    <row r="37722" spans="1:8" x14ac:dyDescent="0.3">
      <c r="A37722">
        <v>34148</v>
      </c>
      <c r="B37722">
        <v>803</v>
      </c>
      <c r="C37722">
        <v>16</v>
      </c>
      <c r="D37722">
        <v>3003</v>
      </c>
      <c r="E37722" s="1">
        <v>41893</v>
      </c>
      <c r="F37722" s="1">
        <v>41894</v>
      </c>
      <c r="G37722">
        <v>12</v>
      </c>
      <c r="H37722" s="1">
        <v>41900</v>
      </c>
    </row>
    <row r="37723" spans="1:8" x14ac:dyDescent="0.3">
      <c r="A37723">
        <v>34460</v>
      </c>
      <c r="B37723">
        <v>1025</v>
      </c>
      <c r="C37723">
        <v>16</v>
      </c>
      <c r="D37723">
        <v>3225</v>
      </c>
      <c r="E37723" s="1">
        <v>41900</v>
      </c>
      <c r="F37723" s="1">
        <v>41901</v>
      </c>
      <c r="G37723">
        <v>12</v>
      </c>
      <c r="H37723" s="1">
        <v>41900</v>
      </c>
    </row>
    <row r="37724" spans="1:8" x14ac:dyDescent="0.3">
      <c r="A37724">
        <v>34486</v>
      </c>
      <c r="B37724">
        <v>518</v>
      </c>
      <c r="C37724">
        <v>16</v>
      </c>
      <c r="D37724">
        <v>2235</v>
      </c>
      <c r="E37724" s="1">
        <v>41900</v>
      </c>
      <c r="F37724" s="1">
        <v>41901</v>
      </c>
      <c r="G37724">
        <v>12</v>
      </c>
      <c r="H37724" s="1">
        <v>41900</v>
      </c>
    </row>
    <row r="37725" spans="1:8" x14ac:dyDescent="0.3">
      <c r="A37725">
        <v>34491</v>
      </c>
      <c r="B37725">
        <v>977</v>
      </c>
      <c r="C37725">
        <v>16</v>
      </c>
      <c r="D37725">
        <v>3177</v>
      </c>
      <c r="E37725" s="1">
        <v>41900</v>
      </c>
      <c r="F37725" s="1">
        <v>41901</v>
      </c>
      <c r="G37725">
        <v>12</v>
      </c>
      <c r="H37725" s="1">
        <v>41900</v>
      </c>
    </row>
    <row r="37726" spans="1:8" x14ac:dyDescent="0.3">
      <c r="A37726">
        <v>36362</v>
      </c>
      <c r="B37726">
        <v>499</v>
      </c>
      <c r="C37726">
        <v>16</v>
      </c>
      <c r="D37726">
        <v>2197</v>
      </c>
      <c r="E37726" s="1">
        <v>41933</v>
      </c>
      <c r="F37726" s="1">
        <v>41934</v>
      </c>
      <c r="G37726">
        <v>12</v>
      </c>
      <c r="H37726" s="1">
        <v>41933</v>
      </c>
    </row>
    <row r="37727" spans="1:8" x14ac:dyDescent="0.3">
      <c r="A37727">
        <v>36363</v>
      </c>
      <c r="B37727">
        <v>62</v>
      </c>
      <c r="C37727">
        <v>16</v>
      </c>
      <c r="D37727">
        <v>1123</v>
      </c>
      <c r="E37727" s="1">
        <v>41933</v>
      </c>
      <c r="F37727" s="1">
        <v>41934</v>
      </c>
      <c r="G37727">
        <v>12</v>
      </c>
      <c r="H37727" s="1">
        <v>41933</v>
      </c>
    </row>
    <row r="37728" spans="1:8" x14ac:dyDescent="0.3">
      <c r="A37728">
        <v>36364</v>
      </c>
      <c r="B37728">
        <v>994</v>
      </c>
      <c r="C37728">
        <v>16</v>
      </c>
      <c r="D37728">
        <v>3194</v>
      </c>
      <c r="E37728" s="1">
        <v>41933</v>
      </c>
      <c r="F37728" s="1">
        <v>41934</v>
      </c>
      <c r="G37728">
        <v>12</v>
      </c>
      <c r="H37728" s="1">
        <v>41933</v>
      </c>
    </row>
    <row r="37729" spans="1:8" x14ac:dyDescent="0.3">
      <c r="A37729">
        <v>36397</v>
      </c>
      <c r="B37729">
        <v>1021</v>
      </c>
      <c r="C37729">
        <v>16</v>
      </c>
      <c r="D37729">
        <v>3221</v>
      </c>
      <c r="E37729" s="1">
        <v>41933</v>
      </c>
      <c r="F37729" s="1">
        <v>41934</v>
      </c>
      <c r="G37729">
        <v>12</v>
      </c>
      <c r="H37729" s="1">
        <v>41933</v>
      </c>
    </row>
    <row r="37730" spans="1:8" x14ac:dyDescent="0.3">
      <c r="A37730">
        <v>36399</v>
      </c>
      <c r="B37730">
        <v>103</v>
      </c>
      <c r="C37730">
        <v>16</v>
      </c>
      <c r="D37730">
        <v>1205</v>
      </c>
      <c r="E37730" s="1">
        <v>41933</v>
      </c>
      <c r="F37730" s="1">
        <v>41934</v>
      </c>
      <c r="G37730">
        <v>12</v>
      </c>
      <c r="H37730" s="1">
        <v>41933</v>
      </c>
    </row>
    <row r="37731" spans="1:8" x14ac:dyDescent="0.3">
      <c r="A37731">
        <v>36411</v>
      </c>
      <c r="B37731">
        <v>404</v>
      </c>
      <c r="C37731">
        <v>16</v>
      </c>
      <c r="D37731">
        <v>2007</v>
      </c>
      <c r="E37731" s="1">
        <v>41933</v>
      </c>
      <c r="F37731" s="1">
        <v>41934</v>
      </c>
      <c r="G37731">
        <v>12</v>
      </c>
      <c r="H37731" s="1">
        <v>41933</v>
      </c>
    </row>
    <row r="37732" spans="1:8" x14ac:dyDescent="0.3">
      <c r="A37732">
        <v>36413</v>
      </c>
      <c r="B37732">
        <v>128</v>
      </c>
      <c r="C37732">
        <v>16</v>
      </c>
      <c r="D37732">
        <v>1255</v>
      </c>
      <c r="E37732" s="1">
        <v>41933</v>
      </c>
      <c r="F37732" s="1">
        <v>41934</v>
      </c>
      <c r="G37732">
        <v>12</v>
      </c>
      <c r="H37732" s="1">
        <v>41933</v>
      </c>
    </row>
    <row r="37733" spans="1:8" x14ac:dyDescent="0.3">
      <c r="A37733">
        <v>36424</v>
      </c>
      <c r="B37733">
        <v>90</v>
      </c>
      <c r="C37733">
        <v>16</v>
      </c>
      <c r="D37733">
        <v>1179</v>
      </c>
      <c r="E37733" s="1">
        <v>41933</v>
      </c>
      <c r="F37733" s="1">
        <v>41934</v>
      </c>
      <c r="G37733">
        <v>12</v>
      </c>
      <c r="H37733" s="1">
        <v>41933</v>
      </c>
    </row>
    <row r="37734" spans="1:8" x14ac:dyDescent="0.3">
      <c r="A37734">
        <v>38281</v>
      </c>
      <c r="B37734">
        <v>516</v>
      </c>
      <c r="C37734">
        <v>16</v>
      </c>
      <c r="D37734">
        <v>2231</v>
      </c>
      <c r="E37734" s="1">
        <v>41964</v>
      </c>
      <c r="F37734" s="1">
        <v>41967</v>
      </c>
      <c r="G37734">
        <v>12</v>
      </c>
      <c r="H37734" s="1">
        <v>41964</v>
      </c>
    </row>
    <row r="37735" spans="1:8" x14ac:dyDescent="0.3">
      <c r="A37735">
        <v>38282</v>
      </c>
      <c r="B37735">
        <v>198</v>
      </c>
      <c r="C37735">
        <v>16</v>
      </c>
      <c r="D37735">
        <v>1395</v>
      </c>
      <c r="E37735" s="1">
        <v>41964</v>
      </c>
      <c r="F37735" s="1">
        <v>41967</v>
      </c>
      <c r="G37735">
        <v>12</v>
      </c>
      <c r="H37735" s="1">
        <v>41964</v>
      </c>
    </row>
    <row r="37736" spans="1:8" x14ac:dyDescent="0.3">
      <c r="A37736">
        <v>38284</v>
      </c>
      <c r="B37736">
        <v>134</v>
      </c>
      <c r="C37736">
        <v>16</v>
      </c>
      <c r="D37736">
        <v>1267</v>
      </c>
      <c r="E37736" s="1">
        <v>41964</v>
      </c>
      <c r="F37736" s="1">
        <v>41967</v>
      </c>
      <c r="G37736">
        <v>12</v>
      </c>
      <c r="H37736" s="1">
        <v>41964</v>
      </c>
    </row>
    <row r="37737" spans="1:8" x14ac:dyDescent="0.3">
      <c r="A37737">
        <v>38293</v>
      </c>
      <c r="B37737">
        <v>423</v>
      </c>
      <c r="C37737">
        <v>16</v>
      </c>
      <c r="D37737">
        <v>2045</v>
      </c>
      <c r="E37737" s="1">
        <v>41964</v>
      </c>
      <c r="F37737" s="1">
        <v>41967</v>
      </c>
      <c r="G37737">
        <v>12</v>
      </c>
      <c r="H37737" s="1">
        <v>41964</v>
      </c>
    </row>
    <row r="37738" spans="1:8" x14ac:dyDescent="0.3">
      <c r="A37738">
        <v>38294</v>
      </c>
      <c r="B37738">
        <v>142</v>
      </c>
      <c r="C37738">
        <v>16</v>
      </c>
      <c r="D37738">
        <v>1283</v>
      </c>
      <c r="E37738" s="1">
        <v>41964</v>
      </c>
      <c r="F37738" s="1">
        <v>41967</v>
      </c>
      <c r="G37738">
        <v>12</v>
      </c>
      <c r="H37738" s="1">
        <v>41964</v>
      </c>
    </row>
    <row r="37739" spans="1:8" x14ac:dyDescent="0.3">
      <c r="A37739">
        <v>38308</v>
      </c>
      <c r="B37739">
        <v>568</v>
      </c>
      <c r="C37739">
        <v>16</v>
      </c>
      <c r="D37739">
        <v>2335</v>
      </c>
      <c r="E37739" s="1">
        <v>41964</v>
      </c>
      <c r="F37739" s="1">
        <v>41967</v>
      </c>
      <c r="G37739">
        <v>12</v>
      </c>
      <c r="H37739" s="1">
        <v>41964</v>
      </c>
    </row>
    <row r="37740" spans="1:8" x14ac:dyDescent="0.3">
      <c r="A37740">
        <v>38322</v>
      </c>
      <c r="B37740">
        <v>21</v>
      </c>
      <c r="C37740">
        <v>16</v>
      </c>
      <c r="D37740">
        <v>1041</v>
      </c>
      <c r="E37740" s="1">
        <v>41964</v>
      </c>
      <c r="F37740" s="1">
        <v>41967</v>
      </c>
      <c r="G37740">
        <v>12</v>
      </c>
      <c r="H37740" s="1">
        <v>41964</v>
      </c>
    </row>
    <row r="37741" spans="1:8" x14ac:dyDescent="0.3">
      <c r="A37741">
        <v>38335</v>
      </c>
      <c r="B37741">
        <v>582</v>
      </c>
      <c r="C37741">
        <v>16</v>
      </c>
      <c r="D37741">
        <v>2363</v>
      </c>
      <c r="E37741" s="1">
        <v>41964</v>
      </c>
      <c r="F37741" s="1">
        <v>41967</v>
      </c>
      <c r="G37741">
        <v>12</v>
      </c>
      <c r="H37741" s="1">
        <v>41964</v>
      </c>
    </row>
    <row r="37742" spans="1:8" x14ac:dyDescent="0.3">
      <c r="A37742">
        <v>38338</v>
      </c>
      <c r="B37742">
        <v>1015</v>
      </c>
      <c r="C37742">
        <v>16</v>
      </c>
      <c r="D37742">
        <v>3215</v>
      </c>
      <c r="E37742" s="1">
        <v>41964</v>
      </c>
      <c r="F37742" s="1">
        <v>41967</v>
      </c>
      <c r="G37742">
        <v>12</v>
      </c>
      <c r="H37742" s="1">
        <v>41964</v>
      </c>
    </row>
    <row r="37743" spans="1:8" x14ac:dyDescent="0.3">
      <c r="A37743">
        <v>38343</v>
      </c>
      <c r="B37743">
        <v>837</v>
      </c>
      <c r="C37743">
        <v>16</v>
      </c>
      <c r="D37743">
        <v>3037</v>
      </c>
      <c r="E37743" s="1">
        <v>41964</v>
      </c>
      <c r="F37743" s="1">
        <v>41967</v>
      </c>
      <c r="G37743">
        <v>12</v>
      </c>
      <c r="H37743" s="1">
        <v>41964</v>
      </c>
    </row>
    <row r="37744" spans="1:8" x14ac:dyDescent="0.3">
      <c r="A37744">
        <v>38350</v>
      </c>
      <c r="B37744">
        <v>965</v>
      </c>
      <c r="C37744">
        <v>16</v>
      </c>
      <c r="D37744">
        <v>3165</v>
      </c>
      <c r="E37744" s="1">
        <v>41964</v>
      </c>
      <c r="F37744" s="1">
        <v>41967</v>
      </c>
      <c r="G37744">
        <v>12</v>
      </c>
      <c r="H37744" s="1">
        <v>41964</v>
      </c>
    </row>
    <row r="37745" spans="1:8" x14ac:dyDescent="0.3">
      <c r="A37745">
        <v>38353</v>
      </c>
      <c r="B37745">
        <v>849</v>
      </c>
      <c r="C37745">
        <v>16</v>
      </c>
      <c r="D37745">
        <v>3049</v>
      </c>
      <c r="E37745" s="1">
        <v>41964</v>
      </c>
      <c r="F37745" s="1">
        <v>41967</v>
      </c>
      <c r="G37745">
        <v>12</v>
      </c>
      <c r="H37745" s="1">
        <v>41964</v>
      </c>
    </row>
    <row r="37746" spans="1:8" x14ac:dyDescent="0.3">
      <c r="A37746">
        <v>38413</v>
      </c>
      <c r="B37746">
        <v>98</v>
      </c>
      <c r="C37746">
        <v>16</v>
      </c>
      <c r="D37746">
        <v>1195</v>
      </c>
      <c r="E37746" s="1">
        <v>41967</v>
      </c>
      <c r="F37746" s="1">
        <v>41968</v>
      </c>
      <c r="G37746">
        <v>12</v>
      </c>
      <c r="H37746" s="1">
        <v>41967</v>
      </c>
    </row>
    <row r="37747" spans="1:8" x14ac:dyDescent="0.3">
      <c r="A37747">
        <v>38419</v>
      </c>
      <c r="B37747">
        <v>961</v>
      </c>
      <c r="C37747">
        <v>16</v>
      </c>
      <c r="D37747">
        <v>3161</v>
      </c>
      <c r="E37747" s="1">
        <v>41967</v>
      </c>
      <c r="F37747" s="1">
        <v>41968</v>
      </c>
      <c r="G37747">
        <v>12</v>
      </c>
      <c r="H37747" s="1">
        <v>41967</v>
      </c>
    </row>
    <row r="37748" spans="1:8" x14ac:dyDescent="0.3">
      <c r="A37748">
        <v>38424</v>
      </c>
      <c r="B37748">
        <v>429</v>
      </c>
      <c r="C37748">
        <v>16</v>
      </c>
      <c r="D37748">
        <v>2057</v>
      </c>
      <c r="E37748" s="1">
        <v>41967</v>
      </c>
      <c r="F37748" s="1">
        <v>41968</v>
      </c>
      <c r="G37748">
        <v>12</v>
      </c>
      <c r="H37748" s="1">
        <v>41967</v>
      </c>
    </row>
    <row r="37749" spans="1:8" x14ac:dyDescent="0.3">
      <c r="A37749">
        <v>38428</v>
      </c>
      <c r="B37749">
        <v>885</v>
      </c>
      <c r="C37749">
        <v>16</v>
      </c>
      <c r="D37749">
        <v>3085</v>
      </c>
      <c r="E37749" s="1">
        <v>41967</v>
      </c>
      <c r="F37749" s="1">
        <v>41968</v>
      </c>
      <c r="G37749">
        <v>12</v>
      </c>
      <c r="H37749" s="1">
        <v>41967</v>
      </c>
    </row>
    <row r="37750" spans="1:8" x14ac:dyDescent="0.3">
      <c r="A37750">
        <v>38433</v>
      </c>
      <c r="B37750">
        <v>881</v>
      </c>
      <c r="C37750">
        <v>16</v>
      </c>
      <c r="D37750">
        <v>3081</v>
      </c>
      <c r="E37750" s="1">
        <v>41967</v>
      </c>
      <c r="F37750" s="1">
        <v>41968</v>
      </c>
      <c r="G37750">
        <v>12</v>
      </c>
      <c r="H37750" s="1">
        <v>41967</v>
      </c>
    </row>
    <row r="37751" spans="1:8" x14ac:dyDescent="0.3">
      <c r="A37751">
        <v>38434</v>
      </c>
      <c r="B37751">
        <v>21</v>
      </c>
      <c r="C37751">
        <v>16</v>
      </c>
      <c r="D37751">
        <v>1041</v>
      </c>
      <c r="E37751" s="1">
        <v>41967</v>
      </c>
      <c r="F37751" s="1">
        <v>41968</v>
      </c>
      <c r="G37751">
        <v>12</v>
      </c>
      <c r="H37751" s="1">
        <v>41967</v>
      </c>
    </row>
    <row r="37752" spans="1:8" x14ac:dyDescent="0.3">
      <c r="A37752">
        <v>38436</v>
      </c>
      <c r="B37752">
        <v>968</v>
      </c>
      <c r="C37752">
        <v>16</v>
      </c>
      <c r="D37752">
        <v>3168</v>
      </c>
      <c r="E37752" s="1">
        <v>41967</v>
      </c>
      <c r="F37752" s="1">
        <v>41968</v>
      </c>
      <c r="G37752">
        <v>12</v>
      </c>
      <c r="H37752" s="1">
        <v>41967</v>
      </c>
    </row>
    <row r="37753" spans="1:8" x14ac:dyDescent="0.3">
      <c r="A37753">
        <v>38465</v>
      </c>
      <c r="B37753">
        <v>1028</v>
      </c>
      <c r="C37753">
        <v>16</v>
      </c>
      <c r="D37753">
        <v>3228</v>
      </c>
      <c r="E37753" s="1">
        <v>41967</v>
      </c>
      <c r="F37753" s="1">
        <v>41968</v>
      </c>
      <c r="G37753">
        <v>12</v>
      </c>
      <c r="H37753" s="1">
        <v>41967</v>
      </c>
    </row>
    <row r="37754" spans="1:8" x14ac:dyDescent="0.3">
      <c r="A37754">
        <v>38470</v>
      </c>
      <c r="B37754">
        <v>415</v>
      </c>
      <c r="C37754">
        <v>16</v>
      </c>
      <c r="D37754">
        <v>2029</v>
      </c>
      <c r="E37754" s="1">
        <v>41967</v>
      </c>
      <c r="F37754" s="1">
        <v>41968</v>
      </c>
      <c r="G37754">
        <v>12</v>
      </c>
      <c r="H37754" s="1">
        <v>41967</v>
      </c>
    </row>
    <row r="37755" spans="1:8" x14ac:dyDescent="0.3">
      <c r="A37755">
        <v>38472</v>
      </c>
      <c r="B37755">
        <v>164</v>
      </c>
      <c r="C37755">
        <v>16</v>
      </c>
      <c r="D37755">
        <v>1327</v>
      </c>
      <c r="E37755" s="1">
        <v>41967</v>
      </c>
      <c r="F37755" s="1">
        <v>41968</v>
      </c>
      <c r="G37755">
        <v>12</v>
      </c>
      <c r="H37755" s="1">
        <v>41967</v>
      </c>
    </row>
    <row r="37756" spans="1:8" x14ac:dyDescent="0.3">
      <c r="A37756">
        <v>39682</v>
      </c>
      <c r="B37756">
        <v>576</v>
      </c>
      <c r="C37756">
        <v>16</v>
      </c>
      <c r="D37756">
        <v>2351</v>
      </c>
      <c r="E37756" s="1">
        <v>41990</v>
      </c>
      <c r="F37756" s="1">
        <v>41991</v>
      </c>
      <c r="G37756">
        <v>12</v>
      </c>
      <c r="H37756" s="1">
        <v>41990</v>
      </c>
    </row>
    <row r="37757" spans="1:8" x14ac:dyDescent="0.3">
      <c r="A37757">
        <v>39719</v>
      </c>
      <c r="B37757">
        <v>6</v>
      </c>
      <c r="C37757">
        <v>16</v>
      </c>
      <c r="D37757">
        <v>1011</v>
      </c>
      <c r="E37757" s="1">
        <v>41990</v>
      </c>
      <c r="F37757" s="1">
        <v>41991</v>
      </c>
      <c r="G37757">
        <v>12</v>
      </c>
      <c r="H37757" s="1">
        <v>41990</v>
      </c>
    </row>
    <row r="37758" spans="1:8" x14ac:dyDescent="0.3">
      <c r="A37758">
        <v>40922</v>
      </c>
      <c r="B37758">
        <v>423</v>
      </c>
      <c r="C37758">
        <v>16</v>
      </c>
      <c r="D37758">
        <v>2045</v>
      </c>
      <c r="E37758" s="1">
        <v>42010</v>
      </c>
      <c r="F37758" s="1">
        <v>42011</v>
      </c>
      <c r="G37758">
        <v>12</v>
      </c>
      <c r="H37758" s="1">
        <v>42010</v>
      </c>
    </row>
    <row r="37759" spans="1:8" x14ac:dyDescent="0.3">
      <c r="A37759">
        <v>40923</v>
      </c>
      <c r="B37759">
        <v>807</v>
      </c>
      <c r="C37759">
        <v>16</v>
      </c>
      <c r="D37759">
        <v>3007</v>
      </c>
      <c r="E37759" s="1">
        <v>42010</v>
      </c>
      <c r="F37759" s="1">
        <v>42011</v>
      </c>
      <c r="G37759">
        <v>12</v>
      </c>
      <c r="H37759" s="1">
        <v>42010</v>
      </c>
    </row>
    <row r="37760" spans="1:8" x14ac:dyDescent="0.3">
      <c r="A37760">
        <v>40929</v>
      </c>
      <c r="B37760">
        <v>201</v>
      </c>
      <c r="C37760">
        <v>16</v>
      </c>
      <c r="D37760">
        <v>1401</v>
      </c>
      <c r="E37760" s="1">
        <v>42010</v>
      </c>
      <c r="F37760" s="1">
        <v>42011</v>
      </c>
      <c r="G37760">
        <v>12</v>
      </c>
      <c r="H37760" s="1">
        <v>42010</v>
      </c>
    </row>
    <row r="37761" spans="1:8" x14ac:dyDescent="0.3">
      <c r="A37761">
        <v>40935</v>
      </c>
      <c r="B37761">
        <v>512</v>
      </c>
      <c r="C37761">
        <v>16</v>
      </c>
      <c r="D37761">
        <v>2223</v>
      </c>
      <c r="E37761" s="1">
        <v>42010</v>
      </c>
      <c r="F37761" s="1">
        <v>42011</v>
      </c>
      <c r="G37761">
        <v>12</v>
      </c>
      <c r="H37761" s="1">
        <v>42010</v>
      </c>
    </row>
    <row r="37762" spans="1:8" x14ac:dyDescent="0.3">
      <c r="A37762">
        <v>40963</v>
      </c>
      <c r="B37762">
        <v>452</v>
      </c>
      <c r="C37762">
        <v>16</v>
      </c>
      <c r="D37762">
        <v>2103</v>
      </c>
      <c r="E37762" s="1">
        <v>42010</v>
      </c>
      <c r="F37762" s="1">
        <v>42011</v>
      </c>
      <c r="G37762">
        <v>12</v>
      </c>
      <c r="H37762" s="1">
        <v>42010</v>
      </c>
    </row>
    <row r="37763" spans="1:8" x14ac:dyDescent="0.3">
      <c r="A37763">
        <v>40983</v>
      </c>
      <c r="B37763">
        <v>185</v>
      </c>
      <c r="C37763">
        <v>16</v>
      </c>
      <c r="D37763">
        <v>1369</v>
      </c>
      <c r="E37763" s="1">
        <v>42011</v>
      </c>
      <c r="F37763" s="1">
        <v>42012</v>
      </c>
      <c r="G37763">
        <v>12</v>
      </c>
      <c r="H37763" s="1">
        <v>42011</v>
      </c>
    </row>
    <row r="37764" spans="1:8" x14ac:dyDescent="0.3">
      <c r="A37764">
        <v>40984</v>
      </c>
      <c r="B37764">
        <v>993</v>
      </c>
      <c r="C37764">
        <v>16</v>
      </c>
      <c r="D37764">
        <v>3193</v>
      </c>
      <c r="E37764" s="1">
        <v>42011</v>
      </c>
      <c r="F37764" s="1">
        <v>42012</v>
      </c>
      <c r="G37764">
        <v>12</v>
      </c>
      <c r="H37764" s="1">
        <v>42011</v>
      </c>
    </row>
    <row r="37765" spans="1:8" x14ac:dyDescent="0.3">
      <c r="A37765">
        <v>40987</v>
      </c>
      <c r="B37765">
        <v>847</v>
      </c>
      <c r="C37765">
        <v>16</v>
      </c>
      <c r="D37765">
        <v>3047</v>
      </c>
      <c r="E37765" s="1">
        <v>42011</v>
      </c>
      <c r="F37765" s="1">
        <v>42012</v>
      </c>
      <c r="G37765">
        <v>12</v>
      </c>
      <c r="H37765" s="1">
        <v>42011</v>
      </c>
    </row>
    <row r="37766" spans="1:8" x14ac:dyDescent="0.3">
      <c r="A37766">
        <v>41022</v>
      </c>
      <c r="B37766">
        <v>94</v>
      </c>
      <c r="C37766">
        <v>16</v>
      </c>
      <c r="D37766">
        <v>1187</v>
      </c>
      <c r="E37766" s="1">
        <v>42011</v>
      </c>
      <c r="F37766" s="1">
        <v>42012</v>
      </c>
      <c r="G37766">
        <v>12</v>
      </c>
      <c r="H37766" s="1">
        <v>42011</v>
      </c>
    </row>
    <row r="37767" spans="1:8" x14ac:dyDescent="0.3">
      <c r="A37767">
        <v>41182</v>
      </c>
      <c r="B37767">
        <v>1016</v>
      </c>
      <c r="C37767">
        <v>16</v>
      </c>
      <c r="D37767">
        <v>3216</v>
      </c>
      <c r="E37767" s="1">
        <v>42014</v>
      </c>
      <c r="F37767" s="1">
        <v>42016</v>
      </c>
      <c r="G37767">
        <v>12</v>
      </c>
      <c r="H37767" s="1">
        <v>42014</v>
      </c>
    </row>
    <row r="37768" spans="1:8" x14ac:dyDescent="0.3">
      <c r="A37768">
        <v>41186</v>
      </c>
      <c r="B37768">
        <v>141</v>
      </c>
      <c r="C37768">
        <v>16</v>
      </c>
      <c r="D37768">
        <v>1281</v>
      </c>
      <c r="E37768" s="1">
        <v>42014</v>
      </c>
      <c r="F37768" s="1">
        <v>42016</v>
      </c>
      <c r="G37768">
        <v>12</v>
      </c>
      <c r="H37768" s="1">
        <v>42014</v>
      </c>
    </row>
    <row r="37769" spans="1:8" x14ac:dyDescent="0.3">
      <c r="A37769">
        <v>41187</v>
      </c>
      <c r="B37769">
        <v>494</v>
      </c>
      <c r="C37769">
        <v>16</v>
      </c>
      <c r="D37769">
        <v>2187</v>
      </c>
      <c r="E37769" s="1">
        <v>42014</v>
      </c>
      <c r="F37769" s="1">
        <v>42016</v>
      </c>
      <c r="G37769">
        <v>12</v>
      </c>
      <c r="H37769" s="1">
        <v>42014</v>
      </c>
    </row>
    <row r="37770" spans="1:8" x14ac:dyDescent="0.3">
      <c r="A37770">
        <v>41661</v>
      </c>
      <c r="B37770">
        <v>1031</v>
      </c>
      <c r="C37770">
        <v>16</v>
      </c>
      <c r="D37770">
        <v>3231</v>
      </c>
      <c r="E37770" s="1">
        <v>42023</v>
      </c>
      <c r="F37770" s="1">
        <v>42024</v>
      </c>
      <c r="G37770">
        <v>12</v>
      </c>
      <c r="H37770" s="1">
        <v>42024</v>
      </c>
    </row>
    <row r="37771" spans="1:8" x14ac:dyDescent="0.3">
      <c r="A37771">
        <v>41671</v>
      </c>
      <c r="B37771">
        <v>964</v>
      </c>
      <c r="C37771">
        <v>16</v>
      </c>
      <c r="D37771">
        <v>3164</v>
      </c>
      <c r="E37771" s="1">
        <v>42024</v>
      </c>
      <c r="F37771" s="1">
        <v>42025</v>
      </c>
      <c r="G37771">
        <v>12</v>
      </c>
      <c r="H37771" s="1">
        <v>42024</v>
      </c>
    </row>
    <row r="37772" spans="1:8" x14ac:dyDescent="0.3">
      <c r="A37772">
        <v>41676</v>
      </c>
      <c r="B37772">
        <v>1036</v>
      </c>
      <c r="C37772">
        <v>16</v>
      </c>
      <c r="D37772">
        <v>3236</v>
      </c>
      <c r="E37772" s="1">
        <v>42024</v>
      </c>
      <c r="F37772" s="1">
        <v>42025</v>
      </c>
      <c r="G37772">
        <v>12</v>
      </c>
      <c r="H37772" s="1">
        <v>42024</v>
      </c>
    </row>
    <row r="37773" spans="1:8" x14ac:dyDescent="0.3">
      <c r="A37773">
        <v>41693</v>
      </c>
      <c r="B37773">
        <v>601</v>
      </c>
      <c r="C37773">
        <v>16</v>
      </c>
      <c r="D37773">
        <v>2401</v>
      </c>
      <c r="E37773" s="1">
        <v>42024</v>
      </c>
      <c r="F37773" s="1">
        <v>42025</v>
      </c>
      <c r="G37773">
        <v>12</v>
      </c>
      <c r="H37773" s="1">
        <v>42024</v>
      </c>
    </row>
    <row r="37774" spans="1:8" x14ac:dyDescent="0.3">
      <c r="A37774">
        <v>41697</v>
      </c>
      <c r="B37774">
        <v>539</v>
      </c>
      <c r="C37774">
        <v>16</v>
      </c>
      <c r="D37774">
        <v>2277</v>
      </c>
      <c r="E37774" s="1">
        <v>42024</v>
      </c>
      <c r="F37774" s="1">
        <v>42025</v>
      </c>
      <c r="G37774">
        <v>12</v>
      </c>
      <c r="H37774" s="1">
        <v>42024</v>
      </c>
    </row>
    <row r="37775" spans="1:8" x14ac:dyDescent="0.3">
      <c r="A37775">
        <v>41699</v>
      </c>
      <c r="B37775">
        <v>122</v>
      </c>
      <c r="C37775">
        <v>16</v>
      </c>
      <c r="D37775">
        <v>1243</v>
      </c>
      <c r="E37775" s="1">
        <v>42024</v>
      </c>
      <c r="F37775" s="1">
        <v>42025</v>
      </c>
      <c r="G37775">
        <v>12</v>
      </c>
      <c r="H37775" s="1">
        <v>42024</v>
      </c>
    </row>
    <row r="37776" spans="1:8" x14ac:dyDescent="0.3">
      <c r="A37776">
        <v>41703</v>
      </c>
      <c r="B37776">
        <v>526</v>
      </c>
      <c r="C37776">
        <v>16</v>
      </c>
      <c r="D37776">
        <v>2251</v>
      </c>
      <c r="E37776" s="1">
        <v>42024</v>
      </c>
      <c r="F37776" s="1">
        <v>42025</v>
      </c>
      <c r="G37776">
        <v>12</v>
      </c>
      <c r="H37776" s="1">
        <v>42024</v>
      </c>
    </row>
    <row r="37777" spans="1:8" x14ac:dyDescent="0.3">
      <c r="A37777">
        <v>42354</v>
      </c>
      <c r="B37777">
        <v>814</v>
      </c>
      <c r="C37777">
        <v>16</v>
      </c>
      <c r="D37777">
        <v>3014</v>
      </c>
      <c r="E37777" s="1">
        <v>42033</v>
      </c>
      <c r="F37777" s="1">
        <v>42034</v>
      </c>
      <c r="G37777">
        <v>12</v>
      </c>
      <c r="H37777" s="1">
        <v>42041</v>
      </c>
    </row>
    <row r="37778" spans="1:8" x14ac:dyDescent="0.3">
      <c r="A37778">
        <v>42493</v>
      </c>
      <c r="B37778">
        <v>938</v>
      </c>
      <c r="C37778">
        <v>16</v>
      </c>
      <c r="D37778">
        <v>3138</v>
      </c>
      <c r="E37778" s="1">
        <v>42037</v>
      </c>
      <c r="F37778" s="1">
        <v>42038</v>
      </c>
      <c r="G37778">
        <v>12</v>
      </c>
      <c r="H37778" s="1">
        <v>42037</v>
      </c>
    </row>
    <row r="37779" spans="1:8" x14ac:dyDescent="0.3">
      <c r="A37779">
        <v>42497</v>
      </c>
      <c r="B37779">
        <v>490</v>
      </c>
      <c r="C37779">
        <v>16</v>
      </c>
      <c r="D37779">
        <v>2179</v>
      </c>
      <c r="E37779" s="1">
        <v>42037</v>
      </c>
      <c r="F37779" s="1">
        <v>42038</v>
      </c>
      <c r="G37779">
        <v>12</v>
      </c>
      <c r="H37779" s="1">
        <v>42037</v>
      </c>
    </row>
    <row r="37780" spans="1:8" x14ac:dyDescent="0.3">
      <c r="A37780">
        <v>42504</v>
      </c>
      <c r="B37780">
        <v>906</v>
      </c>
      <c r="C37780">
        <v>16</v>
      </c>
      <c r="D37780">
        <v>3106</v>
      </c>
      <c r="E37780" s="1">
        <v>42037</v>
      </c>
      <c r="F37780" s="1">
        <v>42038</v>
      </c>
      <c r="G37780">
        <v>12</v>
      </c>
      <c r="H37780" s="1">
        <v>42037</v>
      </c>
    </row>
    <row r="37781" spans="1:8" x14ac:dyDescent="0.3">
      <c r="A37781">
        <v>42508</v>
      </c>
      <c r="B37781">
        <v>984</v>
      </c>
      <c r="C37781">
        <v>16</v>
      </c>
      <c r="D37781">
        <v>3184</v>
      </c>
      <c r="E37781" s="1">
        <v>42037</v>
      </c>
      <c r="F37781" s="1">
        <v>42038</v>
      </c>
      <c r="G37781">
        <v>12</v>
      </c>
      <c r="H37781" s="1">
        <v>42037</v>
      </c>
    </row>
    <row r="37782" spans="1:8" x14ac:dyDescent="0.3">
      <c r="A37782">
        <v>42519</v>
      </c>
      <c r="B37782">
        <v>47</v>
      </c>
      <c r="C37782">
        <v>16</v>
      </c>
      <c r="D37782">
        <v>1093</v>
      </c>
      <c r="E37782" s="1">
        <v>42037</v>
      </c>
      <c r="F37782" s="1">
        <v>42038</v>
      </c>
      <c r="G37782">
        <v>12</v>
      </c>
      <c r="H37782" s="1">
        <v>42037</v>
      </c>
    </row>
    <row r="37783" spans="1:8" x14ac:dyDescent="0.3">
      <c r="A37783">
        <v>42650</v>
      </c>
      <c r="B37783">
        <v>934</v>
      </c>
      <c r="C37783">
        <v>16</v>
      </c>
      <c r="D37783">
        <v>3134</v>
      </c>
      <c r="E37783" s="1">
        <v>42038</v>
      </c>
      <c r="F37783" s="1">
        <v>42039</v>
      </c>
      <c r="G37783">
        <v>12</v>
      </c>
      <c r="H37783" s="1">
        <v>42135</v>
      </c>
    </row>
    <row r="37784" spans="1:8" x14ac:dyDescent="0.3">
      <c r="A37784">
        <v>42771</v>
      </c>
      <c r="B37784">
        <v>1003</v>
      </c>
      <c r="C37784">
        <v>16</v>
      </c>
      <c r="D37784">
        <v>3203</v>
      </c>
      <c r="E37784" s="1">
        <v>42041</v>
      </c>
      <c r="F37784" s="1">
        <v>42044</v>
      </c>
      <c r="G37784">
        <v>12</v>
      </c>
      <c r="H37784" s="1">
        <v>42041</v>
      </c>
    </row>
    <row r="37785" spans="1:8" x14ac:dyDescent="0.3">
      <c r="A37785">
        <v>42784</v>
      </c>
      <c r="B37785">
        <v>47</v>
      </c>
      <c r="C37785">
        <v>16</v>
      </c>
      <c r="D37785">
        <v>1093</v>
      </c>
      <c r="E37785" s="1">
        <v>42041</v>
      </c>
      <c r="F37785" s="1">
        <v>42044</v>
      </c>
      <c r="G37785">
        <v>12</v>
      </c>
      <c r="H37785" s="1">
        <v>42041</v>
      </c>
    </row>
    <row r="37786" spans="1:8" x14ac:dyDescent="0.3">
      <c r="A37786">
        <v>42787</v>
      </c>
      <c r="B37786">
        <v>958</v>
      </c>
      <c r="C37786">
        <v>16</v>
      </c>
      <c r="D37786">
        <v>3158</v>
      </c>
      <c r="E37786" s="1">
        <v>42041</v>
      </c>
      <c r="F37786" s="1">
        <v>42044</v>
      </c>
      <c r="G37786">
        <v>12</v>
      </c>
      <c r="H37786" s="1">
        <v>42041</v>
      </c>
    </row>
    <row r="37787" spans="1:8" x14ac:dyDescent="0.3">
      <c r="A37787">
        <v>42788</v>
      </c>
      <c r="B37787">
        <v>114</v>
      </c>
      <c r="C37787">
        <v>16</v>
      </c>
      <c r="D37787">
        <v>1227</v>
      </c>
      <c r="E37787" s="1">
        <v>42041</v>
      </c>
      <c r="F37787" s="1">
        <v>42044</v>
      </c>
      <c r="G37787">
        <v>12</v>
      </c>
      <c r="H37787" s="1">
        <v>42041</v>
      </c>
    </row>
    <row r="37788" spans="1:8" x14ac:dyDescent="0.3">
      <c r="A37788">
        <v>45087</v>
      </c>
      <c r="B37788">
        <v>527</v>
      </c>
      <c r="C37788">
        <v>16</v>
      </c>
      <c r="D37788">
        <v>2253</v>
      </c>
      <c r="E37788" s="1">
        <v>42079</v>
      </c>
      <c r="F37788" s="1">
        <v>42080</v>
      </c>
      <c r="G37788">
        <v>12</v>
      </c>
      <c r="H37788" s="1">
        <v>42079</v>
      </c>
    </row>
    <row r="37789" spans="1:8" x14ac:dyDescent="0.3">
      <c r="A37789">
        <v>45088</v>
      </c>
      <c r="B37789">
        <v>41</v>
      </c>
      <c r="C37789">
        <v>16</v>
      </c>
      <c r="D37789">
        <v>1081</v>
      </c>
      <c r="E37789" s="1">
        <v>42079</v>
      </c>
      <c r="F37789" s="1">
        <v>42080</v>
      </c>
      <c r="G37789">
        <v>12</v>
      </c>
      <c r="H37789" s="1">
        <v>42079</v>
      </c>
    </row>
    <row r="37790" spans="1:8" x14ac:dyDescent="0.3">
      <c r="A37790">
        <v>45092</v>
      </c>
      <c r="B37790">
        <v>1002</v>
      </c>
      <c r="C37790">
        <v>16</v>
      </c>
      <c r="D37790">
        <v>3202</v>
      </c>
      <c r="E37790" s="1">
        <v>42079</v>
      </c>
      <c r="F37790" s="1">
        <v>42080</v>
      </c>
      <c r="G37790">
        <v>12</v>
      </c>
      <c r="H37790" s="1">
        <v>42079</v>
      </c>
    </row>
    <row r="37791" spans="1:8" x14ac:dyDescent="0.3">
      <c r="A37791">
        <v>45112</v>
      </c>
      <c r="B37791">
        <v>440</v>
      </c>
      <c r="C37791">
        <v>16</v>
      </c>
      <c r="D37791">
        <v>2079</v>
      </c>
      <c r="E37791" s="1">
        <v>42079</v>
      </c>
      <c r="F37791" s="1">
        <v>42080</v>
      </c>
      <c r="G37791">
        <v>12</v>
      </c>
      <c r="H37791" s="1">
        <v>42079</v>
      </c>
    </row>
    <row r="37792" spans="1:8" x14ac:dyDescent="0.3">
      <c r="A37792">
        <v>45132</v>
      </c>
      <c r="B37792">
        <v>557</v>
      </c>
      <c r="C37792">
        <v>16</v>
      </c>
      <c r="D37792">
        <v>2313</v>
      </c>
      <c r="E37792" s="1">
        <v>42079</v>
      </c>
      <c r="F37792" s="1">
        <v>42080</v>
      </c>
      <c r="G37792">
        <v>12</v>
      </c>
      <c r="H37792" s="1">
        <v>42079</v>
      </c>
    </row>
    <row r="37793" spans="1:8" x14ac:dyDescent="0.3">
      <c r="A37793">
        <v>45143</v>
      </c>
      <c r="B37793">
        <v>91</v>
      </c>
      <c r="C37793">
        <v>16</v>
      </c>
      <c r="D37793">
        <v>1181</v>
      </c>
      <c r="E37793" s="1">
        <v>42079</v>
      </c>
      <c r="F37793" s="1">
        <v>42080</v>
      </c>
      <c r="G37793">
        <v>12</v>
      </c>
      <c r="H37793" s="1">
        <v>42079</v>
      </c>
    </row>
    <row r="37794" spans="1:8" x14ac:dyDescent="0.3">
      <c r="A37794">
        <v>45150</v>
      </c>
      <c r="B37794">
        <v>536</v>
      </c>
      <c r="C37794">
        <v>16</v>
      </c>
      <c r="D37794">
        <v>2271</v>
      </c>
      <c r="E37794" s="1">
        <v>42079</v>
      </c>
      <c r="F37794" s="1">
        <v>42080</v>
      </c>
      <c r="G37794">
        <v>12</v>
      </c>
      <c r="H37794" s="1">
        <v>42079</v>
      </c>
    </row>
    <row r="37795" spans="1:8" x14ac:dyDescent="0.3">
      <c r="A37795">
        <v>45155</v>
      </c>
      <c r="B37795">
        <v>572</v>
      </c>
      <c r="C37795">
        <v>16</v>
      </c>
      <c r="D37795">
        <v>2343</v>
      </c>
      <c r="E37795" s="1">
        <v>42079</v>
      </c>
      <c r="F37795" s="1">
        <v>42080</v>
      </c>
      <c r="G37795">
        <v>12</v>
      </c>
      <c r="H37795" s="1">
        <v>42079</v>
      </c>
    </row>
    <row r="37796" spans="1:8" x14ac:dyDescent="0.3">
      <c r="A37796">
        <v>45450</v>
      </c>
      <c r="B37796">
        <v>111</v>
      </c>
      <c r="C37796">
        <v>16</v>
      </c>
      <c r="D37796">
        <v>1221</v>
      </c>
      <c r="E37796" s="1">
        <v>42084</v>
      </c>
      <c r="F37796" s="1">
        <v>42086</v>
      </c>
      <c r="G37796">
        <v>12</v>
      </c>
      <c r="H37796" s="1">
        <v>42084</v>
      </c>
    </row>
    <row r="37797" spans="1:8" x14ac:dyDescent="0.3">
      <c r="A37797">
        <v>48738</v>
      </c>
      <c r="B37797">
        <v>537</v>
      </c>
      <c r="C37797">
        <v>16</v>
      </c>
      <c r="D37797">
        <v>2273</v>
      </c>
      <c r="E37797" s="1">
        <v>42132</v>
      </c>
      <c r="F37797" s="1">
        <v>42135</v>
      </c>
      <c r="G37797">
        <v>12</v>
      </c>
      <c r="H37797" s="1">
        <v>42135</v>
      </c>
    </row>
    <row r="37798" spans="1:8" x14ac:dyDescent="0.3">
      <c r="A37798">
        <v>48798</v>
      </c>
      <c r="B37798">
        <v>814</v>
      </c>
      <c r="C37798">
        <v>16</v>
      </c>
      <c r="D37798">
        <v>3014</v>
      </c>
      <c r="E37798" s="1">
        <v>42135</v>
      </c>
      <c r="F37798" s="1">
        <v>42136</v>
      </c>
      <c r="G37798">
        <v>12</v>
      </c>
      <c r="H37798" s="1">
        <v>42135</v>
      </c>
    </row>
    <row r="37799" spans="1:8" x14ac:dyDescent="0.3">
      <c r="A37799">
        <v>48824</v>
      </c>
      <c r="B37799">
        <v>832</v>
      </c>
      <c r="C37799">
        <v>16</v>
      </c>
      <c r="D37799">
        <v>3032</v>
      </c>
      <c r="E37799" s="1">
        <v>42135</v>
      </c>
      <c r="F37799" s="1">
        <v>42136</v>
      </c>
      <c r="G37799">
        <v>12</v>
      </c>
      <c r="H37799" s="1">
        <v>42135</v>
      </c>
    </row>
    <row r="37800" spans="1:8" x14ac:dyDescent="0.3">
      <c r="A37800">
        <v>52644</v>
      </c>
      <c r="B37800">
        <v>593</v>
      </c>
      <c r="C37800">
        <v>16</v>
      </c>
      <c r="D37800">
        <v>2385</v>
      </c>
      <c r="E37800" s="1">
        <v>42192</v>
      </c>
      <c r="F37800" s="1">
        <v>42193</v>
      </c>
      <c r="G37800">
        <v>12</v>
      </c>
      <c r="H37800" s="1">
        <v>42341</v>
      </c>
    </row>
    <row r="37801" spans="1:8" x14ac:dyDescent="0.3">
      <c r="A37801">
        <v>52651</v>
      </c>
      <c r="B37801">
        <v>951</v>
      </c>
      <c r="C37801">
        <v>16</v>
      </c>
      <c r="D37801">
        <v>3151</v>
      </c>
      <c r="E37801" s="1">
        <v>42192</v>
      </c>
      <c r="F37801" s="1">
        <v>42193</v>
      </c>
      <c r="G37801">
        <v>12</v>
      </c>
      <c r="H37801" s="1">
        <v>42193</v>
      </c>
    </row>
    <row r="37802" spans="1:8" x14ac:dyDescent="0.3">
      <c r="A37802">
        <v>52658</v>
      </c>
      <c r="B37802">
        <v>156</v>
      </c>
      <c r="C37802">
        <v>16</v>
      </c>
      <c r="D37802">
        <v>1311</v>
      </c>
      <c r="E37802" s="1">
        <v>42193</v>
      </c>
      <c r="F37802" s="1">
        <v>42194</v>
      </c>
      <c r="G37802">
        <v>12</v>
      </c>
      <c r="H37802" s="1">
        <v>42193</v>
      </c>
    </row>
    <row r="37803" spans="1:8" x14ac:dyDescent="0.3">
      <c r="A37803">
        <v>52677</v>
      </c>
      <c r="B37803">
        <v>130</v>
      </c>
      <c r="C37803">
        <v>16</v>
      </c>
      <c r="D37803">
        <v>1259</v>
      </c>
      <c r="E37803" s="1">
        <v>42193</v>
      </c>
      <c r="F37803" s="1">
        <v>42194</v>
      </c>
      <c r="G37803">
        <v>12</v>
      </c>
      <c r="H37803" s="1">
        <v>42193</v>
      </c>
    </row>
    <row r="37804" spans="1:8" x14ac:dyDescent="0.3">
      <c r="A37804">
        <v>52691</v>
      </c>
      <c r="B37804">
        <v>95</v>
      </c>
      <c r="C37804">
        <v>16</v>
      </c>
      <c r="D37804">
        <v>1189</v>
      </c>
      <c r="E37804" s="1">
        <v>42193</v>
      </c>
      <c r="F37804" s="1">
        <v>42194</v>
      </c>
      <c r="G37804">
        <v>12</v>
      </c>
      <c r="H37804" s="1">
        <v>42193</v>
      </c>
    </row>
    <row r="37805" spans="1:8" x14ac:dyDescent="0.3">
      <c r="A37805">
        <v>52694</v>
      </c>
      <c r="B37805">
        <v>969</v>
      </c>
      <c r="C37805">
        <v>16</v>
      </c>
      <c r="D37805">
        <v>3169</v>
      </c>
      <c r="E37805" s="1">
        <v>42193</v>
      </c>
      <c r="F37805" s="1">
        <v>42194</v>
      </c>
      <c r="G37805">
        <v>12</v>
      </c>
      <c r="H37805" s="1">
        <v>42193</v>
      </c>
    </row>
    <row r="37806" spans="1:8" x14ac:dyDescent="0.3">
      <c r="A37806">
        <v>52703</v>
      </c>
      <c r="B37806">
        <v>408</v>
      </c>
      <c r="C37806">
        <v>16</v>
      </c>
      <c r="D37806">
        <v>2015</v>
      </c>
      <c r="E37806" s="1">
        <v>42193</v>
      </c>
      <c r="F37806" s="1">
        <v>42194</v>
      </c>
      <c r="G37806">
        <v>12</v>
      </c>
      <c r="H37806" s="1">
        <v>42193</v>
      </c>
    </row>
    <row r="37807" spans="1:8" x14ac:dyDescent="0.3">
      <c r="A37807">
        <v>52889</v>
      </c>
      <c r="B37807">
        <v>562</v>
      </c>
      <c r="C37807">
        <v>16</v>
      </c>
      <c r="D37807">
        <v>2323</v>
      </c>
      <c r="E37807" s="1">
        <v>42196</v>
      </c>
      <c r="F37807" s="1">
        <v>42198</v>
      </c>
      <c r="G37807">
        <v>12</v>
      </c>
      <c r="H37807" s="1">
        <v>42196</v>
      </c>
    </row>
    <row r="37808" spans="1:8" x14ac:dyDescent="0.3">
      <c r="A37808">
        <v>52907</v>
      </c>
      <c r="B37808">
        <v>161</v>
      </c>
      <c r="C37808">
        <v>16</v>
      </c>
      <c r="D37808">
        <v>1321</v>
      </c>
      <c r="E37808" s="1">
        <v>42196</v>
      </c>
      <c r="F37808" s="1">
        <v>42198</v>
      </c>
      <c r="G37808">
        <v>12</v>
      </c>
      <c r="H37808" s="1">
        <v>42196</v>
      </c>
    </row>
    <row r="37809" spans="1:8" x14ac:dyDescent="0.3">
      <c r="A37809">
        <v>52908</v>
      </c>
      <c r="B37809">
        <v>474</v>
      </c>
      <c r="C37809">
        <v>16</v>
      </c>
      <c r="D37809">
        <v>2147</v>
      </c>
      <c r="E37809" s="1">
        <v>42196</v>
      </c>
      <c r="F37809" s="1">
        <v>42198</v>
      </c>
      <c r="G37809">
        <v>12</v>
      </c>
      <c r="H37809" s="1">
        <v>42196</v>
      </c>
    </row>
    <row r="37810" spans="1:8" x14ac:dyDescent="0.3">
      <c r="A37810">
        <v>54417</v>
      </c>
      <c r="B37810">
        <v>57</v>
      </c>
      <c r="C37810">
        <v>16</v>
      </c>
      <c r="D37810">
        <v>1113</v>
      </c>
      <c r="E37810" s="1">
        <v>42217</v>
      </c>
      <c r="F37810" s="1">
        <v>42219</v>
      </c>
      <c r="G37810">
        <v>12</v>
      </c>
      <c r="H37810" s="1">
        <v>42217</v>
      </c>
    </row>
    <row r="37811" spans="1:8" x14ac:dyDescent="0.3">
      <c r="A37811">
        <v>55463</v>
      </c>
      <c r="B37811">
        <v>844</v>
      </c>
      <c r="C37811">
        <v>16</v>
      </c>
      <c r="D37811">
        <v>3044</v>
      </c>
      <c r="E37811" s="1">
        <v>42236</v>
      </c>
      <c r="F37811" s="1">
        <v>42237</v>
      </c>
      <c r="G37811">
        <v>12</v>
      </c>
      <c r="H37811" s="1">
        <v>42236</v>
      </c>
    </row>
    <row r="37812" spans="1:8" x14ac:dyDescent="0.3">
      <c r="A37812">
        <v>55480</v>
      </c>
      <c r="B37812">
        <v>1038</v>
      </c>
      <c r="C37812">
        <v>16</v>
      </c>
      <c r="D37812">
        <v>3238</v>
      </c>
      <c r="E37812" s="1">
        <v>42236</v>
      </c>
      <c r="F37812" s="1">
        <v>42237</v>
      </c>
      <c r="G37812">
        <v>12</v>
      </c>
      <c r="H37812" s="1">
        <v>42236</v>
      </c>
    </row>
    <row r="37813" spans="1:8" x14ac:dyDescent="0.3">
      <c r="A37813">
        <v>55486</v>
      </c>
      <c r="B37813">
        <v>528</v>
      </c>
      <c r="C37813">
        <v>16</v>
      </c>
      <c r="D37813">
        <v>2255</v>
      </c>
      <c r="E37813" s="1">
        <v>42236</v>
      </c>
      <c r="F37813" s="1">
        <v>42237</v>
      </c>
      <c r="G37813">
        <v>12</v>
      </c>
      <c r="H37813" s="1">
        <v>42236</v>
      </c>
    </row>
    <row r="37814" spans="1:8" x14ac:dyDescent="0.3">
      <c r="A37814">
        <v>55493</v>
      </c>
      <c r="B37814">
        <v>544</v>
      </c>
      <c r="C37814">
        <v>16</v>
      </c>
      <c r="D37814">
        <v>2287</v>
      </c>
      <c r="E37814" s="1">
        <v>42236</v>
      </c>
      <c r="F37814" s="1">
        <v>42237</v>
      </c>
      <c r="G37814">
        <v>12</v>
      </c>
      <c r="H37814" s="1">
        <v>42236</v>
      </c>
    </row>
    <row r="37815" spans="1:8" x14ac:dyDescent="0.3">
      <c r="A37815">
        <v>55498</v>
      </c>
      <c r="B37815">
        <v>433</v>
      </c>
      <c r="C37815">
        <v>16</v>
      </c>
      <c r="D37815">
        <v>2065</v>
      </c>
      <c r="E37815" s="1">
        <v>42236</v>
      </c>
      <c r="F37815" s="1">
        <v>42237</v>
      </c>
      <c r="G37815">
        <v>12</v>
      </c>
      <c r="H37815" s="1">
        <v>42236</v>
      </c>
    </row>
    <row r="37816" spans="1:8" x14ac:dyDescent="0.3">
      <c r="A37816">
        <v>55502</v>
      </c>
      <c r="B37816">
        <v>1002</v>
      </c>
      <c r="C37816">
        <v>16</v>
      </c>
      <c r="D37816">
        <v>3202</v>
      </c>
      <c r="E37816" s="1">
        <v>42236</v>
      </c>
      <c r="F37816" s="1">
        <v>42237</v>
      </c>
      <c r="G37816">
        <v>12</v>
      </c>
      <c r="H37816" s="1">
        <v>42236</v>
      </c>
    </row>
    <row r="37817" spans="1:8" x14ac:dyDescent="0.3">
      <c r="A37817">
        <v>56065</v>
      </c>
      <c r="B37817">
        <v>481</v>
      </c>
      <c r="C37817">
        <v>16</v>
      </c>
      <c r="D37817">
        <v>2161</v>
      </c>
      <c r="E37817" s="1">
        <v>42244</v>
      </c>
      <c r="F37817" s="1">
        <v>42247</v>
      </c>
      <c r="G37817">
        <v>12</v>
      </c>
      <c r="H37817" s="1">
        <v>42369</v>
      </c>
    </row>
    <row r="37818" spans="1:8" x14ac:dyDescent="0.3">
      <c r="A37818">
        <v>57912</v>
      </c>
      <c r="B37818">
        <v>589</v>
      </c>
      <c r="C37818">
        <v>16</v>
      </c>
      <c r="D37818">
        <v>2377</v>
      </c>
      <c r="E37818" s="1">
        <v>42273</v>
      </c>
      <c r="F37818" s="1">
        <v>42275</v>
      </c>
      <c r="G37818">
        <v>12</v>
      </c>
      <c r="H37818" s="1">
        <v>42273</v>
      </c>
    </row>
    <row r="37819" spans="1:8" x14ac:dyDescent="0.3">
      <c r="A37819">
        <v>57925</v>
      </c>
      <c r="B37819">
        <v>85</v>
      </c>
      <c r="C37819">
        <v>16</v>
      </c>
      <c r="D37819">
        <v>1169</v>
      </c>
      <c r="E37819" s="1">
        <v>42273</v>
      </c>
      <c r="F37819" s="1">
        <v>42275</v>
      </c>
      <c r="G37819">
        <v>12</v>
      </c>
      <c r="H37819" s="1">
        <v>42273</v>
      </c>
    </row>
    <row r="37820" spans="1:8" x14ac:dyDescent="0.3">
      <c r="A37820">
        <v>57935</v>
      </c>
      <c r="B37820">
        <v>574</v>
      </c>
      <c r="C37820">
        <v>16</v>
      </c>
      <c r="D37820">
        <v>2347</v>
      </c>
      <c r="E37820" s="1">
        <v>42273</v>
      </c>
      <c r="F37820" s="1">
        <v>42275</v>
      </c>
      <c r="G37820">
        <v>12</v>
      </c>
      <c r="H37820" s="1">
        <v>42273</v>
      </c>
    </row>
    <row r="37821" spans="1:8" x14ac:dyDescent="0.3">
      <c r="A37821">
        <v>62105</v>
      </c>
      <c r="B37821">
        <v>954</v>
      </c>
      <c r="C37821">
        <v>16</v>
      </c>
      <c r="D37821">
        <v>3154</v>
      </c>
      <c r="E37821" s="1">
        <v>42339</v>
      </c>
      <c r="F37821" s="1">
        <v>42340</v>
      </c>
      <c r="G37821">
        <v>12</v>
      </c>
      <c r="H37821" s="1">
        <v>42341</v>
      </c>
    </row>
    <row r="37822" spans="1:8" x14ac:dyDescent="0.3">
      <c r="A37822">
        <v>62169</v>
      </c>
      <c r="B37822">
        <v>967</v>
      </c>
      <c r="C37822">
        <v>16</v>
      </c>
      <c r="D37822">
        <v>3167</v>
      </c>
      <c r="E37822" s="1">
        <v>42341</v>
      </c>
      <c r="F37822" s="1">
        <v>42342</v>
      </c>
      <c r="G37822">
        <v>12</v>
      </c>
      <c r="H37822" s="1">
        <v>42341</v>
      </c>
    </row>
    <row r="37823" spans="1:8" x14ac:dyDescent="0.3">
      <c r="A37823">
        <v>62171</v>
      </c>
      <c r="B37823">
        <v>565</v>
      </c>
      <c r="C37823">
        <v>16</v>
      </c>
      <c r="D37823">
        <v>2329</v>
      </c>
      <c r="E37823" s="1">
        <v>42341</v>
      </c>
      <c r="F37823" s="1">
        <v>42342</v>
      </c>
      <c r="G37823">
        <v>12</v>
      </c>
      <c r="H37823" s="1">
        <v>42341</v>
      </c>
    </row>
    <row r="37824" spans="1:8" x14ac:dyDescent="0.3">
      <c r="A37824">
        <v>62184</v>
      </c>
      <c r="B37824">
        <v>479</v>
      </c>
      <c r="C37824">
        <v>16</v>
      </c>
      <c r="D37824">
        <v>2157</v>
      </c>
      <c r="E37824" s="1">
        <v>42341</v>
      </c>
      <c r="F37824" s="1">
        <v>42342</v>
      </c>
      <c r="G37824">
        <v>12</v>
      </c>
      <c r="H37824" s="1">
        <v>42341</v>
      </c>
    </row>
    <row r="37825" spans="1:8" x14ac:dyDescent="0.3">
      <c r="A37825">
        <v>62192</v>
      </c>
      <c r="B37825">
        <v>172</v>
      </c>
      <c r="C37825">
        <v>16</v>
      </c>
      <c r="D37825">
        <v>1343</v>
      </c>
      <c r="E37825" s="1">
        <v>42341</v>
      </c>
      <c r="F37825" s="1">
        <v>42342</v>
      </c>
      <c r="G37825">
        <v>12</v>
      </c>
      <c r="H37825" s="1">
        <v>42341</v>
      </c>
    </row>
    <row r="37826" spans="1:8" x14ac:dyDescent="0.3">
      <c r="A37826">
        <v>62209</v>
      </c>
      <c r="B37826">
        <v>9</v>
      </c>
      <c r="C37826">
        <v>16</v>
      </c>
      <c r="D37826">
        <v>1017</v>
      </c>
      <c r="E37826" s="1">
        <v>42341</v>
      </c>
      <c r="F37826" s="1">
        <v>42342</v>
      </c>
      <c r="G37826">
        <v>12</v>
      </c>
      <c r="H37826" s="1">
        <v>42341</v>
      </c>
    </row>
    <row r="37827" spans="1:8" x14ac:dyDescent="0.3">
      <c r="A37827">
        <v>62220</v>
      </c>
      <c r="B37827">
        <v>496</v>
      </c>
      <c r="C37827">
        <v>16</v>
      </c>
      <c r="D37827">
        <v>2191</v>
      </c>
      <c r="E37827" s="1">
        <v>42341</v>
      </c>
      <c r="F37827" s="1">
        <v>42342</v>
      </c>
      <c r="G37827">
        <v>12</v>
      </c>
      <c r="H37827" s="1">
        <v>42341</v>
      </c>
    </row>
    <row r="37828" spans="1:8" x14ac:dyDescent="0.3">
      <c r="A37828">
        <v>62222</v>
      </c>
      <c r="B37828">
        <v>933</v>
      </c>
      <c r="C37828">
        <v>16</v>
      </c>
      <c r="D37828">
        <v>3133</v>
      </c>
      <c r="E37828" s="1">
        <v>42341</v>
      </c>
      <c r="F37828" s="1">
        <v>42342</v>
      </c>
      <c r="G37828">
        <v>12</v>
      </c>
      <c r="H37828" s="1">
        <v>42341</v>
      </c>
    </row>
    <row r="37829" spans="1:8" x14ac:dyDescent="0.3">
      <c r="A37829">
        <v>62227</v>
      </c>
      <c r="B37829">
        <v>594</v>
      </c>
      <c r="C37829">
        <v>16</v>
      </c>
      <c r="D37829">
        <v>2387</v>
      </c>
      <c r="E37829" s="1">
        <v>42341</v>
      </c>
      <c r="F37829" s="1">
        <v>42342</v>
      </c>
      <c r="G37829">
        <v>12</v>
      </c>
      <c r="H37829" s="1">
        <v>42341</v>
      </c>
    </row>
    <row r="37830" spans="1:8" x14ac:dyDescent="0.3">
      <c r="A37830">
        <v>62230</v>
      </c>
      <c r="B37830">
        <v>91</v>
      </c>
      <c r="C37830">
        <v>16</v>
      </c>
      <c r="D37830">
        <v>1181</v>
      </c>
      <c r="E37830" s="1">
        <v>42341</v>
      </c>
      <c r="F37830" s="1">
        <v>42342</v>
      </c>
      <c r="G37830">
        <v>12</v>
      </c>
      <c r="H37830" s="1">
        <v>42341</v>
      </c>
    </row>
    <row r="37831" spans="1:8" x14ac:dyDescent="0.3">
      <c r="A37831">
        <v>62238</v>
      </c>
      <c r="B37831">
        <v>574</v>
      </c>
      <c r="C37831">
        <v>16</v>
      </c>
      <c r="D37831">
        <v>2347</v>
      </c>
      <c r="E37831" s="1">
        <v>42341</v>
      </c>
      <c r="F37831" s="1">
        <v>42342</v>
      </c>
      <c r="G37831">
        <v>12</v>
      </c>
      <c r="H37831" s="1">
        <v>42341</v>
      </c>
    </row>
    <row r="37832" spans="1:8" x14ac:dyDescent="0.3">
      <c r="A37832">
        <v>62250</v>
      </c>
      <c r="B37832">
        <v>843</v>
      </c>
      <c r="C37832">
        <v>16</v>
      </c>
      <c r="D37832">
        <v>3043</v>
      </c>
      <c r="E37832" s="1">
        <v>42341</v>
      </c>
      <c r="F37832" s="1">
        <v>42342</v>
      </c>
      <c r="G37832">
        <v>12</v>
      </c>
      <c r="H37832" s="1">
        <v>42341</v>
      </c>
    </row>
    <row r="37833" spans="1:8" x14ac:dyDescent="0.3">
      <c r="A37833">
        <v>62817</v>
      </c>
      <c r="B37833">
        <v>27</v>
      </c>
      <c r="C37833">
        <v>16</v>
      </c>
      <c r="D37833">
        <v>1053</v>
      </c>
      <c r="E37833" s="1">
        <v>42350</v>
      </c>
      <c r="F37833" s="1">
        <v>42352</v>
      </c>
      <c r="G37833">
        <v>12</v>
      </c>
      <c r="H37833" s="1">
        <v>42350</v>
      </c>
    </row>
    <row r="37834" spans="1:8" x14ac:dyDescent="0.3">
      <c r="A37834">
        <v>62832</v>
      </c>
      <c r="B37834">
        <v>440</v>
      </c>
      <c r="C37834">
        <v>16</v>
      </c>
      <c r="D37834">
        <v>2079</v>
      </c>
      <c r="E37834" s="1">
        <v>42350</v>
      </c>
      <c r="F37834" s="1">
        <v>42352</v>
      </c>
      <c r="G37834">
        <v>12</v>
      </c>
      <c r="H37834" s="1">
        <v>42350</v>
      </c>
    </row>
    <row r="37835" spans="1:8" x14ac:dyDescent="0.3">
      <c r="A37835">
        <v>63525</v>
      </c>
      <c r="B37835">
        <v>4</v>
      </c>
      <c r="C37835">
        <v>16</v>
      </c>
      <c r="D37835">
        <v>1007</v>
      </c>
      <c r="E37835" s="1">
        <v>42363</v>
      </c>
      <c r="F37835" s="1">
        <v>42366</v>
      </c>
      <c r="G37835">
        <v>12</v>
      </c>
      <c r="H37835" s="1">
        <v>42363</v>
      </c>
    </row>
    <row r="37836" spans="1:8" x14ac:dyDescent="0.3">
      <c r="A37836">
        <v>63533</v>
      </c>
      <c r="B37836">
        <v>827</v>
      </c>
      <c r="C37836">
        <v>16</v>
      </c>
      <c r="D37836">
        <v>3027</v>
      </c>
      <c r="E37836" s="1">
        <v>42363</v>
      </c>
      <c r="F37836" s="1">
        <v>42366</v>
      </c>
      <c r="G37836">
        <v>12</v>
      </c>
      <c r="H37836" s="1">
        <v>42363</v>
      </c>
    </row>
    <row r="37837" spans="1:8" x14ac:dyDescent="0.3">
      <c r="A37837">
        <v>63546</v>
      </c>
      <c r="B37837">
        <v>164</v>
      </c>
      <c r="C37837">
        <v>16</v>
      </c>
      <c r="D37837">
        <v>1327</v>
      </c>
      <c r="E37837" s="1">
        <v>42363</v>
      </c>
      <c r="F37837" s="1">
        <v>42366</v>
      </c>
      <c r="G37837">
        <v>12</v>
      </c>
      <c r="H37837" s="1">
        <v>42363</v>
      </c>
    </row>
    <row r="37838" spans="1:8" x14ac:dyDescent="0.3">
      <c r="A37838">
        <v>63569</v>
      </c>
      <c r="B37838">
        <v>493</v>
      </c>
      <c r="C37838">
        <v>16</v>
      </c>
      <c r="D37838">
        <v>2185</v>
      </c>
      <c r="E37838" s="1">
        <v>42363</v>
      </c>
      <c r="F37838" s="1">
        <v>42366</v>
      </c>
      <c r="G37838">
        <v>12</v>
      </c>
      <c r="H37838" s="1">
        <v>42363</v>
      </c>
    </row>
    <row r="37839" spans="1:8" x14ac:dyDescent="0.3">
      <c r="A37839">
        <v>63576</v>
      </c>
      <c r="B37839">
        <v>1024</v>
      </c>
      <c r="C37839">
        <v>16</v>
      </c>
      <c r="D37839">
        <v>3224</v>
      </c>
      <c r="E37839" s="1">
        <v>42363</v>
      </c>
      <c r="F37839" s="1">
        <v>42366</v>
      </c>
      <c r="G37839">
        <v>12</v>
      </c>
      <c r="H37839" s="1">
        <v>42363</v>
      </c>
    </row>
    <row r="37840" spans="1:8" x14ac:dyDescent="0.3">
      <c r="A37840">
        <v>63710</v>
      </c>
      <c r="B37840">
        <v>904</v>
      </c>
      <c r="C37840">
        <v>16</v>
      </c>
      <c r="D37840">
        <v>3104</v>
      </c>
      <c r="E37840" s="1">
        <v>42367</v>
      </c>
      <c r="F37840" s="1">
        <v>42368</v>
      </c>
      <c r="G37840">
        <v>12</v>
      </c>
      <c r="H37840" s="1">
        <v>42367</v>
      </c>
    </row>
    <row r="37841" spans="1:8" x14ac:dyDescent="0.3">
      <c r="A37841">
        <v>63729</v>
      </c>
      <c r="B37841">
        <v>104</v>
      </c>
      <c r="C37841">
        <v>16</v>
      </c>
      <c r="D37841">
        <v>1207</v>
      </c>
      <c r="E37841" s="1">
        <v>42367</v>
      </c>
      <c r="F37841" s="1">
        <v>42368</v>
      </c>
      <c r="G37841">
        <v>12</v>
      </c>
      <c r="H37841" s="1">
        <v>42367</v>
      </c>
    </row>
    <row r="37842" spans="1:8" x14ac:dyDescent="0.3">
      <c r="A37842">
        <v>63734</v>
      </c>
      <c r="B37842">
        <v>582</v>
      </c>
      <c r="C37842">
        <v>16</v>
      </c>
      <c r="D37842">
        <v>2363</v>
      </c>
      <c r="E37842" s="1">
        <v>42367</v>
      </c>
      <c r="F37842" s="1">
        <v>42368</v>
      </c>
      <c r="G37842">
        <v>12</v>
      </c>
      <c r="H37842" s="1">
        <v>42367</v>
      </c>
    </row>
    <row r="37843" spans="1:8" x14ac:dyDescent="0.3">
      <c r="A37843">
        <v>63748</v>
      </c>
      <c r="B37843">
        <v>1027</v>
      </c>
      <c r="C37843">
        <v>16</v>
      </c>
      <c r="D37843">
        <v>3227</v>
      </c>
      <c r="E37843" s="1">
        <v>42367</v>
      </c>
      <c r="F37843" s="1">
        <v>42368</v>
      </c>
      <c r="G37843">
        <v>12</v>
      </c>
      <c r="H37843" s="1">
        <v>42367</v>
      </c>
    </row>
    <row r="37844" spans="1:8" x14ac:dyDescent="0.3">
      <c r="A37844">
        <v>63760</v>
      </c>
      <c r="B37844">
        <v>194</v>
      </c>
      <c r="C37844">
        <v>16</v>
      </c>
      <c r="D37844">
        <v>1387</v>
      </c>
      <c r="E37844" s="1">
        <v>42367</v>
      </c>
      <c r="F37844" s="1">
        <v>42368</v>
      </c>
      <c r="G37844">
        <v>12</v>
      </c>
      <c r="H37844" s="1">
        <v>42367</v>
      </c>
    </row>
    <row r="37845" spans="1:8" x14ac:dyDescent="0.3">
      <c r="A37845">
        <v>63761</v>
      </c>
      <c r="B37845">
        <v>402</v>
      </c>
      <c r="C37845">
        <v>16</v>
      </c>
      <c r="D37845">
        <v>2003</v>
      </c>
      <c r="E37845" s="1">
        <v>42367</v>
      </c>
      <c r="F37845" s="1">
        <v>42368</v>
      </c>
      <c r="G37845">
        <v>12</v>
      </c>
      <c r="H37845" s="1">
        <v>42367</v>
      </c>
    </row>
    <row r="37846" spans="1:8" x14ac:dyDescent="0.3">
      <c r="A37846">
        <v>63764</v>
      </c>
      <c r="B37846">
        <v>848</v>
      </c>
      <c r="C37846">
        <v>16</v>
      </c>
      <c r="D37846">
        <v>3048</v>
      </c>
      <c r="E37846" s="1">
        <v>42367</v>
      </c>
      <c r="F37846" s="1">
        <v>42368</v>
      </c>
      <c r="G37846">
        <v>12</v>
      </c>
      <c r="H37846" s="1">
        <v>42367</v>
      </c>
    </row>
    <row r="37847" spans="1:8" x14ac:dyDescent="0.3">
      <c r="A37847">
        <v>63769</v>
      </c>
      <c r="B37847">
        <v>22</v>
      </c>
      <c r="C37847">
        <v>16</v>
      </c>
      <c r="D37847">
        <v>1043</v>
      </c>
      <c r="E37847" s="1">
        <v>42367</v>
      </c>
      <c r="F37847" s="1">
        <v>42368</v>
      </c>
      <c r="G37847">
        <v>12</v>
      </c>
      <c r="H37847" s="1">
        <v>42367</v>
      </c>
    </row>
    <row r="37848" spans="1:8" x14ac:dyDescent="0.3">
      <c r="A37848">
        <v>63779</v>
      </c>
      <c r="B37848">
        <v>17</v>
      </c>
      <c r="C37848">
        <v>16</v>
      </c>
      <c r="D37848">
        <v>1033</v>
      </c>
      <c r="E37848" s="1">
        <v>42367</v>
      </c>
      <c r="F37848" s="1">
        <v>42368</v>
      </c>
      <c r="G37848">
        <v>12</v>
      </c>
      <c r="H37848" s="1">
        <v>42367</v>
      </c>
    </row>
    <row r="37849" spans="1:8" x14ac:dyDescent="0.3">
      <c r="A37849">
        <v>63781</v>
      </c>
      <c r="B37849">
        <v>905</v>
      </c>
      <c r="C37849">
        <v>16</v>
      </c>
      <c r="D37849">
        <v>3105</v>
      </c>
      <c r="E37849" s="1">
        <v>42367</v>
      </c>
      <c r="F37849" s="1">
        <v>42368</v>
      </c>
      <c r="G37849">
        <v>12</v>
      </c>
      <c r="H37849" s="1">
        <v>42367</v>
      </c>
    </row>
    <row r="37850" spans="1:8" x14ac:dyDescent="0.3">
      <c r="A37850">
        <v>63782</v>
      </c>
      <c r="B37850">
        <v>19</v>
      </c>
      <c r="C37850">
        <v>16</v>
      </c>
      <c r="D37850">
        <v>1037</v>
      </c>
      <c r="E37850" s="1">
        <v>42367</v>
      </c>
      <c r="F37850" s="1">
        <v>42368</v>
      </c>
      <c r="G37850">
        <v>12</v>
      </c>
      <c r="H37850" s="1">
        <v>42367</v>
      </c>
    </row>
    <row r="37851" spans="1:8" x14ac:dyDescent="0.3">
      <c r="A37851">
        <v>63784</v>
      </c>
      <c r="B37851">
        <v>881</v>
      </c>
      <c r="C37851">
        <v>16</v>
      </c>
      <c r="D37851">
        <v>3081</v>
      </c>
      <c r="E37851" s="1">
        <v>42367</v>
      </c>
      <c r="F37851" s="1">
        <v>42368</v>
      </c>
      <c r="G37851">
        <v>12</v>
      </c>
      <c r="H37851" s="1">
        <v>42367</v>
      </c>
    </row>
    <row r="37852" spans="1:8" x14ac:dyDescent="0.3">
      <c r="A37852">
        <v>63787</v>
      </c>
      <c r="B37852">
        <v>101</v>
      </c>
      <c r="C37852">
        <v>16</v>
      </c>
      <c r="D37852">
        <v>1201</v>
      </c>
      <c r="E37852" s="1">
        <v>42367</v>
      </c>
      <c r="F37852" s="1">
        <v>42368</v>
      </c>
      <c r="G37852">
        <v>12</v>
      </c>
      <c r="H37852" s="1">
        <v>42367</v>
      </c>
    </row>
    <row r="37853" spans="1:8" x14ac:dyDescent="0.3">
      <c r="A37853">
        <v>63870</v>
      </c>
      <c r="B37853">
        <v>1019</v>
      </c>
      <c r="C37853">
        <v>16</v>
      </c>
      <c r="D37853">
        <v>3219</v>
      </c>
      <c r="E37853" s="1">
        <v>42369</v>
      </c>
      <c r="F37853" s="1">
        <v>42370</v>
      </c>
      <c r="G37853">
        <v>12</v>
      </c>
      <c r="H37853" s="1">
        <v>42369</v>
      </c>
    </row>
    <row r="37854" spans="1:8" x14ac:dyDescent="0.3">
      <c r="A37854">
        <v>63873</v>
      </c>
      <c r="B37854">
        <v>11</v>
      </c>
      <c r="C37854">
        <v>16</v>
      </c>
      <c r="D37854">
        <v>1021</v>
      </c>
      <c r="E37854" s="1">
        <v>42369</v>
      </c>
      <c r="F37854" s="1">
        <v>42370</v>
      </c>
      <c r="G37854">
        <v>12</v>
      </c>
      <c r="H37854" s="1">
        <v>42369</v>
      </c>
    </row>
    <row r="37855" spans="1:8" x14ac:dyDescent="0.3">
      <c r="A37855">
        <v>63881</v>
      </c>
      <c r="B37855">
        <v>80</v>
      </c>
      <c r="C37855">
        <v>16</v>
      </c>
      <c r="D37855">
        <v>1159</v>
      </c>
      <c r="E37855" s="1">
        <v>42369</v>
      </c>
      <c r="F37855" s="1">
        <v>42370</v>
      </c>
      <c r="G37855">
        <v>12</v>
      </c>
      <c r="H37855" s="1">
        <v>42369</v>
      </c>
    </row>
    <row r="37856" spans="1:8" x14ac:dyDescent="0.3">
      <c r="A37856">
        <v>63886</v>
      </c>
      <c r="B37856">
        <v>195</v>
      </c>
      <c r="C37856">
        <v>16</v>
      </c>
      <c r="D37856">
        <v>1389</v>
      </c>
      <c r="E37856" s="1">
        <v>42369</v>
      </c>
      <c r="F37856" s="1">
        <v>42370</v>
      </c>
      <c r="G37856">
        <v>12</v>
      </c>
      <c r="H37856" s="1">
        <v>42369</v>
      </c>
    </row>
    <row r="37857" spans="1:8" x14ac:dyDescent="0.3">
      <c r="A37857">
        <v>63891</v>
      </c>
      <c r="B37857">
        <v>597</v>
      </c>
      <c r="C37857">
        <v>16</v>
      </c>
      <c r="D37857">
        <v>2393</v>
      </c>
      <c r="E37857" s="1">
        <v>42369</v>
      </c>
      <c r="F37857" s="1">
        <v>42370</v>
      </c>
      <c r="G37857">
        <v>12</v>
      </c>
      <c r="H37857" s="1">
        <v>42369</v>
      </c>
    </row>
    <row r="37858" spans="1:8" x14ac:dyDescent="0.3">
      <c r="A37858">
        <v>63894</v>
      </c>
      <c r="B37858">
        <v>57</v>
      </c>
      <c r="C37858">
        <v>16</v>
      </c>
      <c r="D37858">
        <v>1113</v>
      </c>
      <c r="E37858" s="1">
        <v>42369</v>
      </c>
      <c r="F37858" s="1">
        <v>42370</v>
      </c>
      <c r="G37858">
        <v>12</v>
      </c>
      <c r="H37858" s="1">
        <v>42369</v>
      </c>
    </row>
    <row r="37859" spans="1:8" x14ac:dyDescent="0.3">
      <c r="A37859">
        <v>63895</v>
      </c>
      <c r="B37859">
        <v>166</v>
      </c>
      <c r="C37859">
        <v>16</v>
      </c>
      <c r="D37859">
        <v>1331</v>
      </c>
      <c r="E37859" s="1">
        <v>42369</v>
      </c>
      <c r="F37859" s="1">
        <v>42370</v>
      </c>
      <c r="G37859">
        <v>12</v>
      </c>
      <c r="H37859" s="1">
        <v>42369</v>
      </c>
    </row>
    <row r="37860" spans="1:8" x14ac:dyDescent="0.3">
      <c r="A37860">
        <v>63897</v>
      </c>
      <c r="B37860">
        <v>176</v>
      </c>
      <c r="C37860">
        <v>16</v>
      </c>
      <c r="D37860">
        <v>1351</v>
      </c>
      <c r="E37860" s="1">
        <v>42369</v>
      </c>
      <c r="F37860" s="1">
        <v>42370</v>
      </c>
      <c r="G37860">
        <v>12</v>
      </c>
      <c r="H37860" s="1">
        <v>42369</v>
      </c>
    </row>
    <row r="37861" spans="1:8" x14ac:dyDescent="0.3">
      <c r="A37861">
        <v>63899</v>
      </c>
      <c r="B37861">
        <v>583</v>
      </c>
      <c r="C37861">
        <v>16</v>
      </c>
      <c r="D37861">
        <v>2365</v>
      </c>
      <c r="E37861" s="1">
        <v>42369</v>
      </c>
      <c r="F37861" s="1">
        <v>42370</v>
      </c>
      <c r="G37861">
        <v>12</v>
      </c>
      <c r="H37861" s="1">
        <v>42369</v>
      </c>
    </row>
    <row r="37862" spans="1:8" x14ac:dyDescent="0.3">
      <c r="A37862">
        <v>63908</v>
      </c>
      <c r="B37862">
        <v>820</v>
      </c>
      <c r="C37862">
        <v>16</v>
      </c>
      <c r="D37862">
        <v>3020</v>
      </c>
      <c r="E37862" s="1">
        <v>42369</v>
      </c>
      <c r="F37862" s="1">
        <v>42370</v>
      </c>
      <c r="G37862">
        <v>12</v>
      </c>
      <c r="H37862" s="1">
        <v>42369</v>
      </c>
    </row>
    <row r="37863" spans="1:8" x14ac:dyDescent="0.3">
      <c r="A37863">
        <v>63911</v>
      </c>
      <c r="B37863">
        <v>6</v>
      </c>
      <c r="C37863">
        <v>16</v>
      </c>
      <c r="D37863">
        <v>1011</v>
      </c>
      <c r="E37863" s="1">
        <v>42369</v>
      </c>
      <c r="F37863" s="1">
        <v>42370</v>
      </c>
      <c r="G37863">
        <v>12</v>
      </c>
      <c r="H37863" s="1">
        <v>42369</v>
      </c>
    </row>
    <row r="37864" spans="1:8" x14ac:dyDescent="0.3">
      <c r="A37864">
        <v>63921</v>
      </c>
      <c r="B37864">
        <v>947</v>
      </c>
      <c r="C37864">
        <v>16</v>
      </c>
      <c r="D37864">
        <v>3147</v>
      </c>
      <c r="E37864" s="1">
        <v>42369</v>
      </c>
      <c r="F37864" s="1">
        <v>42370</v>
      </c>
      <c r="G37864">
        <v>12</v>
      </c>
      <c r="H37864" s="1">
        <v>42369</v>
      </c>
    </row>
    <row r="37865" spans="1:8" x14ac:dyDescent="0.3">
      <c r="A37865">
        <v>63937</v>
      </c>
      <c r="B37865">
        <v>522</v>
      </c>
      <c r="C37865">
        <v>16</v>
      </c>
      <c r="D37865">
        <v>2243</v>
      </c>
      <c r="E37865" s="1">
        <v>42369</v>
      </c>
      <c r="F37865" s="1">
        <v>42370</v>
      </c>
      <c r="G37865">
        <v>12</v>
      </c>
      <c r="H37865" s="1">
        <v>42369</v>
      </c>
    </row>
    <row r="37866" spans="1:8" x14ac:dyDescent="0.3">
      <c r="A37866">
        <v>63942</v>
      </c>
      <c r="B37866">
        <v>22</v>
      </c>
      <c r="C37866">
        <v>16</v>
      </c>
      <c r="D37866">
        <v>1043</v>
      </c>
      <c r="E37866" s="1">
        <v>42369</v>
      </c>
      <c r="F37866" s="1">
        <v>42370</v>
      </c>
      <c r="G37866">
        <v>12</v>
      </c>
      <c r="H37866" s="1">
        <v>42369</v>
      </c>
    </row>
    <row r="37867" spans="1:8" x14ac:dyDescent="0.3">
      <c r="A37867">
        <v>63949</v>
      </c>
      <c r="B37867">
        <v>861</v>
      </c>
      <c r="C37867">
        <v>16</v>
      </c>
      <c r="D37867">
        <v>3061</v>
      </c>
      <c r="E37867" s="1">
        <v>42369</v>
      </c>
      <c r="F37867" s="1">
        <v>42370</v>
      </c>
      <c r="G37867">
        <v>12</v>
      </c>
      <c r="H37867" s="1">
        <v>42369</v>
      </c>
    </row>
    <row r="37868" spans="1:8" x14ac:dyDescent="0.3">
      <c r="A37868">
        <v>63953</v>
      </c>
      <c r="B37868">
        <v>471</v>
      </c>
      <c r="C37868">
        <v>16</v>
      </c>
      <c r="D37868">
        <v>2141</v>
      </c>
      <c r="E37868" s="1">
        <v>42369</v>
      </c>
      <c r="F37868" s="1">
        <v>42370</v>
      </c>
      <c r="G37868">
        <v>12</v>
      </c>
      <c r="H37868" s="1">
        <v>42369</v>
      </c>
    </row>
    <row r="37869" spans="1:8" x14ac:dyDescent="0.3">
      <c r="A37869">
        <v>526</v>
      </c>
      <c r="B37869">
        <v>441</v>
      </c>
      <c r="C37869">
        <v>16</v>
      </c>
      <c r="D37869">
        <v>2081</v>
      </c>
      <c r="E37869" s="1">
        <v>41284</v>
      </c>
      <c r="F37869" s="1">
        <v>41285</v>
      </c>
      <c r="G37869">
        <v>13</v>
      </c>
      <c r="H37869" s="1">
        <v>41284</v>
      </c>
    </row>
    <row r="37870" spans="1:8" x14ac:dyDescent="0.3">
      <c r="A37870">
        <v>536</v>
      </c>
      <c r="B37870">
        <v>34</v>
      </c>
      <c r="C37870">
        <v>16</v>
      </c>
      <c r="D37870">
        <v>1067</v>
      </c>
      <c r="E37870" s="1">
        <v>41284</v>
      </c>
      <c r="F37870" s="1">
        <v>41285</v>
      </c>
      <c r="G37870">
        <v>13</v>
      </c>
      <c r="H37870" s="1">
        <v>41284</v>
      </c>
    </row>
    <row r="37871" spans="1:8" x14ac:dyDescent="0.3">
      <c r="A37871">
        <v>537</v>
      </c>
      <c r="B37871">
        <v>539</v>
      </c>
      <c r="C37871">
        <v>16</v>
      </c>
      <c r="D37871">
        <v>2277</v>
      </c>
      <c r="E37871" s="1">
        <v>41284</v>
      </c>
      <c r="F37871" s="1">
        <v>41285</v>
      </c>
      <c r="G37871">
        <v>13</v>
      </c>
      <c r="H37871" s="1">
        <v>41284</v>
      </c>
    </row>
    <row r="37872" spans="1:8" x14ac:dyDescent="0.3">
      <c r="A37872">
        <v>548</v>
      </c>
      <c r="B37872">
        <v>508</v>
      </c>
      <c r="C37872">
        <v>16</v>
      </c>
      <c r="D37872">
        <v>2215</v>
      </c>
      <c r="E37872" s="1">
        <v>41284</v>
      </c>
      <c r="F37872" s="1">
        <v>41285</v>
      </c>
      <c r="G37872">
        <v>13</v>
      </c>
      <c r="H37872" s="1">
        <v>41284</v>
      </c>
    </row>
    <row r="37873" spans="1:8" x14ac:dyDescent="0.3">
      <c r="A37873">
        <v>559</v>
      </c>
      <c r="B37873">
        <v>88</v>
      </c>
      <c r="C37873">
        <v>16</v>
      </c>
      <c r="D37873">
        <v>1175</v>
      </c>
      <c r="E37873" s="1">
        <v>41284</v>
      </c>
      <c r="F37873" s="1">
        <v>41285</v>
      </c>
      <c r="G37873">
        <v>13</v>
      </c>
      <c r="H37873" s="1">
        <v>41284</v>
      </c>
    </row>
    <row r="37874" spans="1:8" x14ac:dyDescent="0.3">
      <c r="A37874">
        <v>580</v>
      </c>
      <c r="B37874">
        <v>601</v>
      </c>
      <c r="C37874">
        <v>16</v>
      </c>
      <c r="D37874">
        <v>2401</v>
      </c>
      <c r="E37874" s="1">
        <v>41284</v>
      </c>
      <c r="F37874" s="1">
        <v>41285</v>
      </c>
      <c r="G37874">
        <v>13</v>
      </c>
      <c r="H37874" s="1">
        <v>41284</v>
      </c>
    </row>
    <row r="37875" spans="1:8" x14ac:dyDescent="0.3">
      <c r="A37875">
        <v>581</v>
      </c>
      <c r="B37875">
        <v>993</v>
      </c>
      <c r="C37875">
        <v>16</v>
      </c>
      <c r="D37875">
        <v>3193</v>
      </c>
      <c r="E37875" s="1">
        <v>41284</v>
      </c>
      <c r="F37875" s="1">
        <v>41285</v>
      </c>
      <c r="G37875">
        <v>13</v>
      </c>
      <c r="H37875" s="1">
        <v>41284</v>
      </c>
    </row>
    <row r="37876" spans="1:8" x14ac:dyDescent="0.3">
      <c r="A37876">
        <v>589</v>
      </c>
      <c r="B37876">
        <v>809</v>
      </c>
      <c r="C37876">
        <v>16</v>
      </c>
      <c r="D37876">
        <v>3009</v>
      </c>
      <c r="E37876" s="1">
        <v>41284</v>
      </c>
      <c r="F37876" s="1">
        <v>41285</v>
      </c>
      <c r="G37876">
        <v>13</v>
      </c>
      <c r="H37876" s="1">
        <v>41284</v>
      </c>
    </row>
    <row r="37877" spans="1:8" x14ac:dyDescent="0.3">
      <c r="A37877">
        <v>2646</v>
      </c>
      <c r="B37877">
        <v>978</v>
      </c>
      <c r="C37877">
        <v>16</v>
      </c>
      <c r="D37877">
        <v>3178</v>
      </c>
      <c r="E37877" s="1">
        <v>41330</v>
      </c>
      <c r="F37877" s="1">
        <v>41331</v>
      </c>
      <c r="G37877">
        <v>13</v>
      </c>
      <c r="H37877" s="1">
        <v>41330</v>
      </c>
    </row>
    <row r="37878" spans="1:8" x14ac:dyDescent="0.3">
      <c r="A37878">
        <v>2653</v>
      </c>
      <c r="B37878">
        <v>586</v>
      </c>
      <c r="C37878">
        <v>16</v>
      </c>
      <c r="D37878">
        <v>2371</v>
      </c>
      <c r="E37878" s="1">
        <v>41330</v>
      </c>
      <c r="F37878" s="1">
        <v>41331</v>
      </c>
      <c r="G37878">
        <v>13</v>
      </c>
      <c r="H37878" s="1">
        <v>41330</v>
      </c>
    </row>
    <row r="37879" spans="1:8" x14ac:dyDescent="0.3">
      <c r="A37879">
        <v>2654</v>
      </c>
      <c r="B37879">
        <v>81</v>
      </c>
      <c r="C37879">
        <v>16</v>
      </c>
      <c r="D37879">
        <v>1161</v>
      </c>
      <c r="E37879" s="1">
        <v>41330</v>
      </c>
      <c r="F37879" s="1">
        <v>41331</v>
      </c>
      <c r="G37879">
        <v>13</v>
      </c>
      <c r="H37879" s="1">
        <v>41330</v>
      </c>
    </row>
    <row r="37880" spans="1:8" x14ac:dyDescent="0.3">
      <c r="A37880">
        <v>2660</v>
      </c>
      <c r="B37880">
        <v>940</v>
      </c>
      <c r="C37880">
        <v>16</v>
      </c>
      <c r="D37880">
        <v>3140</v>
      </c>
      <c r="E37880" s="1">
        <v>41330</v>
      </c>
      <c r="F37880" s="1">
        <v>41331</v>
      </c>
      <c r="G37880">
        <v>13</v>
      </c>
      <c r="H37880" s="1">
        <v>41330</v>
      </c>
    </row>
    <row r="37881" spans="1:8" x14ac:dyDescent="0.3">
      <c r="A37881">
        <v>2662</v>
      </c>
      <c r="B37881">
        <v>142</v>
      </c>
      <c r="C37881">
        <v>16</v>
      </c>
      <c r="D37881">
        <v>1283</v>
      </c>
      <c r="E37881" s="1">
        <v>41330</v>
      </c>
      <c r="F37881" s="1">
        <v>41331</v>
      </c>
      <c r="G37881">
        <v>13</v>
      </c>
      <c r="H37881" s="1">
        <v>41330</v>
      </c>
    </row>
    <row r="37882" spans="1:8" x14ac:dyDescent="0.3">
      <c r="A37882">
        <v>2675</v>
      </c>
      <c r="B37882">
        <v>915</v>
      </c>
      <c r="C37882">
        <v>16</v>
      </c>
      <c r="D37882">
        <v>3115</v>
      </c>
      <c r="E37882" s="1">
        <v>41330</v>
      </c>
      <c r="F37882" s="1">
        <v>41331</v>
      </c>
      <c r="G37882">
        <v>13</v>
      </c>
      <c r="H37882" s="1">
        <v>41330</v>
      </c>
    </row>
    <row r="37883" spans="1:8" x14ac:dyDescent="0.3">
      <c r="A37883">
        <v>3024</v>
      </c>
      <c r="B37883">
        <v>834</v>
      </c>
      <c r="C37883">
        <v>16</v>
      </c>
      <c r="D37883">
        <v>3034</v>
      </c>
      <c r="E37883" s="1">
        <v>41338</v>
      </c>
      <c r="F37883" s="1">
        <v>41339</v>
      </c>
      <c r="G37883">
        <v>13</v>
      </c>
      <c r="H37883" s="1">
        <v>41338</v>
      </c>
    </row>
    <row r="37884" spans="1:8" x14ac:dyDescent="0.3">
      <c r="A37884">
        <v>3027</v>
      </c>
      <c r="B37884">
        <v>423</v>
      </c>
      <c r="C37884">
        <v>16</v>
      </c>
      <c r="D37884">
        <v>2045</v>
      </c>
      <c r="E37884" s="1">
        <v>41338</v>
      </c>
      <c r="F37884" s="1">
        <v>41339</v>
      </c>
      <c r="G37884">
        <v>13</v>
      </c>
      <c r="H37884" s="1">
        <v>41338</v>
      </c>
    </row>
    <row r="37885" spans="1:8" x14ac:dyDescent="0.3">
      <c r="A37885">
        <v>3031</v>
      </c>
      <c r="B37885">
        <v>831</v>
      </c>
      <c r="C37885">
        <v>16</v>
      </c>
      <c r="D37885">
        <v>3031</v>
      </c>
      <c r="E37885" s="1">
        <v>41338</v>
      </c>
      <c r="F37885" s="1">
        <v>41339</v>
      </c>
      <c r="G37885">
        <v>13</v>
      </c>
      <c r="H37885" s="1">
        <v>41338</v>
      </c>
    </row>
    <row r="37886" spans="1:8" x14ac:dyDescent="0.3">
      <c r="A37886">
        <v>3038</v>
      </c>
      <c r="B37886">
        <v>105</v>
      </c>
      <c r="C37886">
        <v>16</v>
      </c>
      <c r="D37886">
        <v>1209</v>
      </c>
      <c r="E37886" s="1">
        <v>41338</v>
      </c>
      <c r="F37886" s="1">
        <v>41339</v>
      </c>
      <c r="G37886">
        <v>13</v>
      </c>
      <c r="H37886" s="1">
        <v>41338</v>
      </c>
    </row>
    <row r="37887" spans="1:8" x14ac:dyDescent="0.3">
      <c r="A37887">
        <v>3041</v>
      </c>
      <c r="B37887">
        <v>182</v>
      </c>
      <c r="C37887">
        <v>16</v>
      </c>
      <c r="D37887">
        <v>1363</v>
      </c>
      <c r="E37887" s="1">
        <v>41338</v>
      </c>
      <c r="F37887" s="1">
        <v>41339</v>
      </c>
      <c r="G37887">
        <v>13</v>
      </c>
      <c r="H37887" s="1">
        <v>41338</v>
      </c>
    </row>
    <row r="37888" spans="1:8" x14ac:dyDescent="0.3">
      <c r="A37888">
        <v>3043</v>
      </c>
      <c r="B37888">
        <v>872</v>
      </c>
      <c r="C37888">
        <v>16</v>
      </c>
      <c r="D37888">
        <v>3072</v>
      </c>
      <c r="E37888" s="1">
        <v>41338</v>
      </c>
      <c r="F37888" s="1">
        <v>41339</v>
      </c>
      <c r="G37888">
        <v>13</v>
      </c>
      <c r="H37888" s="1">
        <v>41338</v>
      </c>
    </row>
    <row r="37889" spans="1:8" x14ac:dyDescent="0.3">
      <c r="A37889">
        <v>3053</v>
      </c>
      <c r="B37889">
        <v>581</v>
      </c>
      <c r="C37889">
        <v>16</v>
      </c>
      <c r="D37889">
        <v>2361</v>
      </c>
      <c r="E37889" s="1">
        <v>41338</v>
      </c>
      <c r="F37889" s="1">
        <v>41339</v>
      </c>
      <c r="G37889">
        <v>13</v>
      </c>
      <c r="H37889" s="1">
        <v>41338</v>
      </c>
    </row>
    <row r="37890" spans="1:8" x14ac:dyDescent="0.3">
      <c r="A37890">
        <v>3066</v>
      </c>
      <c r="B37890">
        <v>571</v>
      </c>
      <c r="C37890">
        <v>16</v>
      </c>
      <c r="D37890">
        <v>2341</v>
      </c>
      <c r="E37890" s="1">
        <v>41338</v>
      </c>
      <c r="F37890" s="1">
        <v>41339</v>
      </c>
      <c r="G37890">
        <v>13</v>
      </c>
      <c r="H37890" s="1">
        <v>41338</v>
      </c>
    </row>
    <row r="37891" spans="1:8" x14ac:dyDescent="0.3">
      <c r="A37891">
        <v>4101</v>
      </c>
      <c r="B37891">
        <v>926</v>
      </c>
      <c r="C37891">
        <v>16</v>
      </c>
      <c r="D37891">
        <v>3126</v>
      </c>
      <c r="E37891" s="1">
        <v>41355</v>
      </c>
      <c r="F37891" s="1">
        <v>41358</v>
      </c>
      <c r="G37891">
        <v>13</v>
      </c>
      <c r="H37891" s="1">
        <v>41355</v>
      </c>
    </row>
    <row r="37892" spans="1:8" x14ac:dyDescent="0.3">
      <c r="A37892">
        <v>4102</v>
      </c>
      <c r="B37892">
        <v>590</v>
      </c>
      <c r="C37892">
        <v>16</v>
      </c>
      <c r="D37892">
        <v>2379</v>
      </c>
      <c r="E37892" s="1">
        <v>41355</v>
      </c>
      <c r="F37892" s="1">
        <v>41358</v>
      </c>
      <c r="G37892">
        <v>13</v>
      </c>
      <c r="H37892" s="1">
        <v>41355</v>
      </c>
    </row>
    <row r="37893" spans="1:8" x14ac:dyDescent="0.3">
      <c r="A37893">
        <v>4109</v>
      </c>
      <c r="B37893">
        <v>585</v>
      </c>
      <c r="C37893">
        <v>16</v>
      </c>
      <c r="D37893">
        <v>2369</v>
      </c>
      <c r="E37893" s="1">
        <v>41355</v>
      </c>
      <c r="F37893" s="1">
        <v>41358</v>
      </c>
      <c r="G37893">
        <v>13</v>
      </c>
      <c r="H37893" s="1">
        <v>41355</v>
      </c>
    </row>
    <row r="37894" spans="1:8" x14ac:dyDescent="0.3">
      <c r="A37894">
        <v>4116</v>
      </c>
      <c r="B37894">
        <v>178</v>
      </c>
      <c r="C37894">
        <v>16</v>
      </c>
      <c r="D37894">
        <v>1355</v>
      </c>
      <c r="E37894" s="1">
        <v>41355</v>
      </c>
      <c r="F37894" s="1">
        <v>41358</v>
      </c>
      <c r="G37894">
        <v>13</v>
      </c>
      <c r="H37894" s="1">
        <v>41355</v>
      </c>
    </row>
    <row r="37895" spans="1:8" x14ac:dyDescent="0.3">
      <c r="A37895">
        <v>4123</v>
      </c>
      <c r="B37895">
        <v>433</v>
      </c>
      <c r="C37895">
        <v>16</v>
      </c>
      <c r="D37895">
        <v>2065</v>
      </c>
      <c r="E37895" s="1">
        <v>41355</v>
      </c>
      <c r="F37895" s="1">
        <v>41358</v>
      </c>
      <c r="G37895">
        <v>13</v>
      </c>
      <c r="H37895" s="1">
        <v>41355</v>
      </c>
    </row>
    <row r="37896" spans="1:8" x14ac:dyDescent="0.3">
      <c r="A37896">
        <v>4133</v>
      </c>
      <c r="B37896">
        <v>484</v>
      </c>
      <c r="C37896">
        <v>16</v>
      </c>
      <c r="D37896">
        <v>2167</v>
      </c>
      <c r="E37896" s="1">
        <v>41355</v>
      </c>
      <c r="F37896" s="1">
        <v>41358</v>
      </c>
      <c r="G37896">
        <v>13</v>
      </c>
      <c r="H37896" s="1">
        <v>41355</v>
      </c>
    </row>
    <row r="37897" spans="1:8" x14ac:dyDescent="0.3">
      <c r="A37897">
        <v>4153</v>
      </c>
      <c r="B37897">
        <v>887</v>
      </c>
      <c r="C37897">
        <v>16</v>
      </c>
      <c r="D37897">
        <v>3087</v>
      </c>
      <c r="E37897" s="1">
        <v>41355</v>
      </c>
      <c r="F37897" s="1">
        <v>41358</v>
      </c>
      <c r="G37897">
        <v>13</v>
      </c>
      <c r="H37897" s="1">
        <v>41355</v>
      </c>
    </row>
    <row r="37898" spans="1:8" x14ac:dyDescent="0.3">
      <c r="A37898">
        <v>5099</v>
      </c>
      <c r="B37898">
        <v>900</v>
      </c>
      <c r="C37898">
        <v>16</v>
      </c>
      <c r="D37898">
        <v>3100</v>
      </c>
      <c r="E37898" s="1">
        <v>41375</v>
      </c>
      <c r="F37898" s="1">
        <v>41376</v>
      </c>
      <c r="G37898">
        <v>13</v>
      </c>
      <c r="H37898" s="1">
        <v>41375</v>
      </c>
    </row>
    <row r="37899" spans="1:8" x14ac:dyDescent="0.3">
      <c r="A37899">
        <v>5105</v>
      </c>
      <c r="B37899">
        <v>513</v>
      </c>
      <c r="C37899">
        <v>16</v>
      </c>
      <c r="D37899">
        <v>2225</v>
      </c>
      <c r="E37899" s="1">
        <v>41375</v>
      </c>
      <c r="F37899" s="1">
        <v>41376</v>
      </c>
      <c r="G37899">
        <v>13</v>
      </c>
      <c r="H37899" s="1">
        <v>41375</v>
      </c>
    </row>
    <row r="37900" spans="1:8" x14ac:dyDescent="0.3">
      <c r="A37900">
        <v>5111</v>
      </c>
      <c r="B37900">
        <v>945</v>
      </c>
      <c r="C37900">
        <v>16</v>
      </c>
      <c r="D37900">
        <v>3145</v>
      </c>
      <c r="E37900" s="1">
        <v>41375</v>
      </c>
      <c r="F37900" s="1">
        <v>41376</v>
      </c>
      <c r="G37900">
        <v>13</v>
      </c>
      <c r="H37900" s="1">
        <v>41375</v>
      </c>
    </row>
    <row r="37901" spans="1:8" x14ac:dyDescent="0.3">
      <c r="A37901">
        <v>5140</v>
      </c>
      <c r="B37901">
        <v>432</v>
      </c>
      <c r="C37901">
        <v>16</v>
      </c>
      <c r="D37901">
        <v>2063</v>
      </c>
      <c r="E37901" s="1">
        <v>41375</v>
      </c>
      <c r="F37901" s="1">
        <v>41376</v>
      </c>
      <c r="G37901">
        <v>13</v>
      </c>
      <c r="H37901" s="1">
        <v>41375</v>
      </c>
    </row>
    <row r="37902" spans="1:8" x14ac:dyDescent="0.3">
      <c r="A37902">
        <v>6777</v>
      </c>
      <c r="B37902">
        <v>433</v>
      </c>
      <c r="C37902">
        <v>16</v>
      </c>
      <c r="D37902">
        <v>2065</v>
      </c>
      <c r="E37902" s="1">
        <v>41404</v>
      </c>
      <c r="F37902" s="1">
        <v>41407</v>
      </c>
      <c r="G37902">
        <v>13</v>
      </c>
      <c r="H37902" s="1">
        <v>41404</v>
      </c>
    </row>
    <row r="37903" spans="1:8" x14ac:dyDescent="0.3">
      <c r="A37903">
        <v>6789</v>
      </c>
      <c r="B37903">
        <v>947</v>
      </c>
      <c r="C37903">
        <v>16</v>
      </c>
      <c r="D37903">
        <v>3147</v>
      </c>
      <c r="E37903" s="1">
        <v>41404</v>
      </c>
      <c r="F37903" s="1">
        <v>41407</v>
      </c>
      <c r="G37903">
        <v>13</v>
      </c>
      <c r="H37903" s="1">
        <v>41404</v>
      </c>
    </row>
    <row r="37904" spans="1:8" x14ac:dyDescent="0.3">
      <c r="A37904">
        <v>6824</v>
      </c>
      <c r="B37904">
        <v>107</v>
      </c>
      <c r="C37904">
        <v>16</v>
      </c>
      <c r="D37904">
        <v>1213</v>
      </c>
      <c r="E37904" s="1">
        <v>41404</v>
      </c>
      <c r="F37904" s="1">
        <v>41407</v>
      </c>
      <c r="G37904">
        <v>13</v>
      </c>
      <c r="H37904" s="1">
        <v>41404</v>
      </c>
    </row>
    <row r="37905" spans="1:8" x14ac:dyDescent="0.3">
      <c r="A37905">
        <v>9522</v>
      </c>
      <c r="B37905">
        <v>180</v>
      </c>
      <c r="C37905">
        <v>16</v>
      </c>
      <c r="D37905">
        <v>1359</v>
      </c>
      <c r="E37905" s="1">
        <v>41453</v>
      </c>
      <c r="F37905" s="1">
        <v>41456</v>
      </c>
      <c r="G37905">
        <v>13</v>
      </c>
      <c r="H37905" s="1">
        <v>41453</v>
      </c>
    </row>
    <row r="37906" spans="1:8" x14ac:dyDescent="0.3">
      <c r="A37906">
        <v>9527</v>
      </c>
      <c r="B37906">
        <v>8</v>
      </c>
      <c r="C37906">
        <v>16</v>
      </c>
      <c r="D37906">
        <v>1015</v>
      </c>
      <c r="E37906" s="1">
        <v>41453</v>
      </c>
      <c r="F37906" s="1">
        <v>41456</v>
      </c>
      <c r="G37906">
        <v>13</v>
      </c>
      <c r="H37906" s="1">
        <v>41453</v>
      </c>
    </row>
    <row r="37907" spans="1:8" x14ac:dyDescent="0.3">
      <c r="A37907">
        <v>9564</v>
      </c>
      <c r="B37907">
        <v>988</v>
      </c>
      <c r="C37907">
        <v>16</v>
      </c>
      <c r="D37907">
        <v>3188</v>
      </c>
      <c r="E37907" s="1">
        <v>41453</v>
      </c>
      <c r="F37907" s="1">
        <v>41456</v>
      </c>
      <c r="G37907">
        <v>13</v>
      </c>
      <c r="H37907" s="1">
        <v>41453</v>
      </c>
    </row>
    <row r="37908" spans="1:8" x14ac:dyDescent="0.3">
      <c r="A37908">
        <v>9566</v>
      </c>
      <c r="B37908">
        <v>121</v>
      </c>
      <c r="C37908">
        <v>16</v>
      </c>
      <c r="D37908">
        <v>1241</v>
      </c>
      <c r="E37908" s="1">
        <v>41453</v>
      </c>
      <c r="F37908" s="1">
        <v>41456</v>
      </c>
      <c r="G37908">
        <v>13</v>
      </c>
      <c r="H37908" s="1">
        <v>41453</v>
      </c>
    </row>
    <row r="37909" spans="1:8" x14ac:dyDescent="0.3">
      <c r="A37909">
        <v>9573</v>
      </c>
      <c r="B37909">
        <v>907</v>
      </c>
      <c r="C37909">
        <v>16</v>
      </c>
      <c r="D37909">
        <v>3107</v>
      </c>
      <c r="E37909" s="1">
        <v>41453</v>
      </c>
      <c r="F37909" s="1">
        <v>41456</v>
      </c>
      <c r="G37909">
        <v>13</v>
      </c>
      <c r="H37909" s="1">
        <v>41453</v>
      </c>
    </row>
    <row r="37910" spans="1:8" x14ac:dyDescent="0.3">
      <c r="A37910">
        <v>9578</v>
      </c>
      <c r="B37910">
        <v>420</v>
      </c>
      <c r="C37910">
        <v>16</v>
      </c>
      <c r="D37910">
        <v>2039</v>
      </c>
      <c r="E37910" s="1">
        <v>41453</v>
      </c>
      <c r="F37910" s="1">
        <v>41456</v>
      </c>
      <c r="G37910">
        <v>13</v>
      </c>
      <c r="H37910" s="1">
        <v>41453</v>
      </c>
    </row>
    <row r="37911" spans="1:8" x14ac:dyDescent="0.3">
      <c r="A37911">
        <v>9579</v>
      </c>
      <c r="B37911">
        <v>493</v>
      </c>
      <c r="C37911">
        <v>16</v>
      </c>
      <c r="D37911">
        <v>2185</v>
      </c>
      <c r="E37911" s="1">
        <v>41453</v>
      </c>
      <c r="F37911" s="1">
        <v>41456</v>
      </c>
      <c r="G37911">
        <v>13</v>
      </c>
      <c r="H37911" s="1">
        <v>41453</v>
      </c>
    </row>
    <row r="37912" spans="1:8" x14ac:dyDescent="0.3">
      <c r="A37912">
        <v>9585</v>
      </c>
      <c r="B37912">
        <v>408</v>
      </c>
      <c r="C37912">
        <v>16</v>
      </c>
      <c r="D37912">
        <v>2015</v>
      </c>
      <c r="E37912" s="1">
        <v>41453</v>
      </c>
      <c r="F37912" s="1">
        <v>41456</v>
      </c>
      <c r="G37912">
        <v>13</v>
      </c>
      <c r="H37912" s="1">
        <v>41453</v>
      </c>
    </row>
    <row r="37913" spans="1:8" x14ac:dyDescent="0.3">
      <c r="A37913">
        <v>9601</v>
      </c>
      <c r="B37913">
        <v>147</v>
      </c>
      <c r="C37913">
        <v>16</v>
      </c>
      <c r="D37913">
        <v>1293</v>
      </c>
      <c r="E37913" s="1">
        <v>41453</v>
      </c>
      <c r="F37913" s="1">
        <v>41456</v>
      </c>
      <c r="G37913">
        <v>13</v>
      </c>
      <c r="H37913" s="1">
        <v>41453</v>
      </c>
    </row>
    <row r="37914" spans="1:8" x14ac:dyDescent="0.3">
      <c r="A37914">
        <v>9608</v>
      </c>
      <c r="B37914">
        <v>182</v>
      </c>
      <c r="C37914">
        <v>16</v>
      </c>
      <c r="D37914">
        <v>1363</v>
      </c>
      <c r="E37914" s="1">
        <v>41453</v>
      </c>
      <c r="F37914" s="1">
        <v>41456</v>
      </c>
      <c r="G37914">
        <v>13</v>
      </c>
      <c r="H37914" s="1">
        <v>41453</v>
      </c>
    </row>
    <row r="37915" spans="1:8" x14ac:dyDescent="0.3">
      <c r="A37915">
        <v>9610</v>
      </c>
      <c r="B37915">
        <v>830</v>
      </c>
      <c r="C37915">
        <v>16</v>
      </c>
      <c r="D37915">
        <v>3030</v>
      </c>
      <c r="E37915" s="1">
        <v>41453</v>
      </c>
      <c r="F37915" s="1">
        <v>41456</v>
      </c>
      <c r="G37915">
        <v>13</v>
      </c>
      <c r="H37915" s="1">
        <v>41453</v>
      </c>
    </row>
    <row r="37916" spans="1:8" x14ac:dyDescent="0.3">
      <c r="A37916">
        <v>9923</v>
      </c>
      <c r="B37916">
        <v>449</v>
      </c>
      <c r="C37916">
        <v>16</v>
      </c>
      <c r="D37916">
        <v>2097</v>
      </c>
      <c r="E37916" s="1">
        <v>41459</v>
      </c>
      <c r="F37916" s="1">
        <v>41460</v>
      </c>
      <c r="G37916">
        <v>13</v>
      </c>
      <c r="H37916" s="1">
        <v>41459</v>
      </c>
    </row>
    <row r="37917" spans="1:8" x14ac:dyDescent="0.3">
      <c r="A37917">
        <v>9957</v>
      </c>
      <c r="B37917">
        <v>474</v>
      </c>
      <c r="C37917">
        <v>16</v>
      </c>
      <c r="D37917">
        <v>2147</v>
      </c>
      <c r="E37917" s="1">
        <v>41459</v>
      </c>
      <c r="F37917" s="1">
        <v>41460</v>
      </c>
      <c r="G37917">
        <v>13</v>
      </c>
      <c r="H37917" s="1">
        <v>41459</v>
      </c>
    </row>
    <row r="37918" spans="1:8" x14ac:dyDescent="0.3">
      <c r="A37918">
        <v>9967</v>
      </c>
      <c r="B37918">
        <v>122</v>
      </c>
      <c r="C37918">
        <v>16</v>
      </c>
      <c r="D37918">
        <v>1243</v>
      </c>
      <c r="E37918" s="1">
        <v>41459</v>
      </c>
      <c r="F37918" s="1">
        <v>41460</v>
      </c>
      <c r="G37918">
        <v>13</v>
      </c>
      <c r="H37918" s="1">
        <v>41459</v>
      </c>
    </row>
    <row r="37919" spans="1:8" x14ac:dyDescent="0.3">
      <c r="A37919">
        <v>11919</v>
      </c>
      <c r="B37919">
        <v>124</v>
      </c>
      <c r="C37919">
        <v>16</v>
      </c>
      <c r="D37919">
        <v>1247</v>
      </c>
      <c r="E37919" s="1">
        <v>41493</v>
      </c>
      <c r="F37919" s="1">
        <v>41494</v>
      </c>
      <c r="G37919">
        <v>13</v>
      </c>
      <c r="H37919" s="1">
        <v>41499</v>
      </c>
    </row>
    <row r="37920" spans="1:8" x14ac:dyDescent="0.3">
      <c r="A37920">
        <v>12091</v>
      </c>
      <c r="B37920">
        <v>516</v>
      </c>
      <c r="C37920">
        <v>16</v>
      </c>
      <c r="D37920">
        <v>2231</v>
      </c>
      <c r="E37920" s="1">
        <v>41498</v>
      </c>
      <c r="F37920" s="1">
        <v>41499</v>
      </c>
      <c r="G37920">
        <v>13</v>
      </c>
      <c r="H37920" s="1">
        <v>41498</v>
      </c>
    </row>
    <row r="37921" spans="1:8" x14ac:dyDescent="0.3">
      <c r="A37921">
        <v>12099</v>
      </c>
      <c r="B37921">
        <v>71</v>
      </c>
      <c r="C37921">
        <v>16</v>
      </c>
      <c r="D37921">
        <v>1141</v>
      </c>
      <c r="E37921" s="1">
        <v>41498</v>
      </c>
      <c r="F37921" s="1">
        <v>41499</v>
      </c>
      <c r="G37921">
        <v>13</v>
      </c>
      <c r="H37921" s="1">
        <v>41498</v>
      </c>
    </row>
    <row r="37922" spans="1:8" x14ac:dyDescent="0.3">
      <c r="A37922">
        <v>12124</v>
      </c>
      <c r="B37922">
        <v>585</v>
      </c>
      <c r="C37922">
        <v>16</v>
      </c>
      <c r="D37922">
        <v>2369</v>
      </c>
      <c r="E37922" s="1">
        <v>41498</v>
      </c>
      <c r="F37922" s="1">
        <v>41499</v>
      </c>
      <c r="G37922">
        <v>13</v>
      </c>
      <c r="H37922" s="1">
        <v>41498</v>
      </c>
    </row>
    <row r="37923" spans="1:8" x14ac:dyDescent="0.3">
      <c r="A37923">
        <v>12145</v>
      </c>
      <c r="B37923">
        <v>108</v>
      </c>
      <c r="C37923">
        <v>16</v>
      </c>
      <c r="D37923">
        <v>1215</v>
      </c>
      <c r="E37923" s="1">
        <v>41498</v>
      </c>
      <c r="F37923" s="1">
        <v>41499</v>
      </c>
      <c r="G37923">
        <v>13</v>
      </c>
      <c r="H37923" s="1">
        <v>41498</v>
      </c>
    </row>
    <row r="37924" spans="1:8" x14ac:dyDescent="0.3">
      <c r="A37924">
        <v>12188</v>
      </c>
      <c r="B37924">
        <v>1014</v>
      </c>
      <c r="C37924">
        <v>16</v>
      </c>
      <c r="D37924">
        <v>3214</v>
      </c>
      <c r="E37924" s="1">
        <v>41499</v>
      </c>
      <c r="F37924" s="1">
        <v>41500</v>
      </c>
      <c r="G37924">
        <v>13</v>
      </c>
      <c r="H37924" s="1">
        <v>41499</v>
      </c>
    </row>
    <row r="37925" spans="1:8" x14ac:dyDescent="0.3">
      <c r="A37925">
        <v>12194</v>
      </c>
      <c r="B37925">
        <v>97</v>
      </c>
      <c r="C37925">
        <v>16</v>
      </c>
      <c r="D37925">
        <v>1193</v>
      </c>
      <c r="E37925" s="1">
        <v>41499</v>
      </c>
      <c r="F37925" s="1">
        <v>41500</v>
      </c>
      <c r="G37925">
        <v>13</v>
      </c>
      <c r="H37925" s="1">
        <v>41499</v>
      </c>
    </row>
    <row r="37926" spans="1:8" x14ac:dyDescent="0.3">
      <c r="A37926">
        <v>12198</v>
      </c>
      <c r="B37926">
        <v>947</v>
      </c>
      <c r="C37926">
        <v>16</v>
      </c>
      <c r="D37926">
        <v>3147</v>
      </c>
      <c r="E37926" s="1">
        <v>41499</v>
      </c>
      <c r="F37926" s="1">
        <v>41500</v>
      </c>
      <c r="G37926">
        <v>13</v>
      </c>
      <c r="H37926" s="1">
        <v>41499</v>
      </c>
    </row>
    <row r="37927" spans="1:8" x14ac:dyDescent="0.3">
      <c r="A37927">
        <v>12204</v>
      </c>
      <c r="B37927">
        <v>129</v>
      </c>
      <c r="C37927">
        <v>16</v>
      </c>
      <c r="D37927">
        <v>1257</v>
      </c>
      <c r="E37927" s="1">
        <v>41499</v>
      </c>
      <c r="F37927" s="1">
        <v>41500</v>
      </c>
      <c r="G37927">
        <v>13</v>
      </c>
      <c r="H37927" s="1">
        <v>41499</v>
      </c>
    </row>
    <row r="37928" spans="1:8" x14ac:dyDescent="0.3">
      <c r="A37928">
        <v>12833</v>
      </c>
      <c r="B37928">
        <v>27</v>
      </c>
      <c r="C37928">
        <v>16</v>
      </c>
      <c r="D37928">
        <v>1053</v>
      </c>
      <c r="E37928" s="1">
        <v>41513</v>
      </c>
      <c r="F37928" s="1">
        <v>41514</v>
      </c>
      <c r="G37928">
        <v>13</v>
      </c>
      <c r="H37928" s="1">
        <v>41513</v>
      </c>
    </row>
    <row r="37929" spans="1:8" x14ac:dyDescent="0.3">
      <c r="A37929">
        <v>12838</v>
      </c>
      <c r="B37929">
        <v>995</v>
      </c>
      <c r="C37929">
        <v>16</v>
      </c>
      <c r="D37929">
        <v>3195</v>
      </c>
      <c r="E37929" s="1">
        <v>41513</v>
      </c>
      <c r="F37929" s="1">
        <v>41514</v>
      </c>
      <c r="G37929">
        <v>13</v>
      </c>
      <c r="H37929" s="1">
        <v>41513</v>
      </c>
    </row>
    <row r="37930" spans="1:8" x14ac:dyDescent="0.3">
      <c r="A37930">
        <v>12973</v>
      </c>
      <c r="B37930">
        <v>434</v>
      </c>
      <c r="C37930">
        <v>16</v>
      </c>
      <c r="D37930">
        <v>2067</v>
      </c>
      <c r="E37930" s="1">
        <v>41515</v>
      </c>
      <c r="F37930" s="1">
        <v>41516</v>
      </c>
      <c r="G37930">
        <v>13</v>
      </c>
      <c r="H37930" s="1">
        <v>41515</v>
      </c>
    </row>
    <row r="37931" spans="1:8" x14ac:dyDescent="0.3">
      <c r="A37931">
        <v>12974</v>
      </c>
      <c r="B37931">
        <v>916</v>
      </c>
      <c r="C37931">
        <v>16</v>
      </c>
      <c r="D37931">
        <v>3116</v>
      </c>
      <c r="E37931" s="1">
        <v>41515</v>
      </c>
      <c r="F37931" s="1">
        <v>41516</v>
      </c>
      <c r="G37931">
        <v>13</v>
      </c>
      <c r="H37931" s="1">
        <v>41515</v>
      </c>
    </row>
    <row r="37932" spans="1:8" x14ac:dyDescent="0.3">
      <c r="A37932">
        <v>12985</v>
      </c>
      <c r="B37932">
        <v>28</v>
      </c>
      <c r="C37932">
        <v>16</v>
      </c>
      <c r="D37932">
        <v>1055</v>
      </c>
      <c r="E37932" s="1">
        <v>41515</v>
      </c>
      <c r="F37932" s="1">
        <v>41516</v>
      </c>
      <c r="G37932">
        <v>13</v>
      </c>
      <c r="H37932" s="1">
        <v>41515</v>
      </c>
    </row>
    <row r="37933" spans="1:8" x14ac:dyDescent="0.3">
      <c r="A37933">
        <v>12987</v>
      </c>
      <c r="B37933">
        <v>408</v>
      </c>
      <c r="C37933">
        <v>16</v>
      </c>
      <c r="D37933">
        <v>2015</v>
      </c>
      <c r="E37933" s="1">
        <v>41515</v>
      </c>
      <c r="F37933" s="1">
        <v>41516</v>
      </c>
      <c r="G37933">
        <v>13</v>
      </c>
      <c r="H37933" s="1">
        <v>41515</v>
      </c>
    </row>
    <row r="37934" spans="1:8" x14ac:dyDescent="0.3">
      <c r="A37934">
        <v>13737</v>
      </c>
      <c r="B37934">
        <v>156</v>
      </c>
      <c r="C37934">
        <v>16</v>
      </c>
      <c r="D37934">
        <v>1311</v>
      </c>
      <c r="E37934" s="1">
        <v>41530</v>
      </c>
      <c r="F37934" s="1">
        <v>41533</v>
      </c>
      <c r="G37934">
        <v>13</v>
      </c>
      <c r="H37934" s="1">
        <v>41530</v>
      </c>
    </row>
    <row r="37935" spans="1:8" x14ac:dyDescent="0.3">
      <c r="A37935">
        <v>13739</v>
      </c>
      <c r="B37935">
        <v>967</v>
      </c>
      <c r="C37935">
        <v>16</v>
      </c>
      <c r="D37935">
        <v>3167</v>
      </c>
      <c r="E37935" s="1">
        <v>41530</v>
      </c>
      <c r="F37935" s="1">
        <v>41533</v>
      </c>
      <c r="G37935">
        <v>13</v>
      </c>
      <c r="H37935" s="1">
        <v>41530</v>
      </c>
    </row>
    <row r="37936" spans="1:8" x14ac:dyDescent="0.3">
      <c r="A37936">
        <v>13742</v>
      </c>
      <c r="B37936">
        <v>917</v>
      </c>
      <c r="C37936">
        <v>16</v>
      </c>
      <c r="D37936">
        <v>3117</v>
      </c>
      <c r="E37936" s="1">
        <v>41530</v>
      </c>
      <c r="F37936" s="1">
        <v>41533</v>
      </c>
      <c r="G37936">
        <v>13</v>
      </c>
      <c r="H37936" s="1">
        <v>41530</v>
      </c>
    </row>
    <row r="37937" spans="1:8" x14ac:dyDescent="0.3">
      <c r="A37937">
        <v>13746</v>
      </c>
      <c r="B37937">
        <v>850</v>
      </c>
      <c r="C37937">
        <v>16</v>
      </c>
      <c r="D37937">
        <v>3050</v>
      </c>
      <c r="E37937" s="1">
        <v>41530</v>
      </c>
      <c r="F37937" s="1">
        <v>41533</v>
      </c>
      <c r="G37937">
        <v>13</v>
      </c>
      <c r="H37937" s="1">
        <v>41530</v>
      </c>
    </row>
    <row r="37938" spans="1:8" x14ac:dyDescent="0.3">
      <c r="A37938">
        <v>13756</v>
      </c>
      <c r="B37938">
        <v>839</v>
      </c>
      <c r="C37938">
        <v>16</v>
      </c>
      <c r="D37938">
        <v>3039</v>
      </c>
      <c r="E37938" s="1">
        <v>41530</v>
      </c>
      <c r="F37938" s="1">
        <v>41533</v>
      </c>
      <c r="G37938">
        <v>13</v>
      </c>
      <c r="H37938" s="1">
        <v>41530</v>
      </c>
    </row>
    <row r="37939" spans="1:8" x14ac:dyDescent="0.3">
      <c r="A37939">
        <v>14219</v>
      </c>
      <c r="B37939">
        <v>493</v>
      </c>
      <c r="C37939">
        <v>16</v>
      </c>
      <c r="D37939">
        <v>2185</v>
      </c>
      <c r="E37939" s="1">
        <v>41538</v>
      </c>
      <c r="F37939" s="1">
        <v>41540</v>
      </c>
      <c r="G37939">
        <v>13</v>
      </c>
      <c r="H37939" s="1">
        <v>41538</v>
      </c>
    </row>
    <row r="37940" spans="1:8" x14ac:dyDescent="0.3">
      <c r="A37940">
        <v>14671</v>
      </c>
      <c r="B37940">
        <v>945</v>
      </c>
      <c r="C37940">
        <v>16</v>
      </c>
      <c r="D37940">
        <v>3145</v>
      </c>
      <c r="E37940" s="1">
        <v>41547</v>
      </c>
      <c r="F37940" s="1">
        <v>41548</v>
      </c>
      <c r="G37940">
        <v>13</v>
      </c>
      <c r="H37940" s="1">
        <v>41547</v>
      </c>
    </row>
    <row r="37941" spans="1:8" x14ac:dyDescent="0.3">
      <c r="A37941">
        <v>14699</v>
      </c>
      <c r="B37941">
        <v>424</v>
      </c>
      <c r="C37941">
        <v>16</v>
      </c>
      <c r="D37941">
        <v>2047</v>
      </c>
      <c r="E37941" s="1">
        <v>41547</v>
      </c>
      <c r="F37941" s="1">
        <v>41548</v>
      </c>
      <c r="G37941">
        <v>13</v>
      </c>
      <c r="H37941" s="1">
        <v>41547</v>
      </c>
    </row>
    <row r="37942" spans="1:8" x14ac:dyDescent="0.3">
      <c r="A37942">
        <v>14702</v>
      </c>
      <c r="B37942">
        <v>105</v>
      </c>
      <c r="C37942">
        <v>16</v>
      </c>
      <c r="D37942">
        <v>1209</v>
      </c>
      <c r="E37942" s="1">
        <v>41547</v>
      </c>
      <c r="F37942" s="1">
        <v>41548</v>
      </c>
      <c r="G37942">
        <v>13</v>
      </c>
      <c r="H37942" s="1">
        <v>41547</v>
      </c>
    </row>
    <row r="37943" spans="1:8" x14ac:dyDescent="0.3">
      <c r="A37943">
        <v>14956</v>
      </c>
      <c r="B37943">
        <v>970</v>
      </c>
      <c r="C37943">
        <v>16</v>
      </c>
      <c r="D37943">
        <v>3170</v>
      </c>
      <c r="E37943" s="1">
        <v>41552</v>
      </c>
      <c r="F37943" s="1">
        <v>41554</v>
      </c>
      <c r="G37943">
        <v>13</v>
      </c>
      <c r="H37943" s="1">
        <v>41554</v>
      </c>
    </row>
    <row r="37944" spans="1:8" x14ac:dyDescent="0.3">
      <c r="A37944">
        <v>14983</v>
      </c>
      <c r="B37944">
        <v>989</v>
      </c>
      <c r="C37944">
        <v>16</v>
      </c>
      <c r="D37944">
        <v>3189</v>
      </c>
      <c r="E37944" s="1">
        <v>41554</v>
      </c>
      <c r="F37944" s="1">
        <v>41555</v>
      </c>
      <c r="G37944">
        <v>13</v>
      </c>
      <c r="H37944" s="1">
        <v>41554</v>
      </c>
    </row>
    <row r="37945" spans="1:8" x14ac:dyDescent="0.3">
      <c r="A37945">
        <v>14985</v>
      </c>
      <c r="B37945">
        <v>862</v>
      </c>
      <c r="C37945">
        <v>16</v>
      </c>
      <c r="D37945">
        <v>3062</v>
      </c>
      <c r="E37945" s="1">
        <v>41554</v>
      </c>
      <c r="F37945" s="1">
        <v>41555</v>
      </c>
      <c r="G37945">
        <v>13</v>
      </c>
      <c r="H37945" s="1">
        <v>41554</v>
      </c>
    </row>
    <row r="37946" spans="1:8" x14ac:dyDescent="0.3">
      <c r="A37946">
        <v>14993</v>
      </c>
      <c r="B37946">
        <v>591</v>
      </c>
      <c r="C37946">
        <v>16</v>
      </c>
      <c r="D37946">
        <v>2381</v>
      </c>
      <c r="E37946" s="1">
        <v>41554</v>
      </c>
      <c r="F37946" s="1">
        <v>41555</v>
      </c>
      <c r="G37946">
        <v>13</v>
      </c>
      <c r="H37946" s="1">
        <v>41554</v>
      </c>
    </row>
    <row r="37947" spans="1:8" x14ac:dyDescent="0.3">
      <c r="A37947">
        <v>14994</v>
      </c>
      <c r="B37947">
        <v>882</v>
      </c>
      <c r="C37947">
        <v>16</v>
      </c>
      <c r="D37947">
        <v>3082</v>
      </c>
      <c r="E37947" s="1">
        <v>41554</v>
      </c>
      <c r="F37947" s="1">
        <v>41555</v>
      </c>
      <c r="G37947">
        <v>13</v>
      </c>
      <c r="H37947" s="1">
        <v>41554</v>
      </c>
    </row>
    <row r="37948" spans="1:8" x14ac:dyDescent="0.3">
      <c r="A37948">
        <v>15894</v>
      </c>
      <c r="B37948">
        <v>965</v>
      </c>
      <c r="C37948">
        <v>16</v>
      </c>
      <c r="D37948">
        <v>3165</v>
      </c>
      <c r="E37948" s="1">
        <v>41571</v>
      </c>
      <c r="F37948" s="1">
        <v>41572</v>
      </c>
      <c r="G37948">
        <v>13</v>
      </c>
      <c r="H37948" s="1">
        <v>41576</v>
      </c>
    </row>
    <row r="37949" spans="1:8" x14ac:dyDescent="0.3">
      <c r="A37949">
        <v>16129</v>
      </c>
      <c r="B37949">
        <v>172</v>
      </c>
      <c r="C37949">
        <v>16</v>
      </c>
      <c r="D37949">
        <v>1343</v>
      </c>
      <c r="E37949" s="1">
        <v>41576</v>
      </c>
      <c r="F37949" s="1">
        <v>41577</v>
      </c>
      <c r="G37949">
        <v>13</v>
      </c>
      <c r="H37949" s="1">
        <v>41576</v>
      </c>
    </row>
    <row r="37950" spans="1:8" x14ac:dyDescent="0.3">
      <c r="A37950">
        <v>16151</v>
      </c>
      <c r="B37950">
        <v>965</v>
      </c>
      <c r="C37950">
        <v>16</v>
      </c>
      <c r="D37950">
        <v>3165</v>
      </c>
      <c r="E37950" s="1">
        <v>41576</v>
      </c>
      <c r="F37950" s="1">
        <v>41577</v>
      </c>
      <c r="G37950">
        <v>13</v>
      </c>
      <c r="H37950" s="1">
        <v>41576</v>
      </c>
    </row>
    <row r="37951" spans="1:8" x14ac:dyDescent="0.3">
      <c r="A37951">
        <v>16178</v>
      </c>
      <c r="B37951">
        <v>922</v>
      </c>
      <c r="C37951">
        <v>16</v>
      </c>
      <c r="D37951">
        <v>3122</v>
      </c>
      <c r="E37951" s="1">
        <v>41576</v>
      </c>
      <c r="F37951" s="1">
        <v>41577</v>
      </c>
      <c r="G37951">
        <v>13</v>
      </c>
      <c r="H37951" s="1">
        <v>41576</v>
      </c>
    </row>
    <row r="37952" spans="1:8" x14ac:dyDescent="0.3">
      <c r="A37952">
        <v>16183</v>
      </c>
      <c r="B37952">
        <v>434</v>
      </c>
      <c r="C37952">
        <v>16</v>
      </c>
      <c r="D37952">
        <v>2067</v>
      </c>
      <c r="E37952" s="1">
        <v>41576</v>
      </c>
      <c r="F37952" s="1">
        <v>41577</v>
      </c>
      <c r="G37952">
        <v>13</v>
      </c>
      <c r="H37952" s="1">
        <v>41576</v>
      </c>
    </row>
    <row r="37953" spans="1:8" x14ac:dyDescent="0.3">
      <c r="A37953">
        <v>16795</v>
      </c>
      <c r="B37953">
        <v>485</v>
      </c>
      <c r="C37953">
        <v>16</v>
      </c>
      <c r="D37953">
        <v>2169</v>
      </c>
      <c r="E37953" s="1">
        <v>41590</v>
      </c>
      <c r="F37953" s="1">
        <v>41591</v>
      </c>
      <c r="G37953">
        <v>13</v>
      </c>
      <c r="H37953" s="1">
        <v>41590</v>
      </c>
    </row>
    <row r="37954" spans="1:8" x14ac:dyDescent="0.3">
      <c r="A37954">
        <v>16810</v>
      </c>
      <c r="B37954">
        <v>195</v>
      </c>
      <c r="C37954">
        <v>16</v>
      </c>
      <c r="D37954">
        <v>1389</v>
      </c>
      <c r="E37954" s="1">
        <v>41590</v>
      </c>
      <c r="F37954" s="1">
        <v>41591</v>
      </c>
      <c r="G37954">
        <v>13</v>
      </c>
      <c r="H37954" s="1">
        <v>41590</v>
      </c>
    </row>
    <row r="37955" spans="1:8" x14ac:dyDescent="0.3">
      <c r="A37955">
        <v>16815</v>
      </c>
      <c r="B37955">
        <v>139</v>
      </c>
      <c r="C37955">
        <v>16</v>
      </c>
      <c r="D37955">
        <v>1277</v>
      </c>
      <c r="E37955" s="1">
        <v>41590</v>
      </c>
      <c r="F37955" s="1">
        <v>41591</v>
      </c>
      <c r="G37955">
        <v>13</v>
      </c>
      <c r="H37955" s="1">
        <v>41590</v>
      </c>
    </row>
    <row r="37956" spans="1:8" x14ac:dyDescent="0.3">
      <c r="A37956">
        <v>16822</v>
      </c>
      <c r="B37956">
        <v>439</v>
      </c>
      <c r="C37956">
        <v>16</v>
      </c>
      <c r="D37956">
        <v>2077</v>
      </c>
      <c r="E37956" s="1">
        <v>41590</v>
      </c>
      <c r="F37956" s="1">
        <v>41591</v>
      </c>
      <c r="G37956">
        <v>13</v>
      </c>
      <c r="H37956" s="1">
        <v>41590</v>
      </c>
    </row>
    <row r="37957" spans="1:8" x14ac:dyDescent="0.3">
      <c r="A37957">
        <v>18271</v>
      </c>
      <c r="B37957">
        <v>510</v>
      </c>
      <c r="C37957">
        <v>16</v>
      </c>
      <c r="D37957">
        <v>2219</v>
      </c>
      <c r="E37957" s="1">
        <v>41615</v>
      </c>
      <c r="F37957" s="1">
        <v>41617</v>
      </c>
      <c r="G37957">
        <v>13</v>
      </c>
      <c r="H37957" s="1">
        <v>41615</v>
      </c>
    </row>
    <row r="37958" spans="1:8" x14ac:dyDescent="0.3">
      <c r="A37958">
        <v>18272</v>
      </c>
      <c r="B37958">
        <v>580</v>
      </c>
      <c r="C37958">
        <v>16</v>
      </c>
      <c r="D37958">
        <v>2359</v>
      </c>
      <c r="E37958" s="1">
        <v>41615</v>
      </c>
      <c r="F37958" s="1">
        <v>41617</v>
      </c>
      <c r="G37958">
        <v>13</v>
      </c>
      <c r="H37958" s="1">
        <v>41615</v>
      </c>
    </row>
    <row r="37959" spans="1:8" x14ac:dyDescent="0.3">
      <c r="A37959">
        <v>18277</v>
      </c>
      <c r="B37959">
        <v>453</v>
      </c>
      <c r="C37959">
        <v>16</v>
      </c>
      <c r="D37959">
        <v>2105</v>
      </c>
      <c r="E37959" s="1">
        <v>41615</v>
      </c>
      <c r="F37959" s="1">
        <v>41617</v>
      </c>
      <c r="G37959">
        <v>13</v>
      </c>
      <c r="H37959" s="1">
        <v>41615</v>
      </c>
    </row>
    <row r="37960" spans="1:8" x14ac:dyDescent="0.3">
      <c r="A37960">
        <v>18284</v>
      </c>
      <c r="B37960">
        <v>502</v>
      </c>
      <c r="C37960">
        <v>16</v>
      </c>
      <c r="D37960">
        <v>2203</v>
      </c>
      <c r="E37960" s="1">
        <v>41615</v>
      </c>
      <c r="F37960" s="1">
        <v>41617</v>
      </c>
      <c r="G37960">
        <v>13</v>
      </c>
      <c r="H37960" s="1">
        <v>41615</v>
      </c>
    </row>
    <row r="37961" spans="1:8" x14ac:dyDescent="0.3">
      <c r="A37961">
        <v>18287</v>
      </c>
      <c r="B37961">
        <v>865</v>
      </c>
      <c r="C37961">
        <v>16</v>
      </c>
      <c r="D37961">
        <v>3065</v>
      </c>
      <c r="E37961" s="1">
        <v>41615</v>
      </c>
      <c r="F37961" s="1">
        <v>41617</v>
      </c>
      <c r="G37961">
        <v>13</v>
      </c>
      <c r="H37961" s="1">
        <v>41615</v>
      </c>
    </row>
    <row r="37962" spans="1:8" x14ac:dyDescent="0.3">
      <c r="A37962">
        <v>18494</v>
      </c>
      <c r="B37962">
        <v>25</v>
      </c>
      <c r="C37962">
        <v>16</v>
      </c>
      <c r="D37962">
        <v>1049</v>
      </c>
      <c r="E37962" s="1">
        <v>41620</v>
      </c>
      <c r="F37962" s="1">
        <v>41621</v>
      </c>
      <c r="G37962">
        <v>13</v>
      </c>
      <c r="H37962" s="1">
        <v>41787</v>
      </c>
    </row>
    <row r="37963" spans="1:8" x14ac:dyDescent="0.3">
      <c r="A37963">
        <v>20053</v>
      </c>
      <c r="B37963">
        <v>519</v>
      </c>
      <c r="C37963">
        <v>16</v>
      </c>
      <c r="D37963">
        <v>2237</v>
      </c>
      <c r="E37963" s="1">
        <v>41652</v>
      </c>
      <c r="F37963" s="1">
        <v>41653</v>
      </c>
      <c r="G37963">
        <v>13</v>
      </c>
      <c r="H37963" s="1">
        <v>41652</v>
      </c>
    </row>
    <row r="37964" spans="1:8" x14ac:dyDescent="0.3">
      <c r="A37964">
        <v>20062</v>
      </c>
      <c r="B37964">
        <v>24</v>
      </c>
      <c r="C37964">
        <v>16</v>
      </c>
      <c r="D37964">
        <v>1047</v>
      </c>
      <c r="E37964" s="1">
        <v>41652</v>
      </c>
      <c r="F37964" s="1">
        <v>41653</v>
      </c>
      <c r="G37964">
        <v>13</v>
      </c>
      <c r="H37964" s="1">
        <v>41652</v>
      </c>
    </row>
    <row r="37965" spans="1:8" x14ac:dyDescent="0.3">
      <c r="A37965">
        <v>20066</v>
      </c>
      <c r="B37965">
        <v>403</v>
      </c>
      <c r="C37965">
        <v>16</v>
      </c>
      <c r="D37965">
        <v>2005</v>
      </c>
      <c r="E37965" s="1">
        <v>41652</v>
      </c>
      <c r="F37965" s="1">
        <v>41653</v>
      </c>
      <c r="G37965">
        <v>13</v>
      </c>
      <c r="H37965" s="1">
        <v>41652</v>
      </c>
    </row>
    <row r="37966" spans="1:8" x14ac:dyDescent="0.3">
      <c r="A37966">
        <v>20068</v>
      </c>
      <c r="B37966">
        <v>78</v>
      </c>
      <c r="C37966">
        <v>16</v>
      </c>
      <c r="D37966">
        <v>1155</v>
      </c>
      <c r="E37966" s="1">
        <v>41652</v>
      </c>
      <c r="F37966" s="1">
        <v>41653</v>
      </c>
      <c r="G37966">
        <v>13</v>
      </c>
      <c r="H37966" s="1">
        <v>41652</v>
      </c>
    </row>
    <row r="37967" spans="1:8" x14ac:dyDescent="0.3">
      <c r="A37967">
        <v>20080</v>
      </c>
      <c r="B37967">
        <v>101</v>
      </c>
      <c r="C37967">
        <v>16</v>
      </c>
      <c r="D37967">
        <v>1201</v>
      </c>
      <c r="E37967" s="1">
        <v>41652</v>
      </c>
      <c r="F37967" s="1">
        <v>41653</v>
      </c>
      <c r="G37967">
        <v>13</v>
      </c>
      <c r="H37967" s="1">
        <v>41652</v>
      </c>
    </row>
    <row r="37968" spans="1:8" x14ac:dyDescent="0.3">
      <c r="A37968">
        <v>20084</v>
      </c>
      <c r="B37968">
        <v>95</v>
      </c>
      <c r="C37968">
        <v>16</v>
      </c>
      <c r="D37968">
        <v>1189</v>
      </c>
      <c r="E37968" s="1">
        <v>41652</v>
      </c>
      <c r="F37968" s="1">
        <v>41653</v>
      </c>
      <c r="G37968">
        <v>13</v>
      </c>
      <c r="H37968" s="1">
        <v>41652</v>
      </c>
    </row>
    <row r="37969" spans="1:8" x14ac:dyDescent="0.3">
      <c r="A37969">
        <v>20089</v>
      </c>
      <c r="B37969">
        <v>459</v>
      </c>
      <c r="C37969">
        <v>16</v>
      </c>
      <c r="D37969">
        <v>2117</v>
      </c>
      <c r="E37969" s="1">
        <v>41652</v>
      </c>
      <c r="F37969" s="1">
        <v>41653</v>
      </c>
      <c r="G37969">
        <v>13</v>
      </c>
      <c r="H37969" s="1">
        <v>41652</v>
      </c>
    </row>
    <row r="37970" spans="1:8" x14ac:dyDescent="0.3">
      <c r="A37970">
        <v>20105</v>
      </c>
      <c r="B37970">
        <v>103</v>
      </c>
      <c r="C37970">
        <v>16</v>
      </c>
      <c r="D37970">
        <v>1205</v>
      </c>
      <c r="E37970" s="1">
        <v>41652</v>
      </c>
      <c r="F37970" s="1">
        <v>41653</v>
      </c>
      <c r="G37970">
        <v>13</v>
      </c>
      <c r="H37970" s="1">
        <v>41652</v>
      </c>
    </row>
    <row r="37971" spans="1:8" x14ac:dyDescent="0.3">
      <c r="A37971">
        <v>20109</v>
      </c>
      <c r="B37971">
        <v>186</v>
      </c>
      <c r="C37971">
        <v>16</v>
      </c>
      <c r="D37971">
        <v>1371</v>
      </c>
      <c r="E37971" s="1">
        <v>41652</v>
      </c>
      <c r="F37971" s="1">
        <v>41653</v>
      </c>
      <c r="G37971">
        <v>13</v>
      </c>
      <c r="H37971" s="1">
        <v>41652</v>
      </c>
    </row>
    <row r="37972" spans="1:8" x14ac:dyDescent="0.3">
      <c r="A37972">
        <v>20986</v>
      </c>
      <c r="B37972">
        <v>474</v>
      </c>
      <c r="C37972">
        <v>16</v>
      </c>
      <c r="D37972">
        <v>2147</v>
      </c>
      <c r="E37972" s="1">
        <v>41668</v>
      </c>
      <c r="F37972" s="1">
        <v>41669</v>
      </c>
      <c r="G37972">
        <v>13</v>
      </c>
      <c r="H37972" s="1">
        <v>41668</v>
      </c>
    </row>
    <row r="37973" spans="1:8" x14ac:dyDescent="0.3">
      <c r="A37973">
        <v>21006</v>
      </c>
      <c r="B37973">
        <v>425</v>
      </c>
      <c r="C37973">
        <v>16</v>
      </c>
      <c r="D37973">
        <v>2049</v>
      </c>
      <c r="E37973" s="1">
        <v>41668</v>
      </c>
      <c r="F37973" s="1">
        <v>41669</v>
      </c>
      <c r="G37973">
        <v>13</v>
      </c>
      <c r="H37973" s="1">
        <v>41668</v>
      </c>
    </row>
    <row r="37974" spans="1:8" x14ac:dyDescent="0.3">
      <c r="A37974">
        <v>21009</v>
      </c>
      <c r="B37974">
        <v>895</v>
      </c>
      <c r="C37974">
        <v>16</v>
      </c>
      <c r="D37974">
        <v>3095</v>
      </c>
      <c r="E37974" s="1">
        <v>41668</v>
      </c>
      <c r="F37974" s="1">
        <v>41669</v>
      </c>
      <c r="G37974">
        <v>13</v>
      </c>
      <c r="H37974" s="1">
        <v>41668</v>
      </c>
    </row>
    <row r="37975" spans="1:8" x14ac:dyDescent="0.3">
      <c r="A37975">
        <v>21027</v>
      </c>
      <c r="B37975">
        <v>134</v>
      </c>
      <c r="C37975">
        <v>16</v>
      </c>
      <c r="D37975">
        <v>1267</v>
      </c>
      <c r="E37975" s="1">
        <v>41668</v>
      </c>
      <c r="F37975" s="1">
        <v>41669</v>
      </c>
      <c r="G37975">
        <v>13</v>
      </c>
      <c r="H37975" s="1">
        <v>41668</v>
      </c>
    </row>
    <row r="37976" spans="1:8" x14ac:dyDescent="0.3">
      <c r="A37976">
        <v>21028</v>
      </c>
      <c r="B37976">
        <v>566</v>
      </c>
      <c r="C37976">
        <v>16</v>
      </c>
      <c r="D37976">
        <v>2331</v>
      </c>
      <c r="E37976" s="1">
        <v>41668</v>
      </c>
      <c r="F37976" s="1">
        <v>41669</v>
      </c>
      <c r="G37976">
        <v>13</v>
      </c>
      <c r="H37976" s="1">
        <v>41668</v>
      </c>
    </row>
    <row r="37977" spans="1:8" x14ac:dyDescent="0.3">
      <c r="A37977">
        <v>21037</v>
      </c>
      <c r="B37977">
        <v>836</v>
      </c>
      <c r="C37977">
        <v>16</v>
      </c>
      <c r="D37977">
        <v>3036</v>
      </c>
      <c r="E37977" s="1">
        <v>41668</v>
      </c>
      <c r="F37977" s="1">
        <v>41669</v>
      </c>
      <c r="G37977">
        <v>13</v>
      </c>
      <c r="H37977" s="1">
        <v>41668</v>
      </c>
    </row>
    <row r="37978" spans="1:8" x14ac:dyDescent="0.3">
      <c r="A37978">
        <v>21045</v>
      </c>
      <c r="B37978">
        <v>55</v>
      </c>
      <c r="C37978">
        <v>16</v>
      </c>
      <c r="D37978">
        <v>1109</v>
      </c>
      <c r="E37978" s="1">
        <v>41668</v>
      </c>
      <c r="F37978" s="1">
        <v>41669</v>
      </c>
      <c r="G37978">
        <v>13</v>
      </c>
      <c r="H37978" s="1">
        <v>41668</v>
      </c>
    </row>
    <row r="37979" spans="1:8" x14ac:dyDescent="0.3">
      <c r="A37979">
        <v>21061</v>
      </c>
      <c r="B37979">
        <v>880</v>
      </c>
      <c r="C37979">
        <v>16</v>
      </c>
      <c r="D37979">
        <v>3080</v>
      </c>
      <c r="E37979" s="1">
        <v>41668</v>
      </c>
      <c r="F37979" s="1">
        <v>41669</v>
      </c>
      <c r="G37979">
        <v>13</v>
      </c>
      <c r="H37979" s="1">
        <v>41668</v>
      </c>
    </row>
    <row r="37980" spans="1:8" x14ac:dyDescent="0.3">
      <c r="A37980">
        <v>21062</v>
      </c>
      <c r="B37980">
        <v>140</v>
      </c>
      <c r="C37980">
        <v>16</v>
      </c>
      <c r="D37980">
        <v>1279</v>
      </c>
      <c r="E37980" s="1">
        <v>41668</v>
      </c>
      <c r="F37980" s="1">
        <v>41669</v>
      </c>
      <c r="G37980">
        <v>13</v>
      </c>
      <c r="H37980" s="1">
        <v>41668</v>
      </c>
    </row>
    <row r="37981" spans="1:8" x14ac:dyDescent="0.3">
      <c r="A37981">
        <v>21066</v>
      </c>
      <c r="B37981">
        <v>936</v>
      </c>
      <c r="C37981">
        <v>16</v>
      </c>
      <c r="D37981">
        <v>3136</v>
      </c>
      <c r="E37981" s="1">
        <v>41668</v>
      </c>
      <c r="F37981" s="1">
        <v>41669</v>
      </c>
      <c r="G37981">
        <v>13</v>
      </c>
      <c r="H37981" s="1">
        <v>41668</v>
      </c>
    </row>
    <row r="37982" spans="1:8" x14ac:dyDescent="0.3">
      <c r="A37982">
        <v>21073</v>
      </c>
      <c r="B37982">
        <v>930</v>
      </c>
      <c r="C37982">
        <v>16</v>
      </c>
      <c r="D37982">
        <v>3130</v>
      </c>
      <c r="E37982" s="1">
        <v>41668</v>
      </c>
      <c r="F37982" s="1">
        <v>41669</v>
      </c>
      <c r="G37982">
        <v>13</v>
      </c>
      <c r="H37982" s="1">
        <v>41668</v>
      </c>
    </row>
    <row r="37983" spans="1:8" x14ac:dyDescent="0.3">
      <c r="A37983">
        <v>22785</v>
      </c>
      <c r="B37983">
        <v>548</v>
      </c>
      <c r="C37983">
        <v>16</v>
      </c>
      <c r="D37983">
        <v>2295</v>
      </c>
      <c r="E37983" s="1">
        <v>41699</v>
      </c>
      <c r="F37983" s="1">
        <v>41701</v>
      </c>
      <c r="G37983">
        <v>13</v>
      </c>
      <c r="H37983" s="1">
        <v>41699</v>
      </c>
    </row>
    <row r="37984" spans="1:8" x14ac:dyDescent="0.3">
      <c r="A37984">
        <v>22804</v>
      </c>
      <c r="B37984">
        <v>137</v>
      </c>
      <c r="C37984">
        <v>16</v>
      </c>
      <c r="D37984">
        <v>1273</v>
      </c>
      <c r="E37984" s="1">
        <v>41699</v>
      </c>
      <c r="F37984" s="1">
        <v>41701</v>
      </c>
      <c r="G37984">
        <v>13</v>
      </c>
      <c r="H37984" s="1">
        <v>41699</v>
      </c>
    </row>
    <row r="37985" spans="1:8" x14ac:dyDescent="0.3">
      <c r="A37985">
        <v>25416</v>
      </c>
      <c r="B37985">
        <v>594</v>
      </c>
      <c r="C37985">
        <v>16</v>
      </c>
      <c r="D37985">
        <v>2387</v>
      </c>
      <c r="E37985" s="1">
        <v>41747</v>
      </c>
      <c r="F37985" s="1">
        <v>41750</v>
      </c>
      <c r="G37985">
        <v>13</v>
      </c>
      <c r="H37985" s="1">
        <v>41752</v>
      </c>
    </row>
    <row r="37986" spans="1:8" x14ac:dyDescent="0.3">
      <c r="A37986">
        <v>25421</v>
      </c>
      <c r="B37986">
        <v>156</v>
      </c>
      <c r="C37986">
        <v>16</v>
      </c>
      <c r="D37986">
        <v>1311</v>
      </c>
      <c r="E37986" s="1">
        <v>41747</v>
      </c>
      <c r="F37986" s="1">
        <v>41750</v>
      </c>
      <c r="G37986">
        <v>13</v>
      </c>
      <c r="H37986" s="1">
        <v>41752</v>
      </c>
    </row>
    <row r="37987" spans="1:8" x14ac:dyDescent="0.3">
      <c r="A37987">
        <v>25581</v>
      </c>
      <c r="B37987">
        <v>956</v>
      </c>
      <c r="C37987">
        <v>16</v>
      </c>
      <c r="D37987">
        <v>3156</v>
      </c>
      <c r="E37987" s="1">
        <v>41752</v>
      </c>
      <c r="F37987" s="1">
        <v>41753</v>
      </c>
      <c r="G37987">
        <v>13</v>
      </c>
      <c r="H37987" s="1">
        <v>41752</v>
      </c>
    </row>
    <row r="37988" spans="1:8" x14ac:dyDescent="0.3">
      <c r="A37988">
        <v>25598</v>
      </c>
      <c r="B37988">
        <v>109</v>
      </c>
      <c r="C37988">
        <v>16</v>
      </c>
      <c r="D37988">
        <v>1217</v>
      </c>
      <c r="E37988" s="1">
        <v>41752</v>
      </c>
      <c r="F37988" s="1">
        <v>41753</v>
      </c>
      <c r="G37988">
        <v>13</v>
      </c>
      <c r="H37988" s="1">
        <v>41752</v>
      </c>
    </row>
    <row r="37989" spans="1:8" x14ac:dyDescent="0.3">
      <c r="A37989">
        <v>25600</v>
      </c>
      <c r="B37989">
        <v>559</v>
      </c>
      <c r="C37989">
        <v>16</v>
      </c>
      <c r="D37989">
        <v>2317</v>
      </c>
      <c r="E37989" s="1">
        <v>41752</v>
      </c>
      <c r="F37989" s="1">
        <v>41753</v>
      </c>
      <c r="G37989">
        <v>13</v>
      </c>
      <c r="H37989" s="1">
        <v>41752</v>
      </c>
    </row>
    <row r="37990" spans="1:8" x14ac:dyDescent="0.3">
      <c r="A37990">
        <v>25603</v>
      </c>
      <c r="B37990">
        <v>148</v>
      </c>
      <c r="C37990">
        <v>16</v>
      </c>
      <c r="D37990">
        <v>1295</v>
      </c>
      <c r="E37990" s="1">
        <v>41752</v>
      </c>
      <c r="F37990" s="1">
        <v>41753</v>
      </c>
      <c r="G37990">
        <v>13</v>
      </c>
      <c r="H37990" s="1">
        <v>41752</v>
      </c>
    </row>
    <row r="37991" spans="1:8" x14ac:dyDescent="0.3">
      <c r="A37991">
        <v>25615</v>
      </c>
      <c r="B37991">
        <v>938</v>
      </c>
      <c r="C37991">
        <v>16</v>
      </c>
      <c r="D37991">
        <v>3138</v>
      </c>
      <c r="E37991" s="1">
        <v>41752</v>
      </c>
      <c r="F37991" s="1">
        <v>41753</v>
      </c>
      <c r="G37991">
        <v>13</v>
      </c>
      <c r="H37991" s="1">
        <v>41752</v>
      </c>
    </row>
    <row r="37992" spans="1:8" x14ac:dyDescent="0.3">
      <c r="A37992">
        <v>25631</v>
      </c>
      <c r="B37992">
        <v>453</v>
      </c>
      <c r="C37992">
        <v>16</v>
      </c>
      <c r="D37992">
        <v>2105</v>
      </c>
      <c r="E37992" s="1">
        <v>41752</v>
      </c>
      <c r="F37992" s="1">
        <v>41753</v>
      </c>
      <c r="G37992">
        <v>13</v>
      </c>
      <c r="H37992" s="1">
        <v>41752</v>
      </c>
    </row>
    <row r="37993" spans="1:8" x14ac:dyDescent="0.3">
      <c r="A37993">
        <v>25633</v>
      </c>
      <c r="B37993">
        <v>931</v>
      </c>
      <c r="C37993">
        <v>16</v>
      </c>
      <c r="D37993">
        <v>3131</v>
      </c>
      <c r="E37993" s="1">
        <v>41752</v>
      </c>
      <c r="F37993" s="1">
        <v>41753</v>
      </c>
      <c r="G37993">
        <v>13</v>
      </c>
      <c r="H37993" s="1">
        <v>41752</v>
      </c>
    </row>
    <row r="37994" spans="1:8" x14ac:dyDescent="0.3">
      <c r="A37994">
        <v>25665</v>
      </c>
      <c r="B37994">
        <v>425</v>
      </c>
      <c r="C37994">
        <v>16</v>
      </c>
      <c r="D37994">
        <v>2049</v>
      </c>
      <c r="E37994" s="1">
        <v>41752</v>
      </c>
      <c r="F37994" s="1">
        <v>41753</v>
      </c>
      <c r="G37994">
        <v>13</v>
      </c>
      <c r="H37994" s="1">
        <v>41752</v>
      </c>
    </row>
    <row r="37995" spans="1:8" x14ac:dyDescent="0.3">
      <c r="A37995">
        <v>25671</v>
      </c>
      <c r="B37995">
        <v>902</v>
      </c>
      <c r="C37995">
        <v>16</v>
      </c>
      <c r="D37995">
        <v>3102</v>
      </c>
      <c r="E37995" s="1">
        <v>41752</v>
      </c>
      <c r="F37995" s="1">
        <v>41753</v>
      </c>
      <c r="G37995">
        <v>13</v>
      </c>
      <c r="H37995" s="1">
        <v>41752</v>
      </c>
    </row>
    <row r="37996" spans="1:8" x14ac:dyDescent="0.3">
      <c r="A37996">
        <v>25674</v>
      </c>
      <c r="B37996">
        <v>406</v>
      </c>
      <c r="C37996">
        <v>16</v>
      </c>
      <c r="D37996">
        <v>2011</v>
      </c>
      <c r="E37996" s="1">
        <v>41752</v>
      </c>
      <c r="F37996" s="1">
        <v>41753</v>
      </c>
      <c r="G37996">
        <v>13</v>
      </c>
      <c r="H37996" s="1">
        <v>41752</v>
      </c>
    </row>
    <row r="37997" spans="1:8" x14ac:dyDescent="0.3">
      <c r="A37997">
        <v>27477</v>
      </c>
      <c r="B37997">
        <v>441</v>
      </c>
      <c r="C37997">
        <v>16</v>
      </c>
      <c r="D37997">
        <v>2081</v>
      </c>
      <c r="E37997" s="1">
        <v>41782</v>
      </c>
      <c r="F37997" s="1">
        <v>41785</v>
      </c>
      <c r="G37997">
        <v>13</v>
      </c>
      <c r="H37997" s="1">
        <v>41782</v>
      </c>
    </row>
    <row r="37998" spans="1:8" x14ac:dyDescent="0.3">
      <c r="A37998">
        <v>27484</v>
      </c>
      <c r="B37998">
        <v>110</v>
      </c>
      <c r="C37998">
        <v>16</v>
      </c>
      <c r="D37998">
        <v>1219</v>
      </c>
      <c r="E37998" s="1">
        <v>41782</v>
      </c>
      <c r="F37998" s="1">
        <v>41785</v>
      </c>
      <c r="G37998">
        <v>13</v>
      </c>
      <c r="H37998" s="1">
        <v>41782</v>
      </c>
    </row>
    <row r="37999" spans="1:8" x14ac:dyDescent="0.3">
      <c r="A37999">
        <v>27486</v>
      </c>
      <c r="B37999">
        <v>505</v>
      </c>
      <c r="C37999">
        <v>16</v>
      </c>
      <c r="D37999">
        <v>2209</v>
      </c>
      <c r="E37999" s="1">
        <v>41782</v>
      </c>
      <c r="F37999" s="1">
        <v>41785</v>
      </c>
      <c r="G37999">
        <v>13</v>
      </c>
      <c r="H37999" s="1">
        <v>41782</v>
      </c>
    </row>
    <row r="38000" spans="1:8" x14ac:dyDescent="0.3">
      <c r="A38000">
        <v>27503</v>
      </c>
      <c r="B38000">
        <v>858</v>
      </c>
      <c r="C38000">
        <v>16</v>
      </c>
      <c r="D38000">
        <v>3058</v>
      </c>
      <c r="E38000" s="1">
        <v>41782</v>
      </c>
      <c r="F38000" s="1">
        <v>41785</v>
      </c>
      <c r="G38000">
        <v>13</v>
      </c>
      <c r="H38000" s="1">
        <v>41782</v>
      </c>
    </row>
    <row r="38001" spans="1:8" x14ac:dyDescent="0.3">
      <c r="A38001">
        <v>27507</v>
      </c>
      <c r="B38001">
        <v>181</v>
      </c>
      <c r="C38001">
        <v>16</v>
      </c>
      <c r="D38001">
        <v>1361</v>
      </c>
      <c r="E38001" s="1">
        <v>41782</v>
      </c>
      <c r="F38001" s="1">
        <v>41785</v>
      </c>
      <c r="G38001">
        <v>13</v>
      </c>
      <c r="H38001" s="1">
        <v>41782</v>
      </c>
    </row>
    <row r="38002" spans="1:8" x14ac:dyDescent="0.3">
      <c r="A38002">
        <v>27514</v>
      </c>
      <c r="B38002">
        <v>191</v>
      </c>
      <c r="C38002">
        <v>16</v>
      </c>
      <c r="D38002">
        <v>1381</v>
      </c>
      <c r="E38002" s="1">
        <v>41782</v>
      </c>
      <c r="F38002" s="1">
        <v>41785</v>
      </c>
      <c r="G38002">
        <v>13</v>
      </c>
      <c r="H38002" s="1">
        <v>41782</v>
      </c>
    </row>
    <row r="38003" spans="1:8" x14ac:dyDescent="0.3">
      <c r="A38003">
        <v>27692</v>
      </c>
      <c r="B38003">
        <v>31</v>
      </c>
      <c r="C38003">
        <v>16</v>
      </c>
      <c r="D38003">
        <v>1061</v>
      </c>
      <c r="E38003" s="1">
        <v>41787</v>
      </c>
      <c r="F38003" s="1">
        <v>41788</v>
      </c>
      <c r="G38003">
        <v>13</v>
      </c>
      <c r="H38003" s="1">
        <v>41787</v>
      </c>
    </row>
    <row r="38004" spans="1:8" x14ac:dyDescent="0.3">
      <c r="A38004">
        <v>27699</v>
      </c>
      <c r="B38004">
        <v>826</v>
      </c>
      <c r="C38004">
        <v>16</v>
      </c>
      <c r="D38004">
        <v>3026</v>
      </c>
      <c r="E38004" s="1">
        <v>41787</v>
      </c>
      <c r="F38004" s="1">
        <v>41788</v>
      </c>
      <c r="G38004">
        <v>13</v>
      </c>
      <c r="H38004" s="1">
        <v>41787</v>
      </c>
    </row>
    <row r="38005" spans="1:8" x14ac:dyDescent="0.3">
      <c r="A38005">
        <v>27716</v>
      </c>
      <c r="B38005">
        <v>857</v>
      </c>
      <c r="C38005">
        <v>16</v>
      </c>
      <c r="D38005">
        <v>3057</v>
      </c>
      <c r="E38005" s="1">
        <v>41787</v>
      </c>
      <c r="F38005" s="1">
        <v>41788</v>
      </c>
      <c r="G38005">
        <v>13</v>
      </c>
      <c r="H38005" s="1">
        <v>41787</v>
      </c>
    </row>
    <row r="38006" spans="1:8" x14ac:dyDescent="0.3">
      <c r="A38006">
        <v>27725</v>
      </c>
      <c r="B38006">
        <v>816</v>
      </c>
      <c r="C38006">
        <v>16</v>
      </c>
      <c r="D38006">
        <v>3016</v>
      </c>
      <c r="E38006" s="1">
        <v>41787</v>
      </c>
      <c r="F38006" s="1">
        <v>41788</v>
      </c>
      <c r="G38006">
        <v>13</v>
      </c>
      <c r="H38006" s="1">
        <v>41787</v>
      </c>
    </row>
    <row r="38007" spans="1:8" x14ac:dyDescent="0.3">
      <c r="A38007">
        <v>27729</v>
      </c>
      <c r="B38007">
        <v>567</v>
      </c>
      <c r="C38007">
        <v>16</v>
      </c>
      <c r="D38007">
        <v>2333</v>
      </c>
      <c r="E38007" s="1">
        <v>41787</v>
      </c>
      <c r="F38007" s="1">
        <v>41788</v>
      </c>
      <c r="G38007">
        <v>13</v>
      </c>
      <c r="H38007" s="1">
        <v>41787</v>
      </c>
    </row>
    <row r="38008" spans="1:8" x14ac:dyDescent="0.3">
      <c r="A38008">
        <v>27761</v>
      </c>
      <c r="B38008">
        <v>507</v>
      </c>
      <c r="C38008">
        <v>16</v>
      </c>
      <c r="D38008">
        <v>2213</v>
      </c>
      <c r="E38008" s="1">
        <v>41787</v>
      </c>
      <c r="F38008" s="1">
        <v>41788</v>
      </c>
      <c r="G38008">
        <v>13</v>
      </c>
      <c r="H38008" s="1">
        <v>41787</v>
      </c>
    </row>
    <row r="38009" spans="1:8" x14ac:dyDescent="0.3">
      <c r="A38009">
        <v>30334</v>
      </c>
      <c r="B38009">
        <v>92</v>
      </c>
      <c r="C38009">
        <v>16</v>
      </c>
      <c r="D38009">
        <v>1183</v>
      </c>
      <c r="E38009" s="1">
        <v>41827</v>
      </c>
      <c r="F38009" s="1">
        <v>41828</v>
      </c>
      <c r="G38009">
        <v>13</v>
      </c>
      <c r="H38009" s="1">
        <v>41828</v>
      </c>
    </row>
    <row r="38010" spans="1:8" x14ac:dyDescent="0.3">
      <c r="A38010">
        <v>30343</v>
      </c>
      <c r="B38010">
        <v>577</v>
      </c>
      <c r="C38010">
        <v>16</v>
      </c>
      <c r="D38010">
        <v>2353</v>
      </c>
      <c r="E38010" s="1">
        <v>41828</v>
      </c>
      <c r="F38010" s="1">
        <v>41829</v>
      </c>
      <c r="G38010">
        <v>13</v>
      </c>
      <c r="H38010" s="1">
        <v>41828</v>
      </c>
    </row>
    <row r="38011" spans="1:8" x14ac:dyDescent="0.3">
      <c r="A38011">
        <v>30363</v>
      </c>
      <c r="B38011">
        <v>833</v>
      </c>
      <c r="C38011">
        <v>16</v>
      </c>
      <c r="D38011">
        <v>3033</v>
      </c>
      <c r="E38011" s="1">
        <v>41828</v>
      </c>
      <c r="F38011" s="1">
        <v>41829</v>
      </c>
      <c r="G38011">
        <v>13</v>
      </c>
      <c r="H38011" s="1">
        <v>41828</v>
      </c>
    </row>
    <row r="38012" spans="1:8" x14ac:dyDescent="0.3">
      <c r="A38012">
        <v>30367</v>
      </c>
      <c r="B38012">
        <v>413</v>
      </c>
      <c r="C38012">
        <v>16</v>
      </c>
      <c r="D38012">
        <v>2025</v>
      </c>
      <c r="E38012" s="1">
        <v>41828</v>
      </c>
      <c r="F38012" s="1">
        <v>41829</v>
      </c>
      <c r="G38012">
        <v>13</v>
      </c>
      <c r="H38012" s="1">
        <v>41828</v>
      </c>
    </row>
    <row r="38013" spans="1:8" x14ac:dyDescent="0.3">
      <c r="A38013">
        <v>30406</v>
      </c>
      <c r="B38013">
        <v>561</v>
      </c>
      <c r="C38013">
        <v>16</v>
      </c>
      <c r="D38013">
        <v>2321</v>
      </c>
      <c r="E38013" s="1">
        <v>41828</v>
      </c>
      <c r="F38013" s="1">
        <v>41829</v>
      </c>
      <c r="G38013">
        <v>13</v>
      </c>
      <c r="H38013" s="1">
        <v>41828</v>
      </c>
    </row>
    <row r="38014" spans="1:8" x14ac:dyDescent="0.3">
      <c r="A38014">
        <v>32966</v>
      </c>
      <c r="B38014">
        <v>537</v>
      </c>
      <c r="C38014">
        <v>16</v>
      </c>
      <c r="D38014">
        <v>2273</v>
      </c>
      <c r="E38014" s="1">
        <v>41871</v>
      </c>
      <c r="F38014" s="1">
        <v>41872</v>
      </c>
      <c r="G38014">
        <v>13</v>
      </c>
      <c r="H38014" s="1">
        <v>41871</v>
      </c>
    </row>
    <row r="38015" spans="1:8" x14ac:dyDescent="0.3">
      <c r="A38015">
        <v>32980</v>
      </c>
      <c r="B38015">
        <v>523</v>
      </c>
      <c r="C38015">
        <v>16</v>
      </c>
      <c r="D38015">
        <v>2245</v>
      </c>
      <c r="E38015" s="1">
        <v>41871</v>
      </c>
      <c r="F38015" s="1">
        <v>41872</v>
      </c>
      <c r="G38015">
        <v>13</v>
      </c>
      <c r="H38015" s="1">
        <v>41871</v>
      </c>
    </row>
    <row r="38016" spans="1:8" x14ac:dyDescent="0.3">
      <c r="A38016">
        <v>32996</v>
      </c>
      <c r="B38016">
        <v>507</v>
      </c>
      <c r="C38016">
        <v>16</v>
      </c>
      <c r="D38016">
        <v>2213</v>
      </c>
      <c r="E38016" s="1">
        <v>41871</v>
      </c>
      <c r="F38016" s="1">
        <v>41872</v>
      </c>
      <c r="G38016">
        <v>13</v>
      </c>
      <c r="H38016" s="1">
        <v>41871</v>
      </c>
    </row>
    <row r="38017" spans="1:8" x14ac:dyDescent="0.3">
      <c r="A38017">
        <v>33011</v>
      </c>
      <c r="B38017">
        <v>904</v>
      </c>
      <c r="C38017">
        <v>16</v>
      </c>
      <c r="D38017">
        <v>3104</v>
      </c>
      <c r="E38017" s="1">
        <v>41871</v>
      </c>
      <c r="F38017" s="1">
        <v>41872</v>
      </c>
      <c r="G38017">
        <v>13</v>
      </c>
      <c r="H38017" s="1">
        <v>41871</v>
      </c>
    </row>
    <row r="38018" spans="1:8" x14ac:dyDescent="0.3">
      <c r="A38018">
        <v>33013</v>
      </c>
      <c r="B38018">
        <v>28</v>
      </c>
      <c r="C38018">
        <v>16</v>
      </c>
      <c r="D38018">
        <v>1055</v>
      </c>
      <c r="E38018" s="1">
        <v>41871</v>
      </c>
      <c r="F38018" s="1">
        <v>41872</v>
      </c>
      <c r="G38018">
        <v>13</v>
      </c>
      <c r="H38018" s="1">
        <v>41871</v>
      </c>
    </row>
    <row r="38019" spans="1:8" x14ac:dyDescent="0.3">
      <c r="A38019">
        <v>33029</v>
      </c>
      <c r="B38019">
        <v>820</v>
      </c>
      <c r="C38019">
        <v>16</v>
      </c>
      <c r="D38019">
        <v>3020</v>
      </c>
      <c r="E38019" s="1">
        <v>41871</v>
      </c>
      <c r="F38019" s="1">
        <v>41872</v>
      </c>
      <c r="G38019">
        <v>13</v>
      </c>
      <c r="H38019" s="1">
        <v>41871</v>
      </c>
    </row>
    <row r="38020" spans="1:8" x14ac:dyDescent="0.3">
      <c r="A38020">
        <v>35607</v>
      </c>
      <c r="B38020">
        <v>560</v>
      </c>
      <c r="C38020">
        <v>16</v>
      </c>
      <c r="D38020">
        <v>2319</v>
      </c>
      <c r="E38020" s="1">
        <v>41920</v>
      </c>
      <c r="F38020" s="1">
        <v>41921</v>
      </c>
      <c r="G38020">
        <v>13</v>
      </c>
      <c r="H38020" s="1">
        <v>42296</v>
      </c>
    </row>
    <row r="38021" spans="1:8" x14ac:dyDescent="0.3">
      <c r="A38021">
        <v>37894</v>
      </c>
      <c r="B38021">
        <v>561</v>
      </c>
      <c r="C38021">
        <v>16</v>
      </c>
      <c r="D38021">
        <v>2321</v>
      </c>
      <c r="E38021" s="1">
        <v>41956</v>
      </c>
      <c r="F38021" s="1">
        <v>41957</v>
      </c>
      <c r="G38021">
        <v>13</v>
      </c>
      <c r="H38021" s="1">
        <v>42137</v>
      </c>
    </row>
    <row r="38022" spans="1:8" x14ac:dyDescent="0.3">
      <c r="A38022">
        <v>38247</v>
      </c>
      <c r="B38022">
        <v>987</v>
      </c>
      <c r="C38022">
        <v>16</v>
      </c>
      <c r="D38022">
        <v>3187</v>
      </c>
      <c r="E38022" s="1">
        <v>41963</v>
      </c>
      <c r="F38022" s="1">
        <v>41964</v>
      </c>
      <c r="G38022">
        <v>13</v>
      </c>
      <c r="H38022" s="1">
        <v>41963</v>
      </c>
    </row>
    <row r="38023" spans="1:8" x14ac:dyDescent="0.3">
      <c r="A38023">
        <v>38253</v>
      </c>
      <c r="B38023">
        <v>859</v>
      </c>
      <c r="C38023">
        <v>16</v>
      </c>
      <c r="D38023">
        <v>3059</v>
      </c>
      <c r="E38023" s="1">
        <v>41963</v>
      </c>
      <c r="F38023" s="1">
        <v>41964</v>
      </c>
      <c r="G38023">
        <v>13</v>
      </c>
      <c r="H38023" s="1">
        <v>41963</v>
      </c>
    </row>
    <row r="38024" spans="1:8" x14ac:dyDescent="0.3">
      <c r="A38024">
        <v>38263</v>
      </c>
      <c r="B38024">
        <v>843</v>
      </c>
      <c r="C38024">
        <v>16</v>
      </c>
      <c r="D38024">
        <v>3043</v>
      </c>
      <c r="E38024" s="1">
        <v>41963</v>
      </c>
      <c r="F38024" s="1">
        <v>41964</v>
      </c>
      <c r="G38024">
        <v>13</v>
      </c>
      <c r="H38024" s="1">
        <v>41963</v>
      </c>
    </row>
    <row r="38025" spans="1:8" x14ac:dyDescent="0.3">
      <c r="A38025">
        <v>38859</v>
      </c>
      <c r="B38025">
        <v>924</v>
      </c>
      <c r="C38025">
        <v>16</v>
      </c>
      <c r="D38025">
        <v>3124</v>
      </c>
      <c r="E38025" s="1">
        <v>41975</v>
      </c>
      <c r="F38025" s="1">
        <v>41976</v>
      </c>
      <c r="G38025">
        <v>13</v>
      </c>
      <c r="H38025" s="1">
        <v>41976</v>
      </c>
    </row>
    <row r="38026" spans="1:8" x14ac:dyDescent="0.3">
      <c r="A38026">
        <v>38871</v>
      </c>
      <c r="B38026">
        <v>920</v>
      </c>
      <c r="C38026">
        <v>16</v>
      </c>
      <c r="D38026">
        <v>3120</v>
      </c>
      <c r="E38026" s="1">
        <v>41976</v>
      </c>
      <c r="F38026" s="1">
        <v>41977</v>
      </c>
      <c r="G38026">
        <v>13</v>
      </c>
      <c r="H38026" s="1">
        <v>41976</v>
      </c>
    </row>
    <row r="38027" spans="1:8" x14ac:dyDescent="0.3">
      <c r="A38027">
        <v>38890</v>
      </c>
      <c r="B38027">
        <v>817</v>
      </c>
      <c r="C38027">
        <v>16</v>
      </c>
      <c r="D38027">
        <v>3017</v>
      </c>
      <c r="E38027" s="1">
        <v>41976</v>
      </c>
      <c r="F38027" s="1">
        <v>41977</v>
      </c>
      <c r="G38027">
        <v>13</v>
      </c>
      <c r="H38027" s="1">
        <v>41976</v>
      </c>
    </row>
    <row r="38028" spans="1:8" x14ac:dyDescent="0.3">
      <c r="A38028">
        <v>38903</v>
      </c>
      <c r="B38028">
        <v>460</v>
      </c>
      <c r="C38028">
        <v>16</v>
      </c>
      <c r="D38028">
        <v>2119</v>
      </c>
      <c r="E38028" s="1">
        <v>41976</v>
      </c>
      <c r="F38028" s="1">
        <v>41977</v>
      </c>
      <c r="G38028">
        <v>13</v>
      </c>
      <c r="H38028" s="1">
        <v>41976</v>
      </c>
    </row>
    <row r="38029" spans="1:8" x14ac:dyDescent="0.3">
      <c r="A38029">
        <v>38916</v>
      </c>
      <c r="B38029">
        <v>96</v>
      </c>
      <c r="C38029">
        <v>16</v>
      </c>
      <c r="D38029">
        <v>1191</v>
      </c>
      <c r="E38029" s="1">
        <v>41976</v>
      </c>
      <c r="F38029" s="1">
        <v>41977</v>
      </c>
      <c r="G38029">
        <v>13</v>
      </c>
      <c r="H38029" s="1">
        <v>41976</v>
      </c>
    </row>
    <row r="38030" spans="1:8" x14ac:dyDescent="0.3">
      <c r="A38030">
        <v>38927</v>
      </c>
      <c r="B38030">
        <v>2</v>
      </c>
      <c r="C38030">
        <v>16</v>
      </c>
      <c r="D38030">
        <v>1003</v>
      </c>
      <c r="E38030" s="1">
        <v>41976</v>
      </c>
      <c r="F38030" s="1">
        <v>41977</v>
      </c>
      <c r="G38030">
        <v>13</v>
      </c>
      <c r="H38030" s="1">
        <v>41976</v>
      </c>
    </row>
    <row r="38031" spans="1:8" x14ac:dyDescent="0.3">
      <c r="A38031">
        <v>38935</v>
      </c>
      <c r="B38031">
        <v>131</v>
      </c>
      <c r="C38031">
        <v>16</v>
      </c>
      <c r="D38031">
        <v>1261</v>
      </c>
      <c r="E38031" s="1">
        <v>41976</v>
      </c>
      <c r="F38031" s="1">
        <v>41977</v>
      </c>
      <c r="G38031">
        <v>13</v>
      </c>
      <c r="H38031" s="1">
        <v>41976</v>
      </c>
    </row>
    <row r="38032" spans="1:8" x14ac:dyDescent="0.3">
      <c r="A38032">
        <v>43574</v>
      </c>
      <c r="B38032">
        <v>889</v>
      </c>
      <c r="C38032">
        <v>16</v>
      </c>
      <c r="D38032">
        <v>3089</v>
      </c>
      <c r="E38032" s="1">
        <v>42054</v>
      </c>
      <c r="F38032" s="1">
        <v>42055</v>
      </c>
      <c r="G38032">
        <v>13</v>
      </c>
      <c r="H38032" s="1">
        <v>42055</v>
      </c>
    </row>
    <row r="38033" spans="1:8" x14ac:dyDescent="0.3">
      <c r="A38033">
        <v>43577</v>
      </c>
      <c r="B38033">
        <v>421</v>
      </c>
      <c r="C38033">
        <v>16</v>
      </c>
      <c r="D38033">
        <v>2041</v>
      </c>
      <c r="E38033" s="1">
        <v>42055</v>
      </c>
      <c r="F38033" s="1">
        <v>42058</v>
      </c>
      <c r="G38033">
        <v>13</v>
      </c>
      <c r="H38033" s="1">
        <v>42055</v>
      </c>
    </row>
    <row r="38034" spans="1:8" x14ac:dyDescent="0.3">
      <c r="A38034">
        <v>43607</v>
      </c>
      <c r="B38034">
        <v>823</v>
      </c>
      <c r="C38034">
        <v>16</v>
      </c>
      <c r="D38034">
        <v>3023</v>
      </c>
      <c r="E38034" s="1">
        <v>42055</v>
      </c>
      <c r="F38034" s="1">
        <v>42058</v>
      </c>
      <c r="G38034">
        <v>13</v>
      </c>
      <c r="H38034" s="1">
        <v>42055</v>
      </c>
    </row>
    <row r="38035" spans="1:8" x14ac:dyDescent="0.3">
      <c r="A38035">
        <v>43608</v>
      </c>
      <c r="B38035">
        <v>142</v>
      </c>
      <c r="C38035">
        <v>16</v>
      </c>
      <c r="D38035">
        <v>1283</v>
      </c>
      <c r="E38035" s="1">
        <v>42055</v>
      </c>
      <c r="F38035" s="1">
        <v>42058</v>
      </c>
      <c r="G38035">
        <v>13</v>
      </c>
      <c r="H38035" s="1">
        <v>42055</v>
      </c>
    </row>
    <row r="38036" spans="1:8" x14ac:dyDescent="0.3">
      <c r="A38036">
        <v>43609</v>
      </c>
      <c r="B38036">
        <v>23</v>
      </c>
      <c r="C38036">
        <v>16</v>
      </c>
      <c r="D38036">
        <v>1045</v>
      </c>
      <c r="E38036" s="1">
        <v>42055</v>
      </c>
      <c r="F38036" s="1">
        <v>42058</v>
      </c>
      <c r="G38036">
        <v>13</v>
      </c>
      <c r="H38036" s="1">
        <v>42055</v>
      </c>
    </row>
    <row r="38037" spans="1:8" x14ac:dyDescent="0.3">
      <c r="A38037">
        <v>43613</v>
      </c>
      <c r="B38037">
        <v>416</v>
      </c>
      <c r="C38037">
        <v>16</v>
      </c>
      <c r="D38037">
        <v>2031</v>
      </c>
      <c r="E38037" s="1">
        <v>42055</v>
      </c>
      <c r="F38037" s="1">
        <v>42058</v>
      </c>
      <c r="G38037">
        <v>13</v>
      </c>
      <c r="H38037" s="1">
        <v>42055</v>
      </c>
    </row>
    <row r="38038" spans="1:8" x14ac:dyDescent="0.3">
      <c r="A38038">
        <v>43620</v>
      </c>
      <c r="B38038">
        <v>1038</v>
      </c>
      <c r="C38038">
        <v>16</v>
      </c>
      <c r="D38038">
        <v>3238</v>
      </c>
      <c r="E38038" s="1">
        <v>42055</v>
      </c>
      <c r="F38038" s="1">
        <v>42058</v>
      </c>
      <c r="G38038">
        <v>13</v>
      </c>
      <c r="H38038" s="1">
        <v>42055</v>
      </c>
    </row>
    <row r="38039" spans="1:8" x14ac:dyDescent="0.3">
      <c r="A38039">
        <v>45181</v>
      </c>
      <c r="B38039">
        <v>932</v>
      </c>
      <c r="C38039">
        <v>16</v>
      </c>
      <c r="D38039">
        <v>3132</v>
      </c>
      <c r="E38039" s="1">
        <v>42080</v>
      </c>
      <c r="F38039" s="1">
        <v>42081</v>
      </c>
      <c r="G38039">
        <v>13</v>
      </c>
      <c r="H38039" s="1">
        <v>42080</v>
      </c>
    </row>
    <row r="38040" spans="1:8" x14ac:dyDescent="0.3">
      <c r="A38040">
        <v>45184</v>
      </c>
      <c r="B38040">
        <v>1032</v>
      </c>
      <c r="C38040">
        <v>16</v>
      </c>
      <c r="D38040">
        <v>3232</v>
      </c>
      <c r="E38040" s="1">
        <v>42080</v>
      </c>
      <c r="F38040" s="1">
        <v>42081</v>
      </c>
      <c r="G38040">
        <v>13</v>
      </c>
      <c r="H38040" s="1">
        <v>42080</v>
      </c>
    </row>
    <row r="38041" spans="1:8" x14ac:dyDescent="0.3">
      <c r="A38041">
        <v>45198</v>
      </c>
      <c r="B38041">
        <v>79</v>
      </c>
      <c r="C38041">
        <v>16</v>
      </c>
      <c r="D38041">
        <v>1157</v>
      </c>
      <c r="E38041" s="1">
        <v>42080</v>
      </c>
      <c r="F38041" s="1">
        <v>42081</v>
      </c>
      <c r="G38041">
        <v>13</v>
      </c>
      <c r="H38041" s="1">
        <v>42080</v>
      </c>
    </row>
    <row r="38042" spans="1:8" x14ac:dyDescent="0.3">
      <c r="A38042">
        <v>45201</v>
      </c>
      <c r="B38042">
        <v>73</v>
      </c>
      <c r="C38042">
        <v>16</v>
      </c>
      <c r="D38042">
        <v>1145</v>
      </c>
      <c r="E38042" s="1">
        <v>42080</v>
      </c>
      <c r="F38042" s="1">
        <v>42081</v>
      </c>
      <c r="G38042">
        <v>13</v>
      </c>
      <c r="H38042" s="1">
        <v>42080</v>
      </c>
    </row>
    <row r="38043" spans="1:8" x14ac:dyDescent="0.3">
      <c r="A38043">
        <v>45775</v>
      </c>
      <c r="B38043">
        <v>575</v>
      </c>
      <c r="C38043">
        <v>16</v>
      </c>
      <c r="D38043">
        <v>2349</v>
      </c>
      <c r="E38043" s="1">
        <v>42089</v>
      </c>
      <c r="F38043" s="1">
        <v>42090</v>
      </c>
      <c r="G38043">
        <v>13</v>
      </c>
      <c r="H38043" s="1">
        <v>42089</v>
      </c>
    </row>
    <row r="38044" spans="1:8" x14ac:dyDescent="0.3">
      <c r="A38044">
        <v>45777</v>
      </c>
      <c r="B38044">
        <v>402</v>
      </c>
      <c r="C38044">
        <v>16</v>
      </c>
      <c r="D38044">
        <v>2003</v>
      </c>
      <c r="E38044" s="1">
        <v>42089</v>
      </c>
      <c r="F38044" s="1">
        <v>42090</v>
      </c>
      <c r="G38044">
        <v>13</v>
      </c>
      <c r="H38044" s="1">
        <v>42089</v>
      </c>
    </row>
    <row r="38045" spans="1:8" x14ac:dyDescent="0.3">
      <c r="A38045">
        <v>45782</v>
      </c>
      <c r="B38045">
        <v>101</v>
      </c>
      <c r="C38045">
        <v>16</v>
      </c>
      <c r="D38045">
        <v>1201</v>
      </c>
      <c r="E38045" s="1">
        <v>42089</v>
      </c>
      <c r="F38045" s="1">
        <v>42090</v>
      </c>
      <c r="G38045">
        <v>13</v>
      </c>
      <c r="H38045" s="1">
        <v>42089</v>
      </c>
    </row>
    <row r="38046" spans="1:8" x14ac:dyDescent="0.3">
      <c r="A38046">
        <v>45787</v>
      </c>
      <c r="B38046">
        <v>166</v>
      </c>
      <c r="C38046">
        <v>16</v>
      </c>
      <c r="D38046">
        <v>1331</v>
      </c>
      <c r="E38046" s="1">
        <v>42089</v>
      </c>
      <c r="F38046" s="1">
        <v>42090</v>
      </c>
      <c r="G38046">
        <v>13</v>
      </c>
      <c r="H38046" s="1">
        <v>42089</v>
      </c>
    </row>
    <row r="38047" spans="1:8" x14ac:dyDescent="0.3">
      <c r="A38047">
        <v>45810</v>
      </c>
      <c r="B38047">
        <v>50</v>
      </c>
      <c r="C38047">
        <v>16</v>
      </c>
      <c r="D38047">
        <v>1099</v>
      </c>
      <c r="E38047" s="1">
        <v>42089</v>
      </c>
      <c r="F38047" s="1">
        <v>42090</v>
      </c>
      <c r="G38047">
        <v>13</v>
      </c>
      <c r="H38047" s="1">
        <v>42089</v>
      </c>
    </row>
    <row r="38048" spans="1:8" x14ac:dyDescent="0.3">
      <c r="A38048">
        <v>46636</v>
      </c>
      <c r="B38048">
        <v>484</v>
      </c>
      <c r="C38048">
        <v>16</v>
      </c>
      <c r="D38048">
        <v>2167</v>
      </c>
      <c r="E38048" s="1">
        <v>42103</v>
      </c>
      <c r="F38048" s="1">
        <v>42104</v>
      </c>
      <c r="G38048">
        <v>13</v>
      </c>
      <c r="H38048" s="1">
        <v>42103</v>
      </c>
    </row>
    <row r="38049" spans="1:8" x14ac:dyDescent="0.3">
      <c r="A38049">
        <v>46645</v>
      </c>
      <c r="B38049">
        <v>153</v>
      </c>
      <c r="C38049">
        <v>16</v>
      </c>
      <c r="D38049">
        <v>1305</v>
      </c>
      <c r="E38049" s="1">
        <v>42103</v>
      </c>
      <c r="F38049" s="1">
        <v>42104</v>
      </c>
      <c r="G38049">
        <v>13</v>
      </c>
      <c r="H38049" s="1">
        <v>42103</v>
      </c>
    </row>
    <row r="38050" spans="1:8" x14ac:dyDescent="0.3">
      <c r="A38050">
        <v>46646</v>
      </c>
      <c r="B38050">
        <v>28</v>
      </c>
      <c r="C38050">
        <v>16</v>
      </c>
      <c r="D38050">
        <v>1055</v>
      </c>
      <c r="E38050" s="1">
        <v>42103</v>
      </c>
      <c r="F38050" s="1">
        <v>42104</v>
      </c>
      <c r="G38050">
        <v>13</v>
      </c>
      <c r="H38050" s="1">
        <v>42103</v>
      </c>
    </row>
    <row r="38051" spans="1:8" x14ac:dyDescent="0.3">
      <c r="A38051">
        <v>46661</v>
      </c>
      <c r="B38051">
        <v>877</v>
      </c>
      <c r="C38051">
        <v>16</v>
      </c>
      <c r="D38051">
        <v>3077</v>
      </c>
      <c r="E38051" s="1">
        <v>42103</v>
      </c>
      <c r="F38051" s="1">
        <v>42104</v>
      </c>
      <c r="G38051">
        <v>13</v>
      </c>
      <c r="H38051" s="1">
        <v>42103</v>
      </c>
    </row>
    <row r="38052" spans="1:8" x14ac:dyDescent="0.3">
      <c r="A38052">
        <v>46673</v>
      </c>
      <c r="B38052">
        <v>450</v>
      </c>
      <c r="C38052">
        <v>16</v>
      </c>
      <c r="D38052">
        <v>2099</v>
      </c>
      <c r="E38052" s="1">
        <v>42103</v>
      </c>
      <c r="F38052" s="1">
        <v>42104</v>
      </c>
      <c r="G38052">
        <v>13</v>
      </c>
      <c r="H38052" s="1">
        <v>42103</v>
      </c>
    </row>
    <row r="38053" spans="1:8" x14ac:dyDescent="0.3">
      <c r="A38053">
        <v>46695</v>
      </c>
      <c r="B38053">
        <v>1</v>
      </c>
      <c r="C38053">
        <v>16</v>
      </c>
      <c r="D38053">
        <v>1001</v>
      </c>
      <c r="E38053" s="1">
        <v>42103</v>
      </c>
      <c r="F38053" s="1">
        <v>42104</v>
      </c>
      <c r="G38053">
        <v>13</v>
      </c>
      <c r="H38053" s="1">
        <v>42103</v>
      </c>
    </row>
    <row r="38054" spans="1:8" x14ac:dyDescent="0.3">
      <c r="A38054">
        <v>46696</v>
      </c>
      <c r="B38054">
        <v>958</v>
      </c>
      <c r="C38054">
        <v>16</v>
      </c>
      <c r="D38054">
        <v>3158</v>
      </c>
      <c r="E38054" s="1">
        <v>42103</v>
      </c>
      <c r="F38054" s="1">
        <v>42104</v>
      </c>
      <c r="G38054">
        <v>13</v>
      </c>
      <c r="H38054" s="1">
        <v>42103</v>
      </c>
    </row>
    <row r="38055" spans="1:8" x14ac:dyDescent="0.3">
      <c r="A38055">
        <v>46697</v>
      </c>
      <c r="B38055">
        <v>488</v>
      </c>
      <c r="C38055">
        <v>16</v>
      </c>
      <c r="D38055">
        <v>2175</v>
      </c>
      <c r="E38055" s="1">
        <v>42103</v>
      </c>
      <c r="F38055" s="1">
        <v>42104</v>
      </c>
      <c r="G38055">
        <v>13</v>
      </c>
      <c r="H38055" s="1">
        <v>42103</v>
      </c>
    </row>
    <row r="38056" spans="1:8" x14ac:dyDescent="0.3">
      <c r="A38056">
        <v>46713</v>
      </c>
      <c r="B38056">
        <v>32</v>
      </c>
      <c r="C38056">
        <v>16</v>
      </c>
      <c r="D38056">
        <v>1063</v>
      </c>
      <c r="E38056" s="1">
        <v>42103</v>
      </c>
      <c r="F38056" s="1">
        <v>42104</v>
      </c>
      <c r="G38056">
        <v>13</v>
      </c>
      <c r="H38056" s="1">
        <v>42103</v>
      </c>
    </row>
    <row r="38057" spans="1:8" x14ac:dyDescent="0.3">
      <c r="A38057">
        <v>46716</v>
      </c>
      <c r="B38057">
        <v>135</v>
      </c>
      <c r="C38057">
        <v>16</v>
      </c>
      <c r="D38057">
        <v>1269</v>
      </c>
      <c r="E38057" s="1">
        <v>42103</v>
      </c>
      <c r="F38057" s="1">
        <v>42104</v>
      </c>
      <c r="G38057">
        <v>13</v>
      </c>
      <c r="H38057" s="1">
        <v>42103</v>
      </c>
    </row>
    <row r="38058" spans="1:8" x14ac:dyDescent="0.3">
      <c r="A38058">
        <v>46719</v>
      </c>
      <c r="B38058">
        <v>410</v>
      </c>
      <c r="C38058">
        <v>16</v>
      </c>
      <c r="D38058">
        <v>2019</v>
      </c>
      <c r="E38058" s="1">
        <v>42103</v>
      </c>
      <c r="F38058" s="1">
        <v>42104</v>
      </c>
      <c r="G38058">
        <v>13</v>
      </c>
      <c r="H38058" s="1">
        <v>42103</v>
      </c>
    </row>
    <row r="38059" spans="1:8" x14ac:dyDescent="0.3">
      <c r="A38059">
        <v>48953</v>
      </c>
      <c r="B38059">
        <v>500</v>
      </c>
      <c r="C38059">
        <v>16</v>
      </c>
      <c r="D38059">
        <v>2199</v>
      </c>
      <c r="E38059" s="1">
        <v>42137</v>
      </c>
      <c r="F38059" s="1">
        <v>42138</v>
      </c>
      <c r="G38059">
        <v>13</v>
      </c>
      <c r="H38059" s="1">
        <v>42137</v>
      </c>
    </row>
    <row r="38060" spans="1:8" x14ac:dyDescent="0.3">
      <c r="A38060">
        <v>48959</v>
      </c>
      <c r="B38060">
        <v>839</v>
      </c>
      <c r="C38060">
        <v>16</v>
      </c>
      <c r="D38060">
        <v>3039</v>
      </c>
      <c r="E38060" s="1">
        <v>42137</v>
      </c>
      <c r="F38060" s="1">
        <v>42138</v>
      </c>
      <c r="G38060">
        <v>13</v>
      </c>
      <c r="H38060" s="1">
        <v>42137</v>
      </c>
    </row>
    <row r="38061" spans="1:8" x14ac:dyDescent="0.3">
      <c r="A38061">
        <v>48967</v>
      </c>
      <c r="B38061">
        <v>553</v>
      </c>
      <c r="C38061">
        <v>16</v>
      </c>
      <c r="D38061">
        <v>2305</v>
      </c>
      <c r="E38061" s="1">
        <v>42137</v>
      </c>
      <c r="F38061" s="1">
        <v>42138</v>
      </c>
      <c r="G38061">
        <v>13</v>
      </c>
      <c r="H38061" s="1">
        <v>42137</v>
      </c>
    </row>
    <row r="38062" spans="1:8" x14ac:dyDescent="0.3">
      <c r="A38062">
        <v>50418</v>
      </c>
      <c r="B38062">
        <v>1045</v>
      </c>
      <c r="C38062">
        <v>16</v>
      </c>
      <c r="D38062">
        <v>3245</v>
      </c>
      <c r="E38062" s="1">
        <v>42158</v>
      </c>
      <c r="F38062" s="1">
        <v>42159</v>
      </c>
      <c r="G38062">
        <v>13</v>
      </c>
      <c r="H38062" s="1">
        <v>42164</v>
      </c>
    </row>
    <row r="38063" spans="1:8" x14ac:dyDescent="0.3">
      <c r="A38063">
        <v>50762</v>
      </c>
      <c r="B38063">
        <v>584</v>
      </c>
      <c r="C38063">
        <v>16</v>
      </c>
      <c r="D38063">
        <v>2367</v>
      </c>
      <c r="E38063" s="1">
        <v>42163</v>
      </c>
      <c r="F38063" s="1">
        <v>42164</v>
      </c>
      <c r="G38063">
        <v>13</v>
      </c>
      <c r="H38063" s="1">
        <v>42164</v>
      </c>
    </row>
    <row r="38064" spans="1:8" x14ac:dyDescent="0.3">
      <c r="A38064">
        <v>50769</v>
      </c>
      <c r="B38064">
        <v>58</v>
      </c>
      <c r="C38064">
        <v>16</v>
      </c>
      <c r="D38064">
        <v>1115</v>
      </c>
      <c r="E38064" s="1">
        <v>42164</v>
      </c>
      <c r="F38064" s="1">
        <v>42165</v>
      </c>
      <c r="G38064">
        <v>13</v>
      </c>
      <c r="H38064" s="1">
        <v>42164</v>
      </c>
    </row>
    <row r="38065" spans="1:8" x14ac:dyDescent="0.3">
      <c r="A38065">
        <v>50780</v>
      </c>
      <c r="B38065">
        <v>138</v>
      </c>
      <c r="C38065">
        <v>16</v>
      </c>
      <c r="D38065">
        <v>1275</v>
      </c>
      <c r="E38065" s="1">
        <v>42164</v>
      </c>
      <c r="F38065" s="1">
        <v>42165</v>
      </c>
      <c r="G38065">
        <v>13</v>
      </c>
      <c r="H38065" s="1">
        <v>42164</v>
      </c>
    </row>
    <row r="38066" spans="1:8" x14ac:dyDescent="0.3">
      <c r="A38066">
        <v>50798</v>
      </c>
      <c r="B38066">
        <v>588</v>
      </c>
      <c r="C38066">
        <v>16</v>
      </c>
      <c r="D38066">
        <v>2375</v>
      </c>
      <c r="E38066" s="1">
        <v>42164</v>
      </c>
      <c r="F38066" s="1">
        <v>42165</v>
      </c>
      <c r="G38066">
        <v>13</v>
      </c>
      <c r="H38066" s="1">
        <v>42164</v>
      </c>
    </row>
    <row r="38067" spans="1:8" x14ac:dyDescent="0.3">
      <c r="A38067">
        <v>50804</v>
      </c>
      <c r="B38067">
        <v>409</v>
      </c>
      <c r="C38067">
        <v>16</v>
      </c>
      <c r="D38067">
        <v>2017</v>
      </c>
      <c r="E38067" s="1">
        <v>42164</v>
      </c>
      <c r="F38067" s="1">
        <v>42165</v>
      </c>
      <c r="G38067">
        <v>13</v>
      </c>
      <c r="H38067" s="1">
        <v>42164</v>
      </c>
    </row>
    <row r="38068" spans="1:8" x14ac:dyDescent="0.3">
      <c r="A38068">
        <v>50821</v>
      </c>
      <c r="B38068">
        <v>44</v>
      </c>
      <c r="C38068">
        <v>16</v>
      </c>
      <c r="D38068">
        <v>1087</v>
      </c>
      <c r="E38068" s="1">
        <v>42164</v>
      </c>
      <c r="F38068" s="1">
        <v>42165</v>
      </c>
      <c r="G38068">
        <v>13</v>
      </c>
      <c r="H38068" s="1">
        <v>42164</v>
      </c>
    </row>
    <row r="38069" spans="1:8" x14ac:dyDescent="0.3">
      <c r="A38069">
        <v>50859</v>
      </c>
      <c r="B38069">
        <v>1035</v>
      </c>
      <c r="C38069">
        <v>16</v>
      </c>
      <c r="D38069">
        <v>3235</v>
      </c>
      <c r="E38069" s="1">
        <v>42164</v>
      </c>
      <c r="F38069" s="1">
        <v>42165</v>
      </c>
      <c r="G38069">
        <v>13</v>
      </c>
      <c r="H38069" s="1">
        <v>42164</v>
      </c>
    </row>
    <row r="38070" spans="1:8" x14ac:dyDescent="0.3">
      <c r="A38070">
        <v>52076</v>
      </c>
      <c r="B38070">
        <v>947</v>
      </c>
      <c r="C38070">
        <v>16</v>
      </c>
      <c r="D38070">
        <v>3147</v>
      </c>
      <c r="E38070" s="1">
        <v>42184</v>
      </c>
      <c r="F38070" s="1">
        <v>42185</v>
      </c>
      <c r="G38070">
        <v>13</v>
      </c>
      <c r="H38070" s="1">
        <v>42185</v>
      </c>
    </row>
    <row r="38071" spans="1:8" x14ac:dyDescent="0.3">
      <c r="A38071">
        <v>52099</v>
      </c>
      <c r="B38071">
        <v>888</v>
      </c>
      <c r="C38071">
        <v>16</v>
      </c>
      <c r="D38071">
        <v>3088</v>
      </c>
      <c r="E38071" s="1">
        <v>42185</v>
      </c>
      <c r="F38071" s="1">
        <v>42186</v>
      </c>
      <c r="G38071">
        <v>13</v>
      </c>
      <c r="H38071" s="1">
        <v>42185</v>
      </c>
    </row>
    <row r="38072" spans="1:8" x14ac:dyDescent="0.3">
      <c r="A38072">
        <v>52113</v>
      </c>
      <c r="B38072">
        <v>433</v>
      </c>
      <c r="C38072">
        <v>16</v>
      </c>
      <c r="D38072">
        <v>2065</v>
      </c>
      <c r="E38072" s="1">
        <v>42185</v>
      </c>
      <c r="F38072" s="1">
        <v>42186</v>
      </c>
      <c r="G38072">
        <v>13</v>
      </c>
      <c r="H38072" s="1">
        <v>42185</v>
      </c>
    </row>
    <row r="38073" spans="1:8" x14ac:dyDescent="0.3">
      <c r="A38073">
        <v>52118</v>
      </c>
      <c r="B38073">
        <v>50</v>
      </c>
      <c r="C38073">
        <v>16</v>
      </c>
      <c r="D38073">
        <v>1099</v>
      </c>
      <c r="E38073" s="1">
        <v>42185</v>
      </c>
      <c r="F38073" s="1">
        <v>42186</v>
      </c>
      <c r="G38073">
        <v>13</v>
      </c>
      <c r="H38073" s="1">
        <v>42185</v>
      </c>
    </row>
    <row r="38074" spans="1:8" x14ac:dyDescent="0.3">
      <c r="A38074">
        <v>53395</v>
      </c>
      <c r="B38074">
        <v>58</v>
      </c>
      <c r="C38074">
        <v>16</v>
      </c>
      <c r="D38074">
        <v>1115</v>
      </c>
      <c r="E38074" s="1">
        <v>42203</v>
      </c>
      <c r="F38074" s="1">
        <v>42205</v>
      </c>
      <c r="G38074">
        <v>13</v>
      </c>
      <c r="H38074" s="1">
        <v>42203</v>
      </c>
    </row>
    <row r="38075" spans="1:8" x14ac:dyDescent="0.3">
      <c r="A38075">
        <v>53421</v>
      </c>
      <c r="B38075">
        <v>837</v>
      </c>
      <c r="C38075">
        <v>16</v>
      </c>
      <c r="D38075">
        <v>3037</v>
      </c>
      <c r="E38075" s="1">
        <v>42203</v>
      </c>
      <c r="F38075" s="1">
        <v>42205</v>
      </c>
      <c r="G38075">
        <v>13</v>
      </c>
      <c r="H38075" s="1">
        <v>42203</v>
      </c>
    </row>
    <row r="38076" spans="1:8" x14ac:dyDescent="0.3">
      <c r="A38076">
        <v>55969</v>
      </c>
      <c r="B38076">
        <v>556</v>
      </c>
      <c r="C38076">
        <v>16</v>
      </c>
      <c r="D38076">
        <v>2311</v>
      </c>
      <c r="E38076" s="1">
        <v>42244</v>
      </c>
      <c r="F38076" s="1">
        <v>42247</v>
      </c>
      <c r="G38076">
        <v>13</v>
      </c>
      <c r="H38076" s="1">
        <v>42244</v>
      </c>
    </row>
    <row r="38077" spans="1:8" x14ac:dyDescent="0.3">
      <c r="A38077">
        <v>55987</v>
      </c>
      <c r="B38077">
        <v>963</v>
      </c>
      <c r="C38077">
        <v>16</v>
      </c>
      <c r="D38077">
        <v>3163</v>
      </c>
      <c r="E38077" s="1">
        <v>42244</v>
      </c>
      <c r="F38077" s="1">
        <v>42247</v>
      </c>
      <c r="G38077">
        <v>13</v>
      </c>
      <c r="H38077" s="1">
        <v>42244</v>
      </c>
    </row>
    <row r="38078" spans="1:8" x14ac:dyDescent="0.3">
      <c r="A38078">
        <v>56012</v>
      </c>
      <c r="B38078">
        <v>987</v>
      </c>
      <c r="C38078">
        <v>16</v>
      </c>
      <c r="D38078">
        <v>3187</v>
      </c>
      <c r="E38078" s="1">
        <v>42244</v>
      </c>
      <c r="F38078" s="1">
        <v>42247</v>
      </c>
      <c r="G38078">
        <v>13</v>
      </c>
      <c r="H38078" s="1">
        <v>42244</v>
      </c>
    </row>
    <row r="38079" spans="1:8" x14ac:dyDescent="0.3">
      <c r="A38079">
        <v>56013</v>
      </c>
      <c r="B38079">
        <v>951</v>
      </c>
      <c r="C38079">
        <v>16</v>
      </c>
      <c r="D38079">
        <v>3151</v>
      </c>
      <c r="E38079" s="1">
        <v>42244</v>
      </c>
      <c r="F38079" s="1">
        <v>42247</v>
      </c>
      <c r="G38079">
        <v>13</v>
      </c>
      <c r="H38079" s="1">
        <v>42244</v>
      </c>
    </row>
    <row r="38080" spans="1:8" x14ac:dyDescent="0.3">
      <c r="A38080">
        <v>56035</v>
      </c>
      <c r="B38080">
        <v>527</v>
      </c>
      <c r="C38080">
        <v>16</v>
      </c>
      <c r="D38080">
        <v>2253</v>
      </c>
      <c r="E38080" s="1">
        <v>42244</v>
      </c>
      <c r="F38080" s="1">
        <v>42247</v>
      </c>
      <c r="G38080">
        <v>13</v>
      </c>
      <c r="H38080" s="1">
        <v>42244</v>
      </c>
    </row>
    <row r="38081" spans="1:8" x14ac:dyDescent="0.3">
      <c r="A38081">
        <v>56036</v>
      </c>
      <c r="B38081">
        <v>125</v>
      </c>
      <c r="C38081">
        <v>16</v>
      </c>
      <c r="D38081">
        <v>1249</v>
      </c>
      <c r="E38081" s="1">
        <v>42244</v>
      </c>
      <c r="F38081" s="1">
        <v>42247</v>
      </c>
      <c r="G38081">
        <v>13</v>
      </c>
      <c r="H38081" s="1">
        <v>42244</v>
      </c>
    </row>
    <row r="38082" spans="1:8" x14ac:dyDescent="0.3">
      <c r="A38082">
        <v>56037</v>
      </c>
      <c r="B38082">
        <v>472</v>
      </c>
      <c r="C38082">
        <v>16</v>
      </c>
      <c r="D38082">
        <v>2143</v>
      </c>
      <c r="E38082" s="1">
        <v>42244</v>
      </c>
      <c r="F38082" s="1">
        <v>42247</v>
      </c>
      <c r="G38082">
        <v>13</v>
      </c>
      <c r="H38082" s="1">
        <v>42244</v>
      </c>
    </row>
    <row r="38083" spans="1:8" x14ac:dyDescent="0.3">
      <c r="A38083">
        <v>56038</v>
      </c>
      <c r="B38083">
        <v>1007</v>
      </c>
      <c r="C38083">
        <v>16</v>
      </c>
      <c r="D38083">
        <v>3207</v>
      </c>
      <c r="E38083" s="1">
        <v>42244</v>
      </c>
      <c r="F38083" s="1">
        <v>42247</v>
      </c>
      <c r="G38083">
        <v>13</v>
      </c>
      <c r="H38083" s="1">
        <v>42244</v>
      </c>
    </row>
    <row r="38084" spans="1:8" x14ac:dyDescent="0.3">
      <c r="A38084">
        <v>56042</v>
      </c>
      <c r="B38084">
        <v>494</v>
      </c>
      <c r="C38084">
        <v>16</v>
      </c>
      <c r="D38084">
        <v>2187</v>
      </c>
      <c r="E38084" s="1">
        <v>42244</v>
      </c>
      <c r="F38084" s="1">
        <v>42247</v>
      </c>
      <c r="G38084">
        <v>13</v>
      </c>
      <c r="H38084" s="1">
        <v>42244</v>
      </c>
    </row>
    <row r="38085" spans="1:8" x14ac:dyDescent="0.3">
      <c r="A38085">
        <v>56046</v>
      </c>
      <c r="B38085">
        <v>80</v>
      </c>
      <c r="C38085">
        <v>16</v>
      </c>
      <c r="D38085">
        <v>1159</v>
      </c>
      <c r="E38085" s="1">
        <v>42244</v>
      </c>
      <c r="F38085" s="1">
        <v>42247</v>
      </c>
      <c r="G38085">
        <v>13</v>
      </c>
      <c r="H38085" s="1">
        <v>42244</v>
      </c>
    </row>
    <row r="38086" spans="1:8" x14ac:dyDescent="0.3">
      <c r="A38086">
        <v>56052</v>
      </c>
      <c r="B38086">
        <v>995</v>
      </c>
      <c r="C38086">
        <v>16</v>
      </c>
      <c r="D38086">
        <v>3195</v>
      </c>
      <c r="E38086" s="1">
        <v>42244</v>
      </c>
      <c r="F38086" s="1">
        <v>42247</v>
      </c>
      <c r="G38086">
        <v>13</v>
      </c>
      <c r="H38086" s="1">
        <v>42244</v>
      </c>
    </row>
    <row r="38087" spans="1:8" x14ac:dyDescent="0.3">
      <c r="A38087">
        <v>56303</v>
      </c>
      <c r="B38087">
        <v>161</v>
      </c>
      <c r="C38087">
        <v>16</v>
      </c>
      <c r="D38087">
        <v>1321</v>
      </c>
      <c r="E38087" s="1">
        <v>42250</v>
      </c>
      <c r="F38087" s="1">
        <v>42251</v>
      </c>
      <c r="G38087">
        <v>13</v>
      </c>
      <c r="H38087" s="1">
        <v>42250</v>
      </c>
    </row>
    <row r="38088" spans="1:8" x14ac:dyDescent="0.3">
      <c r="A38088">
        <v>56325</v>
      </c>
      <c r="B38088">
        <v>865</v>
      </c>
      <c r="C38088">
        <v>16</v>
      </c>
      <c r="D38088">
        <v>3065</v>
      </c>
      <c r="E38088" s="1">
        <v>42250</v>
      </c>
      <c r="F38088" s="1">
        <v>42251</v>
      </c>
      <c r="G38088">
        <v>13</v>
      </c>
      <c r="H38088" s="1">
        <v>42250</v>
      </c>
    </row>
    <row r="38089" spans="1:8" x14ac:dyDescent="0.3">
      <c r="A38089">
        <v>56326</v>
      </c>
      <c r="B38089">
        <v>410</v>
      </c>
      <c r="C38089">
        <v>16</v>
      </c>
      <c r="D38089">
        <v>2019</v>
      </c>
      <c r="E38089" s="1">
        <v>42250</v>
      </c>
      <c r="F38089" s="1">
        <v>42251</v>
      </c>
      <c r="G38089">
        <v>13</v>
      </c>
      <c r="H38089" s="1">
        <v>42250</v>
      </c>
    </row>
    <row r="38090" spans="1:8" x14ac:dyDescent="0.3">
      <c r="A38090">
        <v>56336</v>
      </c>
      <c r="B38090">
        <v>511</v>
      </c>
      <c r="C38090">
        <v>16</v>
      </c>
      <c r="D38090">
        <v>2221</v>
      </c>
      <c r="E38090" s="1">
        <v>42250</v>
      </c>
      <c r="F38090" s="1">
        <v>42251</v>
      </c>
      <c r="G38090">
        <v>13</v>
      </c>
      <c r="H38090" s="1">
        <v>42250</v>
      </c>
    </row>
    <row r="38091" spans="1:8" x14ac:dyDescent="0.3">
      <c r="A38091">
        <v>56340</v>
      </c>
      <c r="B38091">
        <v>526</v>
      </c>
      <c r="C38091">
        <v>16</v>
      </c>
      <c r="D38091">
        <v>2251</v>
      </c>
      <c r="E38091" s="1">
        <v>42250</v>
      </c>
      <c r="F38091" s="1">
        <v>42251</v>
      </c>
      <c r="G38091">
        <v>13</v>
      </c>
      <c r="H38091" s="1">
        <v>42250</v>
      </c>
    </row>
    <row r="38092" spans="1:8" x14ac:dyDescent="0.3">
      <c r="A38092">
        <v>56343</v>
      </c>
      <c r="B38092">
        <v>828</v>
      </c>
      <c r="C38092">
        <v>16</v>
      </c>
      <c r="D38092">
        <v>3028</v>
      </c>
      <c r="E38092" s="1">
        <v>42250</v>
      </c>
      <c r="F38092" s="1">
        <v>42251</v>
      </c>
      <c r="G38092">
        <v>13</v>
      </c>
      <c r="H38092" s="1">
        <v>42250</v>
      </c>
    </row>
    <row r="38093" spans="1:8" x14ac:dyDescent="0.3">
      <c r="A38093">
        <v>56353</v>
      </c>
      <c r="B38093">
        <v>911</v>
      </c>
      <c r="C38093">
        <v>16</v>
      </c>
      <c r="D38093">
        <v>3111</v>
      </c>
      <c r="E38093" s="1">
        <v>42250</v>
      </c>
      <c r="F38093" s="1">
        <v>42251</v>
      </c>
      <c r="G38093">
        <v>13</v>
      </c>
      <c r="H38093" s="1">
        <v>42250</v>
      </c>
    </row>
    <row r="38094" spans="1:8" x14ac:dyDescent="0.3">
      <c r="A38094">
        <v>56359</v>
      </c>
      <c r="B38094">
        <v>116</v>
      </c>
      <c r="C38094">
        <v>16</v>
      </c>
      <c r="D38094">
        <v>1231</v>
      </c>
      <c r="E38094" s="1">
        <v>42250</v>
      </c>
      <c r="F38094" s="1">
        <v>42251</v>
      </c>
      <c r="G38094">
        <v>13</v>
      </c>
      <c r="H38094" s="1">
        <v>42250</v>
      </c>
    </row>
    <row r="38095" spans="1:8" x14ac:dyDescent="0.3">
      <c r="A38095">
        <v>57006</v>
      </c>
      <c r="B38095">
        <v>971</v>
      </c>
      <c r="C38095">
        <v>16</v>
      </c>
      <c r="D38095">
        <v>3171</v>
      </c>
      <c r="E38095" s="1">
        <v>42259</v>
      </c>
      <c r="F38095" s="1">
        <v>42261</v>
      </c>
      <c r="G38095">
        <v>13</v>
      </c>
      <c r="H38095" s="1">
        <v>42259</v>
      </c>
    </row>
    <row r="38096" spans="1:8" x14ac:dyDescent="0.3">
      <c r="A38096">
        <v>57008</v>
      </c>
      <c r="B38096">
        <v>32</v>
      </c>
      <c r="C38096">
        <v>16</v>
      </c>
      <c r="D38096">
        <v>1063</v>
      </c>
      <c r="E38096" s="1">
        <v>42259</v>
      </c>
      <c r="F38096" s="1">
        <v>42261</v>
      </c>
      <c r="G38096">
        <v>13</v>
      </c>
      <c r="H38096" s="1">
        <v>42259</v>
      </c>
    </row>
    <row r="38097" spans="1:8" x14ac:dyDescent="0.3">
      <c r="A38097">
        <v>57013</v>
      </c>
      <c r="B38097">
        <v>403</v>
      </c>
      <c r="C38097">
        <v>16</v>
      </c>
      <c r="D38097">
        <v>2005</v>
      </c>
      <c r="E38097" s="1">
        <v>42259</v>
      </c>
      <c r="F38097" s="1">
        <v>42261</v>
      </c>
      <c r="G38097">
        <v>13</v>
      </c>
      <c r="H38097" s="1">
        <v>42259</v>
      </c>
    </row>
    <row r="38098" spans="1:8" x14ac:dyDescent="0.3">
      <c r="A38098">
        <v>57039</v>
      </c>
      <c r="B38098">
        <v>141</v>
      </c>
      <c r="C38098">
        <v>16</v>
      </c>
      <c r="D38098">
        <v>1281</v>
      </c>
      <c r="E38098" s="1">
        <v>42259</v>
      </c>
      <c r="F38098" s="1">
        <v>42261</v>
      </c>
      <c r="G38098">
        <v>13</v>
      </c>
      <c r="H38098" s="1">
        <v>42259</v>
      </c>
    </row>
    <row r="38099" spans="1:8" x14ac:dyDescent="0.3">
      <c r="A38099">
        <v>57555</v>
      </c>
      <c r="B38099">
        <v>104</v>
      </c>
      <c r="C38099">
        <v>16</v>
      </c>
      <c r="D38099">
        <v>1207</v>
      </c>
      <c r="E38099" s="1">
        <v>42268</v>
      </c>
      <c r="F38099" s="1">
        <v>42269</v>
      </c>
      <c r="G38099">
        <v>13</v>
      </c>
      <c r="H38099" s="1">
        <v>42269</v>
      </c>
    </row>
    <row r="38100" spans="1:8" x14ac:dyDescent="0.3">
      <c r="A38100">
        <v>57560</v>
      </c>
      <c r="B38100">
        <v>137</v>
      </c>
      <c r="C38100">
        <v>16</v>
      </c>
      <c r="D38100">
        <v>1273</v>
      </c>
      <c r="E38100" s="1">
        <v>42269</v>
      </c>
      <c r="F38100" s="1">
        <v>42270</v>
      </c>
      <c r="G38100">
        <v>13</v>
      </c>
      <c r="H38100" s="1">
        <v>42269</v>
      </c>
    </row>
    <row r="38101" spans="1:8" x14ac:dyDescent="0.3">
      <c r="A38101">
        <v>57576</v>
      </c>
      <c r="B38101">
        <v>1039</v>
      </c>
      <c r="C38101">
        <v>16</v>
      </c>
      <c r="D38101">
        <v>3239</v>
      </c>
      <c r="E38101" s="1">
        <v>42269</v>
      </c>
      <c r="F38101" s="1">
        <v>42270</v>
      </c>
      <c r="G38101">
        <v>13</v>
      </c>
      <c r="H38101" s="1">
        <v>42269</v>
      </c>
    </row>
    <row r="38102" spans="1:8" x14ac:dyDescent="0.3">
      <c r="A38102">
        <v>57581</v>
      </c>
      <c r="B38102">
        <v>70</v>
      </c>
      <c r="C38102">
        <v>16</v>
      </c>
      <c r="D38102">
        <v>1139</v>
      </c>
      <c r="E38102" s="1">
        <v>42269</v>
      </c>
      <c r="F38102" s="1">
        <v>42270</v>
      </c>
      <c r="G38102">
        <v>13</v>
      </c>
      <c r="H38102" s="1">
        <v>42269</v>
      </c>
    </row>
    <row r="38103" spans="1:8" x14ac:dyDescent="0.3">
      <c r="A38103">
        <v>57587</v>
      </c>
      <c r="B38103">
        <v>132</v>
      </c>
      <c r="C38103">
        <v>16</v>
      </c>
      <c r="D38103">
        <v>1263</v>
      </c>
      <c r="E38103" s="1">
        <v>42269</v>
      </c>
      <c r="F38103" s="1">
        <v>42270</v>
      </c>
      <c r="G38103">
        <v>13</v>
      </c>
      <c r="H38103" s="1">
        <v>42269</v>
      </c>
    </row>
    <row r="38104" spans="1:8" x14ac:dyDescent="0.3">
      <c r="A38104">
        <v>57588</v>
      </c>
      <c r="B38104">
        <v>993</v>
      </c>
      <c r="C38104">
        <v>16</v>
      </c>
      <c r="D38104">
        <v>3193</v>
      </c>
      <c r="E38104" s="1">
        <v>42269</v>
      </c>
      <c r="F38104" s="1">
        <v>42270</v>
      </c>
      <c r="G38104">
        <v>13</v>
      </c>
      <c r="H38104" s="1">
        <v>42269</v>
      </c>
    </row>
    <row r="38105" spans="1:8" x14ac:dyDescent="0.3">
      <c r="A38105">
        <v>57590</v>
      </c>
      <c r="B38105">
        <v>1034</v>
      </c>
      <c r="C38105">
        <v>16</v>
      </c>
      <c r="D38105">
        <v>3234</v>
      </c>
      <c r="E38105" s="1">
        <v>42269</v>
      </c>
      <c r="F38105" s="1">
        <v>42270</v>
      </c>
      <c r="G38105">
        <v>13</v>
      </c>
      <c r="H38105" s="1">
        <v>42269</v>
      </c>
    </row>
    <row r="38106" spans="1:8" x14ac:dyDescent="0.3">
      <c r="A38106">
        <v>57605</v>
      </c>
      <c r="B38106">
        <v>406</v>
      </c>
      <c r="C38106">
        <v>16</v>
      </c>
      <c r="D38106">
        <v>2011</v>
      </c>
      <c r="E38106" s="1">
        <v>42269</v>
      </c>
      <c r="F38106" s="1">
        <v>42270</v>
      </c>
      <c r="G38106">
        <v>13</v>
      </c>
      <c r="H38106" s="1">
        <v>42269</v>
      </c>
    </row>
    <row r="38107" spans="1:8" x14ac:dyDescent="0.3">
      <c r="A38107">
        <v>57608</v>
      </c>
      <c r="B38107">
        <v>467</v>
      </c>
      <c r="C38107">
        <v>16</v>
      </c>
      <c r="D38107">
        <v>2133</v>
      </c>
      <c r="E38107" s="1">
        <v>42269</v>
      </c>
      <c r="F38107" s="1">
        <v>42270</v>
      </c>
      <c r="G38107">
        <v>13</v>
      </c>
      <c r="H38107" s="1">
        <v>42269</v>
      </c>
    </row>
    <row r="38108" spans="1:8" x14ac:dyDescent="0.3">
      <c r="A38108">
        <v>57611</v>
      </c>
      <c r="B38108">
        <v>73</v>
      </c>
      <c r="C38108">
        <v>16</v>
      </c>
      <c r="D38108">
        <v>1145</v>
      </c>
      <c r="E38108" s="1">
        <v>42269</v>
      </c>
      <c r="F38108" s="1">
        <v>42270</v>
      </c>
      <c r="G38108">
        <v>13</v>
      </c>
      <c r="H38108" s="1">
        <v>42269</v>
      </c>
    </row>
    <row r="38109" spans="1:8" x14ac:dyDescent="0.3">
      <c r="A38109">
        <v>57623</v>
      </c>
      <c r="B38109">
        <v>466</v>
      </c>
      <c r="C38109">
        <v>16</v>
      </c>
      <c r="D38109">
        <v>2131</v>
      </c>
      <c r="E38109" s="1">
        <v>42269</v>
      </c>
      <c r="F38109" s="1">
        <v>42270</v>
      </c>
      <c r="G38109">
        <v>13</v>
      </c>
      <c r="H38109" s="1">
        <v>42269</v>
      </c>
    </row>
    <row r="38110" spans="1:8" x14ac:dyDescent="0.3">
      <c r="A38110">
        <v>57632</v>
      </c>
      <c r="B38110">
        <v>118</v>
      </c>
      <c r="C38110">
        <v>16</v>
      </c>
      <c r="D38110">
        <v>1235</v>
      </c>
      <c r="E38110" s="1">
        <v>42269</v>
      </c>
      <c r="F38110" s="1">
        <v>42270</v>
      </c>
      <c r="G38110">
        <v>13</v>
      </c>
      <c r="H38110" s="1">
        <v>42269</v>
      </c>
    </row>
    <row r="38111" spans="1:8" x14ac:dyDescent="0.3">
      <c r="A38111">
        <v>57648</v>
      </c>
      <c r="B38111">
        <v>843</v>
      </c>
      <c r="C38111">
        <v>16</v>
      </c>
      <c r="D38111">
        <v>3043</v>
      </c>
      <c r="E38111" s="1">
        <v>42269</v>
      </c>
      <c r="F38111" s="1">
        <v>42270</v>
      </c>
      <c r="G38111">
        <v>13</v>
      </c>
      <c r="H38111" s="1">
        <v>42269</v>
      </c>
    </row>
    <row r="38112" spans="1:8" x14ac:dyDescent="0.3">
      <c r="A38112">
        <v>57649</v>
      </c>
      <c r="B38112">
        <v>552</v>
      </c>
      <c r="C38112">
        <v>16</v>
      </c>
      <c r="D38112">
        <v>2303</v>
      </c>
      <c r="E38112" s="1">
        <v>42269</v>
      </c>
      <c r="F38112" s="1">
        <v>42270</v>
      </c>
      <c r="G38112">
        <v>13</v>
      </c>
      <c r="H38112" s="1">
        <v>42269</v>
      </c>
    </row>
    <row r="38113" spans="1:8" x14ac:dyDescent="0.3">
      <c r="A38113">
        <v>59275</v>
      </c>
      <c r="B38113">
        <v>482</v>
      </c>
      <c r="C38113">
        <v>16</v>
      </c>
      <c r="D38113">
        <v>2163</v>
      </c>
      <c r="E38113" s="1">
        <v>42296</v>
      </c>
      <c r="F38113" s="1">
        <v>42297</v>
      </c>
      <c r="G38113">
        <v>13</v>
      </c>
      <c r="H38113" s="1">
        <v>42296</v>
      </c>
    </row>
    <row r="38114" spans="1:8" x14ac:dyDescent="0.3">
      <c r="A38114">
        <v>59276</v>
      </c>
      <c r="B38114">
        <v>450</v>
      </c>
      <c r="C38114">
        <v>16</v>
      </c>
      <c r="D38114">
        <v>2099</v>
      </c>
      <c r="E38114" s="1">
        <v>42296</v>
      </c>
      <c r="F38114" s="1">
        <v>42297</v>
      </c>
      <c r="G38114">
        <v>13</v>
      </c>
      <c r="H38114" s="1">
        <v>42296</v>
      </c>
    </row>
    <row r="38115" spans="1:8" x14ac:dyDescent="0.3">
      <c r="A38115">
        <v>59287</v>
      </c>
      <c r="B38115">
        <v>443</v>
      </c>
      <c r="C38115">
        <v>16</v>
      </c>
      <c r="D38115">
        <v>2085</v>
      </c>
      <c r="E38115" s="1">
        <v>42296</v>
      </c>
      <c r="F38115" s="1">
        <v>42297</v>
      </c>
      <c r="G38115">
        <v>13</v>
      </c>
      <c r="H38115" s="1">
        <v>42296</v>
      </c>
    </row>
    <row r="38116" spans="1:8" x14ac:dyDescent="0.3">
      <c r="A38116">
        <v>59308</v>
      </c>
      <c r="B38116">
        <v>168</v>
      </c>
      <c r="C38116">
        <v>16</v>
      </c>
      <c r="D38116">
        <v>1335</v>
      </c>
      <c r="E38116" s="1">
        <v>42296</v>
      </c>
      <c r="F38116" s="1">
        <v>42297</v>
      </c>
      <c r="G38116">
        <v>13</v>
      </c>
      <c r="H38116" s="1">
        <v>42296</v>
      </c>
    </row>
    <row r="38117" spans="1:8" x14ac:dyDescent="0.3">
      <c r="A38117">
        <v>59334</v>
      </c>
      <c r="B38117">
        <v>860</v>
      </c>
      <c r="C38117">
        <v>16</v>
      </c>
      <c r="D38117">
        <v>3060</v>
      </c>
      <c r="E38117" s="1">
        <v>42296</v>
      </c>
      <c r="F38117" s="1">
        <v>42297</v>
      </c>
      <c r="G38117">
        <v>13</v>
      </c>
      <c r="H38117" s="1">
        <v>42296</v>
      </c>
    </row>
    <row r="38118" spans="1:8" x14ac:dyDescent="0.3">
      <c r="A38118">
        <v>59350</v>
      </c>
      <c r="B38118">
        <v>130</v>
      </c>
      <c r="C38118">
        <v>16</v>
      </c>
      <c r="D38118">
        <v>1259</v>
      </c>
      <c r="E38118" s="1">
        <v>42296</v>
      </c>
      <c r="F38118" s="1">
        <v>42297</v>
      </c>
      <c r="G38118">
        <v>13</v>
      </c>
      <c r="H38118" s="1">
        <v>42296</v>
      </c>
    </row>
    <row r="38119" spans="1:8" x14ac:dyDescent="0.3">
      <c r="A38119">
        <v>59353</v>
      </c>
      <c r="B38119">
        <v>522</v>
      </c>
      <c r="C38119">
        <v>16</v>
      </c>
      <c r="D38119">
        <v>2243</v>
      </c>
      <c r="E38119" s="1">
        <v>42296</v>
      </c>
      <c r="F38119" s="1">
        <v>42297</v>
      </c>
      <c r="G38119">
        <v>13</v>
      </c>
      <c r="H38119" s="1">
        <v>42296</v>
      </c>
    </row>
    <row r="38120" spans="1:8" x14ac:dyDescent="0.3">
      <c r="A38120">
        <v>59355</v>
      </c>
      <c r="B38120">
        <v>936</v>
      </c>
      <c r="C38120">
        <v>16</v>
      </c>
      <c r="D38120">
        <v>3136</v>
      </c>
      <c r="E38120" s="1">
        <v>42296</v>
      </c>
      <c r="F38120" s="1">
        <v>42297</v>
      </c>
      <c r="G38120">
        <v>13</v>
      </c>
      <c r="H38120" s="1">
        <v>42296</v>
      </c>
    </row>
    <row r="38121" spans="1:8" x14ac:dyDescent="0.3">
      <c r="A38121">
        <v>59363</v>
      </c>
      <c r="B38121">
        <v>404</v>
      </c>
      <c r="C38121">
        <v>16</v>
      </c>
      <c r="D38121">
        <v>2007</v>
      </c>
      <c r="E38121" s="1">
        <v>42296</v>
      </c>
      <c r="F38121" s="1">
        <v>42297</v>
      </c>
      <c r="G38121">
        <v>13</v>
      </c>
      <c r="H38121" s="1">
        <v>42296</v>
      </c>
    </row>
    <row r="38122" spans="1:8" x14ac:dyDescent="0.3">
      <c r="A38122">
        <v>60143</v>
      </c>
      <c r="B38122">
        <v>566</v>
      </c>
      <c r="C38122">
        <v>16</v>
      </c>
      <c r="D38122">
        <v>2331</v>
      </c>
      <c r="E38122" s="1">
        <v>42308</v>
      </c>
      <c r="F38122" s="1">
        <v>42310</v>
      </c>
      <c r="G38122">
        <v>13</v>
      </c>
      <c r="H38122" s="1">
        <v>42308</v>
      </c>
    </row>
    <row r="38123" spans="1:8" x14ac:dyDescent="0.3">
      <c r="A38123">
        <v>60154</v>
      </c>
      <c r="B38123">
        <v>75</v>
      </c>
      <c r="C38123">
        <v>16</v>
      </c>
      <c r="D38123">
        <v>1149</v>
      </c>
      <c r="E38123" s="1">
        <v>42308</v>
      </c>
      <c r="F38123" s="1">
        <v>42310</v>
      </c>
      <c r="G38123">
        <v>13</v>
      </c>
      <c r="H38123" s="1">
        <v>42308</v>
      </c>
    </row>
    <row r="38124" spans="1:8" x14ac:dyDescent="0.3">
      <c r="A38124">
        <v>60161</v>
      </c>
      <c r="B38124">
        <v>546</v>
      </c>
      <c r="C38124">
        <v>16</v>
      </c>
      <c r="D38124">
        <v>2291</v>
      </c>
      <c r="E38124" s="1">
        <v>42308</v>
      </c>
      <c r="F38124" s="1">
        <v>42310</v>
      </c>
      <c r="G38124">
        <v>13</v>
      </c>
      <c r="H38124" s="1">
        <v>42308</v>
      </c>
    </row>
    <row r="38125" spans="1:8" x14ac:dyDescent="0.3">
      <c r="A38125">
        <v>60170</v>
      </c>
      <c r="B38125">
        <v>876</v>
      </c>
      <c r="C38125">
        <v>16</v>
      </c>
      <c r="D38125">
        <v>3076</v>
      </c>
      <c r="E38125" s="1">
        <v>42308</v>
      </c>
      <c r="F38125" s="1">
        <v>42310</v>
      </c>
      <c r="G38125">
        <v>13</v>
      </c>
      <c r="H38125" s="1">
        <v>42308</v>
      </c>
    </row>
    <row r="38126" spans="1:8" x14ac:dyDescent="0.3">
      <c r="A38126">
        <v>60735</v>
      </c>
      <c r="B38126">
        <v>570</v>
      </c>
      <c r="C38126">
        <v>16</v>
      </c>
      <c r="D38126">
        <v>2339</v>
      </c>
      <c r="E38126" s="1">
        <v>42318</v>
      </c>
      <c r="F38126" s="1">
        <v>42319</v>
      </c>
      <c r="G38126">
        <v>13</v>
      </c>
      <c r="H38126" s="1">
        <v>42318</v>
      </c>
    </row>
    <row r="38127" spans="1:8" x14ac:dyDescent="0.3">
      <c r="A38127">
        <v>60746</v>
      </c>
      <c r="B38127">
        <v>8</v>
      </c>
      <c r="C38127">
        <v>16</v>
      </c>
      <c r="D38127">
        <v>1015</v>
      </c>
      <c r="E38127" s="1">
        <v>42318</v>
      </c>
      <c r="F38127" s="1">
        <v>42319</v>
      </c>
      <c r="G38127">
        <v>13</v>
      </c>
      <c r="H38127" s="1">
        <v>42318</v>
      </c>
    </row>
    <row r="38128" spans="1:8" x14ac:dyDescent="0.3">
      <c r="A38128">
        <v>60747</v>
      </c>
      <c r="B38128">
        <v>63</v>
      </c>
      <c r="C38128">
        <v>16</v>
      </c>
      <c r="D38128">
        <v>1125</v>
      </c>
      <c r="E38128" s="1">
        <v>42318</v>
      </c>
      <c r="F38128" s="1">
        <v>42319</v>
      </c>
      <c r="G38128">
        <v>13</v>
      </c>
      <c r="H38128" s="1">
        <v>42318</v>
      </c>
    </row>
    <row r="38129" spans="1:8" x14ac:dyDescent="0.3">
      <c r="A38129">
        <v>60751</v>
      </c>
      <c r="B38129">
        <v>451</v>
      </c>
      <c r="C38129">
        <v>16</v>
      </c>
      <c r="D38129">
        <v>2101</v>
      </c>
      <c r="E38129" s="1">
        <v>42318</v>
      </c>
      <c r="F38129" s="1">
        <v>42319</v>
      </c>
      <c r="G38129">
        <v>13</v>
      </c>
      <c r="H38129" s="1">
        <v>42318</v>
      </c>
    </row>
    <row r="38130" spans="1:8" x14ac:dyDescent="0.3">
      <c r="A38130">
        <v>60765</v>
      </c>
      <c r="B38130">
        <v>519</v>
      </c>
      <c r="C38130">
        <v>16</v>
      </c>
      <c r="D38130">
        <v>2237</v>
      </c>
      <c r="E38130" s="1">
        <v>42318</v>
      </c>
      <c r="F38130" s="1">
        <v>42319</v>
      </c>
      <c r="G38130">
        <v>13</v>
      </c>
      <c r="H38130" s="1">
        <v>42318</v>
      </c>
    </row>
    <row r="38131" spans="1:8" x14ac:dyDescent="0.3">
      <c r="A38131">
        <v>60771</v>
      </c>
      <c r="B38131">
        <v>990</v>
      </c>
      <c r="C38131">
        <v>16</v>
      </c>
      <c r="D38131">
        <v>3190</v>
      </c>
      <c r="E38131" s="1">
        <v>42318</v>
      </c>
      <c r="F38131" s="1">
        <v>42319</v>
      </c>
      <c r="G38131">
        <v>13</v>
      </c>
      <c r="H38131" s="1">
        <v>42318</v>
      </c>
    </row>
    <row r="38132" spans="1:8" x14ac:dyDescent="0.3">
      <c r="A38132">
        <v>60772</v>
      </c>
      <c r="B38132">
        <v>521</v>
      </c>
      <c r="C38132">
        <v>16</v>
      </c>
      <c r="D38132">
        <v>2241</v>
      </c>
      <c r="E38132" s="1">
        <v>42318</v>
      </c>
      <c r="F38132" s="1">
        <v>42319</v>
      </c>
      <c r="G38132">
        <v>13</v>
      </c>
      <c r="H38132" s="1">
        <v>42318</v>
      </c>
    </row>
    <row r="38133" spans="1:8" x14ac:dyDescent="0.3">
      <c r="A38133">
        <v>60776</v>
      </c>
      <c r="B38133">
        <v>1019</v>
      </c>
      <c r="C38133">
        <v>16</v>
      </c>
      <c r="D38133">
        <v>3219</v>
      </c>
      <c r="E38133" s="1">
        <v>42318</v>
      </c>
      <c r="F38133" s="1">
        <v>42319</v>
      </c>
      <c r="G38133">
        <v>13</v>
      </c>
      <c r="H38133" s="1">
        <v>42318</v>
      </c>
    </row>
    <row r="38134" spans="1:8" x14ac:dyDescent="0.3">
      <c r="A38134">
        <v>60779</v>
      </c>
      <c r="B38134">
        <v>89</v>
      </c>
      <c r="C38134">
        <v>16</v>
      </c>
      <c r="D38134">
        <v>1177</v>
      </c>
      <c r="E38134" s="1">
        <v>42318</v>
      </c>
      <c r="F38134" s="1">
        <v>42319</v>
      </c>
      <c r="G38134">
        <v>13</v>
      </c>
      <c r="H38134" s="1">
        <v>42318</v>
      </c>
    </row>
    <row r="38135" spans="1:8" x14ac:dyDescent="0.3">
      <c r="A38135">
        <v>60786</v>
      </c>
      <c r="B38135">
        <v>822</v>
      </c>
      <c r="C38135">
        <v>16</v>
      </c>
      <c r="D38135">
        <v>3022</v>
      </c>
      <c r="E38135" s="1">
        <v>42318</v>
      </c>
      <c r="F38135" s="1">
        <v>42319</v>
      </c>
      <c r="G38135">
        <v>13</v>
      </c>
      <c r="H38135" s="1">
        <v>42318</v>
      </c>
    </row>
    <row r="38136" spans="1:8" x14ac:dyDescent="0.3">
      <c r="A38136">
        <v>60790</v>
      </c>
      <c r="B38136">
        <v>32</v>
      </c>
      <c r="C38136">
        <v>16</v>
      </c>
      <c r="D38136">
        <v>1063</v>
      </c>
      <c r="E38136" s="1">
        <v>42318</v>
      </c>
      <c r="F38136" s="1">
        <v>42319</v>
      </c>
      <c r="G38136">
        <v>13</v>
      </c>
      <c r="H38136" s="1">
        <v>42318</v>
      </c>
    </row>
    <row r="38137" spans="1:8" x14ac:dyDescent="0.3">
      <c r="A38137">
        <v>61066</v>
      </c>
      <c r="B38137">
        <v>456</v>
      </c>
      <c r="C38137">
        <v>16</v>
      </c>
      <c r="D38137">
        <v>2111</v>
      </c>
      <c r="E38137" s="1">
        <v>42322</v>
      </c>
      <c r="F38137" s="1">
        <v>42324</v>
      </c>
      <c r="G38137">
        <v>13</v>
      </c>
      <c r="H38137" s="1">
        <v>42322</v>
      </c>
    </row>
    <row r="38138" spans="1:8" x14ac:dyDescent="0.3">
      <c r="A38138">
        <v>61075</v>
      </c>
      <c r="B38138">
        <v>802</v>
      </c>
      <c r="C38138">
        <v>16</v>
      </c>
      <c r="D38138">
        <v>3002</v>
      </c>
      <c r="E38138" s="1">
        <v>42322</v>
      </c>
      <c r="F38138" s="1">
        <v>42324</v>
      </c>
      <c r="G38138">
        <v>13</v>
      </c>
      <c r="H38138" s="1">
        <v>42322</v>
      </c>
    </row>
    <row r="38139" spans="1:8" x14ac:dyDescent="0.3">
      <c r="A38139">
        <v>61079</v>
      </c>
      <c r="B38139">
        <v>156</v>
      </c>
      <c r="C38139">
        <v>16</v>
      </c>
      <c r="D38139">
        <v>1311</v>
      </c>
      <c r="E38139" s="1">
        <v>42322</v>
      </c>
      <c r="F38139" s="1">
        <v>42324</v>
      </c>
      <c r="G38139">
        <v>13</v>
      </c>
      <c r="H38139" s="1">
        <v>42322</v>
      </c>
    </row>
    <row r="38140" spans="1:8" x14ac:dyDescent="0.3">
      <c r="A38140">
        <v>61091</v>
      </c>
      <c r="B38140">
        <v>810</v>
      </c>
      <c r="C38140">
        <v>16</v>
      </c>
      <c r="D38140">
        <v>3010</v>
      </c>
      <c r="E38140" s="1">
        <v>42322</v>
      </c>
      <c r="F38140" s="1">
        <v>42324</v>
      </c>
      <c r="G38140">
        <v>13</v>
      </c>
      <c r="H38140" s="1">
        <v>42322</v>
      </c>
    </row>
    <row r="38141" spans="1:8" x14ac:dyDescent="0.3">
      <c r="A38141">
        <v>61097</v>
      </c>
      <c r="B38141">
        <v>519</v>
      </c>
      <c r="C38141">
        <v>16</v>
      </c>
      <c r="D38141">
        <v>2237</v>
      </c>
      <c r="E38141" s="1">
        <v>42322</v>
      </c>
      <c r="F38141" s="1">
        <v>42324</v>
      </c>
      <c r="G38141">
        <v>13</v>
      </c>
      <c r="H38141" s="1">
        <v>42322</v>
      </c>
    </row>
    <row r="38142" spans="1:8" x14ac:dyDescent="0.3">
      <c r="A38142">
        <v>61381</v>
      </c>
      <c r="B38142">
        <v>439</v>
      </c>
      <c r="C38142">
        <v>16</v>
      </c>
      <c r="D38142">
        <v>2077</v>
      </c>
      <c r="E38142" s="1">
        <v>42327</v>
      </c>
      <c r="F38142" s="1">
        <v>42328</v>
      </c>
      <c r="G38142">
        <v>13</v>
      </c>
      <c r="H38142" s="1">
        <v>42328</v>
      </c>
    </row>
    <row r="38143" spans="1:8" x14ac:dyDescent="0.3">
      <c r="A38143">
        <v>61403</v>
      </c>
      <c r="B38143">
        <v>91</v>
      </c>
      <c r="C38143">
        <v>16</v>
      </c>
      <c r="D38143">
        <v>1181</v>
      </c>
      <c r="E38143" s="1">
        <v>42328</v>
      </c>
      <c r="F38143" s="1">
        <v>42331</v>
      </c>
      <c r="G38143">
        <v>13</v>
      </c>
      <c r="H38143" s="1">
        <v>42328</v>
      </c>
    </row>
    <row r="38144" spans="1:8" x14ac:dyDescent="0.3">
      <c r="A38144">
        <v>61406</v>
      </c>
      <c r="B38144">
        <v>71</v>
      </c>
      <c r="C38144">
        <v>16</v>
      </c>
      <c r="D38144">
        <v>1141</v>
      </c>
      <c r="E38144" s="1">
        <v>42328</v>
      </c>
      <c r="F38144" s="1">
        <v>42331</v>
      </c>
      <c r="G38144">
        <v>13</v>
      </c>
      <c r="H38144" s="1">
        <v>42328</v>
      </c>
    </row>
    <row r="38145" spans="1:8" x14ac:dyDescent="0.3">
      <c r="A38145">
        <v>61409</v>
      </c>
      <c r="B38145">
        <v>540</v>
      </c>
      <c r="C38145">
        <v>16</v>
      </c>
      <c r="D38145">
        <v>2279</v>
      </c>
      <c r="E38145" s="1">
        <v>42328</v>
      </c>
      <c r="F38145" s="1">
        <v>42331</v>
      </c>
      <c r="G38145">
        <v>13</v>
      </c>
      <c r="H38145" s="1">
        <v>42328</v>
      </c>
    </row>
    <row r="38146" spans="1:8" x14ac:dyDescent="0.3">
      <c r="A38146">
        <v>61414</v>
      </c>
      <c r="B38146">
        <v>595</v>
      </c>
      <c r="C38146">
        <v>16</v>
      </c>
      <c r="D38146">
        <v>2389</v>
      </c>
      <c r="E38146" s="1">
        <v>42328</v>
      </c>
      <c r="F38146" s="1">
        <v>42331</v>
      </c>
      <c r="G38146">
        <v>13</v>
      </c>
      <c r="H38146" s="1">
        <v>42328</v>
      </c>
    </row>
    <row r="38147" spans="1:8" x14ac:dyDescent="0.3">
      <c r="A38147">
        <v>61424</v>
      </c>
      <c r="B38147">
        <v>525</v>
      </c>
      <c r="C38147">
        <v>16</v>
      </c>
      <c r="D38147">
        <v>2249</v>
      </c>
      <c r="E38147" s="1">
        <v>42328</v>
      </c>
      <c r="F38147" s="1">
        <v>42331</v>
      </c>
      <c r="G38147">
        <v>13</v>
      </c>
      <c r="H38147" s="1">
        <v>42328</v>
      </c>
    </row>
    <row r="38148" spans="1:8" x14ac:dyDescent="0.3">
      <c r="A38148">
        <v>61451</v>
      </c>
      <c r="B38148">
        <v>844</v>
      </c>
      <c r="C38148">
        <v>16</v>
      </c>
      <c r="D38148">
        <v>3044</v>
      </c>
      <c r="E38148" s="1">
        <v>42328</v>
      </c>
      <c r="F38148" s="1">
        <v>42331</v>
      </c>
      <c r="G38148">
        <v>13</v>
      </c>
      <c r="H38148" s="1">
        <v>42328</v>
      </c>
    </row>
    <row r="38149" spans="1:8" x14ac:dyDescent="0.3">
      <c r="A38149">
        <v>61453</v>
      </c>
      <c r="B38149">
        <v>877</v>
      </c>
      <c r="C38149">
        <v>16</v>
      </c>
      <c r="D38149">
        <v>3077</v>
      </c>
      <c r="E38149" s="1">
        <v>42328</v>
      </c>
      <c r="F38149" s="1">
        <v>42331</v>
      </c>
      <c r="G38149">
        <v>13</v>
      </c>
      <c r="H38149" s="1">
        <v>42328</v>
      </c>
    </row>
    <row r="38150" spans="1:8" x14ac:dyDescent="0.3">
      <c r="A38150">
        <v>61456</v>
      </c>
      <c r="B38150">
        <v>553</v>
      </c>
      <c r="C38150">
        <v>16</v>
      </c>
      <c r="D38150">
        <v>2305</v>
      </c>
      <c r="E38150" s="1">
        <v>42328</v>
      </c>
      <c r="F38150" s="1">
        <v>42331</v>
      </c>
      <c r="G38150">
        <v>13</v>
      </c>
      <c r="H38150" s="1">
        <v>42328</v>
      </c>
    </row>
    <row r="38151" spans="1:8" x14ac:dyDescent="0.3">
      <c r="A38151">
        <v>61460</v>
      </c>
      <c r="B38151">
        <v>191</v>
      </c>
      <c r="C38151">
        <v>16</v>
      </c>
      <c r="D38151">
        <v>1381</v>
      </c>
      <c r="E38151" s="1">
        <v>42328</v>
      </c>
      <c r="F38151" s="1">
        <v>42331</v>
      </c>
      <c r="G38151">
        <v>13</v>
      </c>
      <c r="H38151" s="1">
        <v>42328</v>
      </c>
    </row>
    <row r="38152" spans="1:8" x14ac:dyDescent="0.3">
      <c r="A38152">
        <v>61474</v>
      </c>
      <c r="B38152">
        <v>456</v>
      </c>
      <c r="C38152">
        <v>16</v>
      </c>
      <c r="D38152">
        <v>2111</v>
      </c>
      <c r="E38152" s="1">
        <v>42328</v>
      </c>
      <c r="F38152" s="1">
        <v>42331</v>
      </c>
      <c r="G38152">
        <v>13</v>
      </c>
      <c r="H38152" s="1">
        <v>42328</v>
      </c>
    </row>
    <row r="38153" spans="1:8" x14ac:dyDescent="0.3">
      <c r="A38153">
        <v>61477</v>
      </c>
      <c r="B38153">
        <v>102</v>
      </c>
      <c r="C38153">
        <v>16</v>
      </c>
      <c r="D38153">
        <v>1203</v>
      </c>
      <c r="E38153" s="1">
        <v>42328</v>
      </c>
      <c r="F38153" s="1">
        <v>42331</v>
      </c>
      <c r="G38153">
        <v>13</v>
      </c>
      <c r="H38153" s="1">
        <v>42328</v>
      </c>
    </row>
    <row r="38154" spans="1:8" x14ac:dyDescent="0.3">
      <c r="A38154">
        <v>61478</v>
      </c>
      <c r="B38154">
        <v>841</v>
      </c>
      <c r="C38154">
        <v>16</v>
      </c>
      <c r="D38154">
        <v>3041</v>
      </c>
      <c r="E38154" s="1">
        <v>42328</v>
      </c>
      <c r="F38154" s="1">
        <v>42331</v>
      </c>
      <c r="G38154">
        <v>13</v>
      </c>
      <c r="H38154" s="1">
        <v>42328</v>
      </c>
    </row>
    <row r="38155" spans="1:8" x14ac:dyDescent="0.3">
      <c r="A38155">
        <v>61479</v>
      </c>
      <c r="B38155">
        <v>1039</v>
      </c>
      <c r="C38155">
        <v>16</v>
      </c>
      <c r="D38155">
        <v>3239</v>
      </c>
      <c r="E38155" s="1">
        <v>42328</v>
      </c>
      <c r="F38155" s="1">
        <v>42331</v>
      </c>
      <c r="G38155">
        <v>13</v>
      </c>
      <c r="H38155" s="1">
        <v>42328</v>
      </c>
    </row>
    <row r="38156" spans="1:8" x14ac:dyDescent="0.3">
      <c r="A38156">
        <v>61490</v>
      </c>
      <c r="B38156">
        <v>547</v>
      </c>
      <c r="C38156">
        <v>16</v>
      </c>
      <c r="D38156">
        <v>2293</v>
      </c>
      <c r="E38156" s="1">
        <v>42328</v>
      </c>
      <c r="F38156" s="1">
        <v>42331</v>
      </c>
      <c r="G38156">
        <v>13</v>
      </c>
      <c r="H38156" s="1">
        <v>42328</v>
      </c>
    </row>
    <row r="38157" spans="1:8" x14ac:dyDescent="0.3">
      <c r="A38157">
        <v>271</v>
      </c>
      <c r="B38157">
        <v>196</v>
      </c>
      <c r="C38157">
        <v>16</v>
      </c>
      <c r="D38157">
        <v>1391</v>
      </c>
      <c r="E38157" s="1">
        <v>41278</v>
      </c>
      <c r="F38157" s="1">
        <v>41281</v>
      </c>
      <c r="G38157">
        <v>9</v>
      </c>
      <c r="H38157" s="1">
        <v>41281</v>
      </c>
    </row>
    <row r="38158" spans="1:8" x14ac:dyDescent="0.3">
      <c r="A38158">
        <v>322</v>
      </c>
      <c r="B38158">
        <v>172</v>
      </c>
      <c r="C38158">
        <v>16</v>
      </c>
      <c r="D38158">
        <v>1343</v>
      </c>
      <c r="E38158" s="1">
        <v>41279</v>
      </c>
      <c r="F38158" s="1">
        <v>41281</v>
      </c>
      <c r="G38158">
        <v>9</v>
      </c>
      <c r="H38158" s="1">
        <v>41281</v>
      </c>
    </row>
    <row r="38159" spans="1:8" x14ac:dyDescent="0.3">
      <c r="A38159">
        <v>339</v>
      </c>
      <c r="B38159">
        <v>991</v>
      </c>
      <c r="C38159">
        <v>16</v>
      </c>
      <c r="D38159">
        <v>3191</v>
      </c>
      <c r="E38159" s="1">
        <v>41281</v>
      </c>
      <c r="F38159" s="1">
        <v>41282</v>
      </c>
      <c r="G38159">
        <v>9</v>
      </c>
      <c r="H38159" s="1">
        <v>41281</v>
      </c>
    </row>
    <row r="38160" spans="1:8" x14ac:dyDescent="0.3">
      <c r="A38160">
        <v>352</v>
      </c>
      <c r="B38160">
        <v>864</v>
      </c>
      <c r="C38160">
        <v>16</v>
      </c>
      <c r="D38160">
        <v>3064</v>
      </c>
      <c r="E38160" s="1">
        <v>41281</v>
      </c>
      <c r="F38160" s="1">
        <v>41282</v>
      </c>
      <c r="G38160">
        <v>9</v>
      </c>
      <c r="H38160" s="1">
        <v>41281</v>
      </c>
    </row>
    <row r="38161" spans="1:8" x14ac:dyDescent="0.3">
      <c r="A38161">
        <v>372</v>
      </c>
      <c r="B38161">
        <v>510</v>
      </c>
      <c r="C38161">
        <v>16</v>
      </c>
      <c r="D38161">
        <v>2219</v>
      </c>
      <c r="E38161" s="1">
        <v>41281</v>
      </c>
      <c r="F38161" s="1">
        <v>41282</v>
      </c>
      <c r="G38161">
        <v>9</v>
      </c>
      <c r="H38161" s="1">
        <v>41281</v>
      </c>
    </row>
    <row r="38162" spans="1:8" x14ac:dyDescent="0.3">
      <c r="A38162">
        <v>376</v>
      </c>
      <c r="B38162">
        <v>825</v>
      </c>
      <c r="C38162">
        <v>16</v>
      </c>
      <c r="D38162">
        <v>3025</v>
      </c>
      <c r="E38162" s="1">
        <v>41281</v>
      </c>
      <c r="F38162" s="1">
        <v>41282</v>
      </c>
      <c r="G38162">
        <v>9</v>
      </c>
      <c r="H38162" s="1">
        <v>41281</v>
      </c>
    </row>
    <row r="38163" spans="1:8" x14ac:dyDescent="0.3">
      <c r="A38163">
        <v>378</v>
      </c>
      <c r="B38163">
        <v>149</v>
      </c>
      <c r="C38163">
        <v>16</v>
      </c>
      <c r="D38163">
        <v>1297</v>
      </c>
      <c r="E38163" s="1">
        <v>41281</v>
      </c>
      <c r="F38163" s="1">
        <v>41282</v>
      </c>
      <c r="G38163">
        <v>9</v>
      </c>
      <c r="H38163" s="1">
        <v>41281</v>
      </c>
    </row>
    <row r="38164" spans="1:8" x14ac:dyDescent="0.3">
      <c r="A38164">
        <v>382</v>
      </c>
      <c r="B38164">
        <v>887</v>
      </c>
      <c r="C38164">
        <v>16</v>
      </c>
      <c r="D38164">
        <v>3087</v>
      </c>
      <c r="E38164" s="1">
        <v>41281</v>
      </c>
      <c r="F38164" s="1">
        <v>41282</v>
      </c>
      <c r="G38164">
        <v>9</v>
      </c>
      <c r="H38164" s="1">
        <v>41281</v>
      </c>
    </row>
    <row r="38165" spans="1:8" x14ac:dyDescent="0.3">
      <c r="A38165">
        <v>388</v>
      </c>
      <c r="B38165">
        <v>521</v>
      </c>
      <c r="C38165">
        <v>16</v>
      </c>
      <c r="D38165">
        <v>2241</v>
      </c>
      <c r="E38165" s="1">
        <v>41281</v>
      </c>
      <c r="F38165" s="1">
        <v>41282</v>
      </c>
      <c r="G38165">
        <v>9</v>
      </c>
      <c r="H38165" s="1">
        <v>41281</v>
      </c>
    </row>
    <row r="38166" spans="1:8" x14ac:dyDescent="0.3">
      <c r="A38166">
        <v>393</v>
      </c>
      <c r="B38166">
        <v>873</v>
      </c>
      <c r="C38166">
        <v>16</v>
      </c>
      <c r="D38166">
        <v>3073</v>
      </c>
      <c r="E38166" s="1">
        <v>41281</v>
      </c>
      <c r="F38166" s="1">
        <v>41282</v>
      </c>
      <c r="G38166">
        <v>9</v>
      </c>
      <c r="H38166" s="1">
        <v>41281</v>
      </c>
    </row>
    <row r="38167" spans="1:8" x14ac:dyDescent="0.3">
      <c r="A38167">
        <v>412</v>
      </c>
      <c r="B38167">
        <v>144</v>
      </c>
      <c r="C38167">
        <v>16</v>
      </c>
      <c r="D38167">
        <v>1287</v>
      </c>
      <c r="E38167" s="1">
        <v>41281</v>
      </c>
      <c r="F38167" s="1">
        <v>41282</v>
      </c>
      <c r="G38167">
        <v>9</v>
      </c>
      <c r="H38167" s="1">
        <v>41281</v>
      </c>
    </row>
    <row r="38168" spans="1:8" x14ac:dyDescent="0.3">
      <c r="A38168">
        <v>415</v>
      </c>
      <c r="B38168">
        <v>863</v>
      </c>
      <c r="C38168">
        <v>16</v>
      </c>
      <c r="D38168">
        <v>3063</v>
      </c>
      <c r="E38168" s="1">
        <v>41281</v>
      </c>
      <c r="F38168" s="1">
        <v>41282</v>
      </c>
      <c r="G38168">
        <v>9</v>
      </c>
      <c r="H38168" s="1">
        <v>41281</v>
      </c>
    </row>
    <row r="38169" spans="1:8" x14ac:dyDescent="0.3">
      <c r="A38169">
        <v>417</v>
      </c>
      <c r="B38169">
        <v>38</v>
      </c>
      <c r="C38169">
        <v>16</v>
      </c>
      <c r="D38169">
        <v>1075</v>
      </c>
      <c r="E38169" s="1">
        <v>41281</v>
      </c>
      <c r="F38169" s="1">
        <v>41282</v>
      </c>
      <c r="G38169">
        <v>9</v>
      </c>
      <c r="H38169" s="1">
        <v>41281</v>
      </c>
    </row>
    <row r="38170" spans="1:8" x14ac:dyDescent="0.3">
      <c r="A38170">
        <v>665</v>
      </c>
      <c r="B38170">
        <v>8</v>
      </c>
      <c r="C38170">
        <v>16</v>
      </c>
      <c r="D38170">
        <v>1015</v>
      </c>
      <c r="E38170" s="1">
        <v>41285</v>
      </c>
      <c r="F38170" s="1">
        <v>41288</v>
      </c>
      <c r="G38170">
        <v>9</v>
      </c>
      <c r="H38170" s="1">
        <v>41289</v>
      </c>
    </row>
    <row r="38171" spans="1:8" x14ac:dyDescent="0.3">
      <c r="A38171">
        <v>666</v>
      </c>
      <c r="B38171">
        <v>32</v>
      </c>
      <c r="C38171">
        <v>16</v>
      </c>
      <c r="D38171">
        <v>1063</v>
      </c>
      <c r="E38171" s="1">
        <v>41285</v>
      </c>
      <c r="F38171" s="1">
        <v>41288</v>
      </c>
      <c r="G38171">
        <v>9</v>
      </c>
      <c r="H38171" s="1">
        <v>41289</v>
      </c>
    </row>
    <row r="38172" spans="1:8" x14ac:dyDescent="0.3">
      <c r="A38172">
        <v>799</v>
      </c>
      <c r="B38172">
        <v>140</v>
      </c>
      <c r="C38172">
        <v>16</v>
      </c>
      <c r="D38172">
        <v>1279</v>
      </c>
      <c r="E38172" s="1">
        <v>41289</v>
      </c>
      <c r="F38172" s="1">
        <v>41290</v>
      </c>
      <c r="G38172">
        <v>9</v>
      </c>
      <c r="H38172" s="1">
        <v>41289</v>
      </c>
    </row>
    <row r="38173" spans="1:8" x14ac:dyDescent="0.3">
      <c r="A38173">
        <v>811</v>
      </c>
      <c r="B38173">
        <v>582</v>
      </c>
      <c r="C38173">
        <v>16</v>
      </c>
      <c r="D38173">
        <v>2363</v>
      </c>
      <c r="E38173" s="1">
        <v>41289</v>
      </c>
      <c r="F38173" s="1">
        <v>41290</v>
      </c>
      <c r="G38173">
        <v>9</v>
      </c>
      <c r="H38173" s="1">
        <v>41289</v>
      </c>
    </row>
    <row r="38174" spans="1:8" x14ac:dyDescent="0.3">
      <c r="A38174">
        <v>846</v>
      </c>
      <c r="B38174">
        <v>853</v>
      </c>
      <c r="C38174">
        <v>16</v>
      </c>
      <c r="D38174">
        <v>3053</v>
      </c>
      <c r="E38174" s="1">
        <v>41289</v>
      </c>
      <c r="F38174" s="1">
        <v>41290</v>
      </c>
      <c r="G38174">
        <v>9</v>
      </c>
      <c r="H38174" s="1">
        <v>41289</v>
      </c>
    </row>
    <row r="38175" spans="1:8" x14ac:dyDescent="0.3">
      <c r="A38175">
        <v>866</v>
      </c>
      <c r="B38175">
        <v>969</v>
      </c>
      <c r="C38175">
        <v>16</v>
      </c>
      <c r="D38175">
        <v>3169</v>
      </c>
      <c r="E38175" s="1">
        <v>41289</v>
      </c>
      <c r="F38175" s="1">
        <v>41290</v>
      </c>
      <c r="G38175">
        <v>9</v>
      </c>
      <c r="H38175" s="1">
        <v>41291</v>
      </c>
    </row>
    <row r="38176" spans="1:8" x14ac:dyDescent="0.3">
      <c r="A38176">
        <v>903</v>
      </c>
      <c r="B38176">
        <v>170</v>
      </c>
      <c r="C38176">
        <v>16</v>
      </c>
      <c r="D38176">
        <v>1339</v>
      </c>
      <c r="E38176" s="1">
        <v>41291</v>
      </c>
      <c r="F38176" s="1">
        <v>41292</v>
      </c>
      <c r="G38176">
        <v>9</v>
      </c>
      <c r="H38176" s="1">
        <v>41291</v>
      </c>
    </row>
    <row r="38177" spans="1:8" x14ac:dyDescent="0.3">
      <c r="A38177">
        <v>910</v>
      </c>
      <c r="B38177">
        <v>943</v>
      </c>
      <c r="C38177">
        <v>16</v>
      </c>
      <c r="D38177">
        <v>3143</v>
      </c>
      <c r="E38177" s="1">
        <v>41291</v>
      </c>
      <c r="F38177" s="1">
        <v>41292</v>
      </c>
      <c r="G38177">
        <v>9</v>
      </c>
      <c r="H38177" s="1">
        <v>41291</v>
      </c>
    </row>
    <row r="38178" spans="1:8" x14ac:dyDescent="0.3">
      <c r="A38178">
        <v>911</v>
      </c>
      <c r="B38178">
        <v>50</v>
      </c>
      <c r="C38178">
        <v>16</v>
      </c>
      <c r="D38178">
        <v>1099</v>
      </c>
      <c r="E38178" s="1">
        <v>41291</v>
      </c>
      <c r="F38178" s="1">
        <v>41292</v>
      </c>
      <c r="G38178">
        <v>9</v>
      </c>
      <c r="H38178" s="1">
        <v>41291</v>
      </c>
    </row>
    <row r="38179" spans="1:8" x14ac:dyDescent="0.3">
      <c r="A38179">
        <v>912</v>
      </c>
      <c r="B38179">
        <v>958</v>
      </c>
      <c r="C38179">
        <v>16</v>
      </c>
      <c r="D38179">
        <v>3158</v>
      </c>
      <c r="E38179" s="1">
        <v>41291</v>
      </c>
      <c r="F38179" s="1">
        <v>41292</v>
      </c>
      <c r="G38179">
        <v>9</v>
      </c>
      <c r="H38179" s="1">
        <v>41291</v>
      </c>
    </row>
    <row r="38180" spans="1:8" x14ac:dyDescent="0.3">
      <c r="A38180">
        <v>914</v>
      </c>
      <c r="B38180">
        <v>499</v>
      </c>
      <c r="C38180">
        <v>16</v>
      </c>
      <c r="D38180">
        <v>2197</v>
      </c>
      <c r="E38180" s="1">
        <v>41291</v>
      </c>
      <c r="F38180" s="1">
        <v>41292</v>
      </c>
      <c r="G38180">
        <v>9</v>
      </c>
      <c r="H38180" s="1">
        <v>41291</v>
      </c>
    </row>
    <row r="38181" spans="1:8" x14ac:dyDescent="0.3">
      <c r="A38181">
        <v>940</v>
      </c>
      <c r="B38181">
        <v>816</v>
      </c>
      <c r="C38181">
        <v>16</v>
      </c>
      <c r="D38181">
        <v>3016</v>
      </c>
      <c r="E38181" s="1">
        <v>41291</v>
      </c>
      <c r="F38181" s="1">
        <v>41292</v>
      </c>
      <c r="G38181">
        <v>9</v>
      </c>
      <c r="H38181" s="1">
        <v>41291</v>
      </c>
    </row>
    <row r="38182" spans="1:8" x14ac:dyDescent="0.3">
      <c r="A38182">
        <v>952</v>
      </c>
      <c r="B38182">
        <v>950</v>
      </c>
      <c r="C38182">
        <v>16</v>
      </c>
      <c r="D38182">
        <v>3150</v>
      </c>
      <c r="E38182" s="1">
        <v>41291</v>
      </c>
      <c r="F38182" s="1">
        <v>41292</v>
      </c>
      <c r="G38182">
        <v>9</v>
      </c>
      <c r="H38182" s="1">
        <v>41291</v>
      </c>
    </row>
    <row r="38183" spans="1:8" x14ac:dyDescent="0.3">
      <c r="A38183">
        <v>954</v>
      </c>
      <c r="B38183">
        <v>115</v>
      </c>
      <c r="C38183">
        <v>16</v>
      </c>
      <c r="D38183">
        <v>1229</v>
      </c>
      <c r="E38183" s="1">
        <v>41291</v>
      </c>
      <c r="F38183" s="1">
        <v>41292</v>
      </c>
      <c r="G38183">
        <v>9</v>
      </c>
      <c r="H38183" s="1">
        <v>41291</v>
      </c>
    </row>
    <row r="38184" spans="1:8" x14ac:dyDescent="0.3">
      <c r="A38184">
        <v>2362</v>
      </c>
      <c r="B38184">
        <v>833</v>
      </c>
      <c r="C38184">
        <v>16</v>
      </c>
      <c r="D38184">
        <v>3033</v>
      </c>
      <c r="E38184" s="1">
        <v>41323</v>
      </c>
      <c r="F38184" s="1">
        <v>41324</v>
      </c>
      <c r="G38184">
        <v>9</v>
      </c>
      <c r="H38184" s="1">
        <v>41323</v>
      </c>
    </row>
    <row r="38185" spans="1:8" x14ac:dyDescent="0.3">
      <c r="A38185">
        <v>2363</v>
      </c>
      <c r="B38185">
        <v>25</v>
      </c>
      <c r="C38185">
        <v>16</v>
      </c>
      <c r="D38185">
        <v>1049</v>
      </c>
      <c r="E38185" s="1">
        <v>41323</v>
      </c>
      <c r="F38185" s="1">
        <v>41324</v>
      </c>
      <c r="G38185">
        <v>9</v>
      </c>
      <c r="H38185" s="1">
        <v>41323</v>
      </c>
    </row>
    <row r="38186" spans="1:8" x14ac:dyDescent="0.3">
      <c r="A38186">
        <v>2370</v>
      </c>
      <c r="B38186">
        <v>937</v>
      </c>
      <c r="C38186">
        <v>16</v>
      </c>
      <c r="D38186">
        <v>3137</v>
      </c>
      <c r="E38186" s="1">
        <v>41323</v>
      </c>
      <c r="F38186" s="1">
        <v>41324</v>
      </c>
      <c r="G38186">
        <v>9</v>
      </c>
      <c r="H38186" s="1">
        <v>41323</v>
      </c>
    </row>
    <row r="38187" spans="1:8" x14ac:dyDescent="0.3">
      <c r="A38187">
        <v>2371</v>
      </c>
      <c r="B38187">
        <v>516</v>
      </c>
      <c r="C38187">
        <v>16</v>
      </c>
      <c r="D38187">
        <v>2231</v>
      </c>
      <c r="E38187" s="1">
        <v>41323</v>
      </c>
      <c r="F38187" s="1">
        <v>41324</v>
      </c>
      <c r="G38187">
        <v>9</v>
      </c>
      <c r="H38187" s="1">
        <v>41323</v>
      </c>
    </row>
    <row r="38188" spans="1:8" x14ac:dyDescent="0.3">
      <c r="A38188">
        <v>2375</v>
      </c>
      <c r="B38188">
        <v>72</v>
      </c>
      <c r="C38188">
        <v>16</v>
      </c>
      <c r="D38188">
        <v>1143</v>
      </c>
      <c r="E38188" s="1">
        <v>41323</v>
      </c>
      <c r="F38188" s="1">
        <v>41324</v>
      </c>
      <c r="G38188">
        <v>9</v>
      </c>
      <c r="H38188" s="1">
        <v>41323</v>
      </c>
    </row>
    <row r="38189" spans="1:8" x14ac:dyDescent="0.3">
      <c r="A38189">
        <v>2384</v>
      </c>
      <c r="B38189">
        <v>467</v>
      </c>
      <c r="C38189">
        <v>16</v>
      </c>
      <c r="D38189">
        <v>2133</v>
      </c>
      <c r="E38189" s="1">
        <v>41323</v>
      </c>
      <c r="F38189" s="1">
        <v>41324</v>
      </c>
      <c r="G38189">
        <v>9</v>
      </c>
      <c r="H38189" s="1">
        <v>41323</v>
      </c>
    </row>
    <row r="38190" spans="1:8" x14ac:dyDescent="0.3">
      <c r="A38190">
        <v>2780</v>
      </c>
      <c r="B38190">
        <v>478</v>
      </c>
      <c r="C38190">
        <v>16</v>
      </c>
      <c r="D38190">
        <v>2155</v>
      </c>
      <c r="E38190" s="1">
        <v>41333</v>
      </c>
      <c r="F38190" s="1">
        <v>41334</v>
      </c>
      <c r="G38190">
        <v>9</v>
      </c>
      <c r="H38190" s="1">
        <v>41333</v>
      </c>
    </row>
    <row r="38191" spans="1:8" x14ac:dyDescent="0.3">
      <c r="A38191">
        <v>2781</v>
      </c>
      <c r="B38191">
        <v>512</v>
      </c>
      <c r="C38191">
        <v>16</v>
      </c>
      <c r="D38191">
        <v>2223</v>
      </c>
      <c r="E38191" s="1">
        <v>41333</v>
      </c>
      <c r="F38191" s="1">
        <v>41334</v>
      </c>
      <c r="G38191">
        <v>9</v>
      </c>
      <c r="H38191" s="1">
        <v>41333</v>
      </c>
    </row>
    <row r="38192" spans="1:8" x14ac:dyDescent="0.3">
      <c r="A38192">
        <v>2803</v>
      </c>
      <c r="B38192">
        <v>982</v>
      </c>
      <c r="C38192">
        <v>16</v>
      </c>
      <c r="D38192">
        <v>3182</v>
      </c>
      <c r="E38192" s="1">
        <v>41333</v>
      </c>
      <c r="F38192" s="1">
        <v>41334</v>
      </c>
      <c r="G38192">
        <v>9</v>
      </c>
      <c r="H38192" s="1">
        <v>41333</v>
      </c>
    </row>
    <row r="38193" spans="1:8" x14ac:dyDescent="0.3">
      <c r="A38193">
        <v>7222</v>
      </c>
      <c r="B38193">
        <v>957</v>
      </c>
      <c r="C38193">
        <v>16</v>
      </c>
      <c r="D38193">
        <v>3157</v>
      </c>
      <c r="E38193" s="1">
        <v>41412</v>
      </c>
      <c r="F38193" s="1">
        <v>41414</v>
      </c>
      <c r="G38193">
        <v>9</v>
      </c>
      <c r="H38193" s="1">
        <v>41412</v>
      </c>
    </row>
    <row r="38194" spans="1:8" x14ac:dyDescent="0.3">
      <c r="A38194">
        <v>7227</v>
      </c>
      <c r="B38194">
        <v>462</v>
      </c>
      <c r="C38194">
        <v>16</v>
      </c>
      <c r="D38194">
        <v>2123</v>
      </c>
      <c r="E38194" s="1">
        <v>41412</v>
      </c>
      <c r="F38194" s="1">
        <v>41414</v>
      </c>
      <c r="G38194">
        <v>9</v>
      </c>
      <c r="H38194" s="1">
        <v>41412</v>
      </c>
    </row>
    <row r="38195" spans="1:8" x14ac:dyDescent="0.3">
      <c r="A38195">
        <v>7229</v>
      </c>
      <c r="B38195">
        <v>107</v>
      </c>
      <c r="C38195">
        <v>16</v>
      </c>
      <c r="D38195">
        <v>1213</v>
      </c>
      <c r="E38195" s="1">
        <v>41412</v>
      </c>
      <c r="F38195" s="1">
        <v>41414</v>
      </c>
      <c r="G38195">
        <v>9</v>
      </c>
      <c r="H38195" s="1">
        <v>41412</v>
      </c>
    </row>
    <row r="38196" spans="1:8" x14ac:dyDescent="0.3">
      <c r="A38196">
        <v>7236</v>
      </c>
      <c r="B38196">
        <v>191</v>
      </c>
      <c r="C38196">
        <v>16</v>
      </c>
      <c r="D38196">
        <v>1381</v>
      </c>
      <c r="E38196" s="1">
        <v>41412</v>
      </c>
      <c r="F38196" s="1">
        <v>41414</v>
      </c>
      <c r="G38196">
        <v>9</v>
      </c>
      <c r="H38196" s="1">
        <v>41412</v>
      </c>
    </row>
    <row r="38197" spans="1:8" x14ac:dyDescent="0.3">
      <c r="A38197">
        <v>7239</v>
      </c>
      <c r="B38197">
        <v>443</v>
      </c>
      <c r="C38197">
        <v>16</v>
      </c>
      <c r="D38197">
        <v>2085</v>
      </c>
      <c r="E38197" s="1">
        <v>41412</v>
      </c>
      <c r="F38197" s="1">
        <v>41414</v>
      </c>
      <c r="G38197">
        <v>9</v>
      </c>
      <c r="H38197" s="1">
        <v>41412</v>
      </c>
    </row>
    <row r="38198" spans="1:8" x14ac:dyDescent="0.3">
      <c r="A38198">
        <v>7341</v>
      </c>
      <c r="B38198">
        <v>813</v>
      </c>
      <c r="C38198">
        <v>16</v>
      </c>
      <c r="D38198">
        <v>3013</v>
      </c>
      <c r="E38198" s="1">
        <v>41415</v>
      </c>
      <c r="F38198" s="1">
        <v>41416</v>
      </c>
      <c r="G38198">
        <v>9</v>
      </c>
      <c r="H38198" s="1">
        <v>41415</v>
      </c>
    </row>
    <row r="38199" spans="1:8" x14ac:dyDescent="0.3">
      <c r="A38199">
        <v>7348</v>
      </c>
      <c r="B38199">
        <v>846</v>
      </c>
      <c r="C38199">
        <v>16</v>
      </c>
      <c r="D38199">
        <v>3046</v>
      </c>
      <c r="E38199" s="1">
        <v>41415</v>
      </c>
      <c r="F38199" s="1">
        <v>41416</v>
      </c>
      <c r="G38199">
        <v>9</v>
      </c>
      <c r="H38199" s="1">
        <v>41415</v>
      </c>
    </row>
    <row r="38200" spans="1:8" x14ac:dyDescent="0.3">
      <c r="A38200">
        <v>7361</v>
      </c>
      <c r="B38200">
        <v>1007</v>
      </c>
      <c r="C38200">
        <v>16</v>
      </c>
      <c r="D38200">
        <v>3207</v>
      </c>
      <c r="E38200" s="1">
        <v>41415</v>
      </c>
      <c r="F38200" s="1">
        <v>41416</v>
      </c>
      <c r="G38200">
        <v>9</v>
      </c>
      <c r="H38200" s="1">
        <v>41415</v>
      </c>
    </row>
    <row r="38201" spans="1:8" x14ac:dyDescent="0.3">
      <c r="A38201">
        <v>7372</v>
      </c>
      <c r="B38201">
        <v>442</v>
      </c>
      <c r="C38201">
        <v>16</v>
      </c>
      <c r="D38201">
        <v>2083</v>
      </c>
      <c r="E38201" s="1">
        <v>41415</v>
      </c>
      <c r="F38201" s="1">
        <v>41416</v>
      </c>
      <c r="G38201">
        <v>9</v>
      </c>
      <c r="H38201" s="1">
        <v>41415</v>
      </c>
    </row>
    <row r="38202" spans="1:8" x14ac:dyDescent="0.3">
      <c r="A38202">
        <v>7375</v>
      </c>
      <c r="B38202">
        <v>851</v>
      </c>
      <c r="C38202">
        <v>16</v>
      </c>
      <c r="D38202">
        <v>3051</v>
      </c>
      <c r="E38202" s="1">
        <v>41415</v>
      </c>
      <c r="F38202" s="1">
        <v>41416</v>
      </c>
      <c r="G38202">
        <v>9</v>
      </c>
      <c r="H38202" s="1">
        <v>41415</v>
      </c>
    </row>
    <row r="38203" spans="1:8" x14ac:dyDescent="0.3">
      <c r="A38203">
        <v>7383</v>
      </c>
      <c r="B38203">
        <v>521</v>
      </c>
      <c r="C38203">
        <v>16</v>
      </c>
      <c r="D38203">
        <v>2241</v>
      </c>
      <c r="E38203" s="1">
        <v>41415</v>
      </c>
      <c r="F38203" s="1">
        <v>41416</v>
      </c>
      <c r="G38203">
        <v>9</v>
      </c>
      <c r="H38203" s="1">
        <v>41415</v>
      </c>
    </row>
    <row r="38204" spans="1:8" x14ac:dyDescent="0.3">
      <c r="A38204">
        <v>7998</v>
      </c>
      <c r="B38204">
        <v>415</v>
      </c>
      <c r="C38204">
        <v>16</v>
      </c>
      <c r="D38204">
        <v>2029</v>
      </c>
      <c r="E38204" s="1">
        <v>41426</v>
      </c>
      <c r="F38204" s="1">
        <v>41428</v>
      </c>
      <c r="G38204">
        <v>9</v>
      </c>
      <c r="H38204" s="1">
        <v>41426</v>
      </c>
    </row>
    <row r="38205" spans="1:8" x14ac:dyDescent="0.3">
      <c r="A38205">
        <v>8002</v>
      </c>
      <c r="B38205">
        <v>935</v>
      </c>
      <c r="C38205">
        <v>16</v>
      </c>
      <c r="D38205">
        <v>3135</v>
      </c>
      <c r="E38205" s="1">
        <v>41426</v>
      </c>
      <c r="F38205" s="1">
        <v>41428</v>
      </c>
      <c r="G38205">
        <v>9</v>
      </c>
      <c r="H38205" s="1">
        <v>41426</v>
      </c>
    </row>
    <row r="38206" spans="1:8" x14ac:dyDescent="0.3">
      <c r="A38206">
        <v>8006</v>
      </c>
      <c r="B38206">
        <v>49</v>
      </c>
      <c r="C38206">
        <v>16</v>
      </c>
      <c r="D38206">
        <v>1097</v>
      </c>
      <c r="E38206" s="1">
        <v>41426</v>
      </c>
      <c r="F38206" s="1">
        <v>41428</v>
      </c>
      <c r="G38206">
        <v>9</v>
      </c>
      <c r="H38206" s="1">
        <v>41426</v>
      </c>
    </row>
    <row r="38207" spans="1:8" x14ac:dyDescent="0.3">
      <c r="A38207">
        <v>8021</v>
      </c>
      <c r="B38207">
        <v>411</v>
      </c>
      <c r="C38207">
        <v>16</v>
      </c>
      <c r="D38207">
        <v>2021</v>
      </c>
      <c r="E38207" s="1">
        <v>41426</v>
      </c>
      <c r="F38207" s="1">
        <v>41428</v>
      </c>
      <c r="G38207">
        <v>9</v>
      </c>
      <c r="H38207" s="1">
        <v>41426</v>
      </c>
    </row>
    <row r="38208" spans="1:8" x14ac:dyDescent="0.3">
      <c r="A38208">
        <v>9448</v>
      </c>
      <c r="B38208">
        <v>452</v>
      </c>
      <c r="C38208">
        <v>16</v>
      </c>
      <c r="D38208">
        <v>2103</v>
      </c>
      <c r="E38208" s="1">
        <v>41452</v>
      </c>
      <c r="F38208" s="1">
        <v>41453</v>
      </c>
      <c r="G38208">
        <v>9</v>
      </c>
      <c r="H38208" s="1">
        <v>41452</v>
      </c>
    </row>
    <row r="38209" spans="1:8" x14ac:dyDescent="0.3">
      <c r="A38209">
        <v>9453</v>
      </c>
      <c r="B38209">
        <v>981</v>
      </c>
      <c r="C38209">
        <v>16</v>
      </c>
      <c r="D38209">
        <v>3181</v>
      </c>
      <c r="E38209" s="1">
        <v>41452</v>
      </c>
      <c r="F38209" s="1">
        <v>41453</v>
      </c>
      <c r="G38209">
        <v>9</v>
      </c>
      <c r="H38209" s="1">
        <v>41452</v>
      </c>
    </row>
    <row r="38210" spans="1:8" x14ac:dyDescent="0.3">
      <c r="A38210">
        <v>9470</v>
      </c>
      <c r="B38210">
        <v>37</v>
      </c>
      <c r="C38210">
        <v>16</v>
      </c>
      <c r="D38210">
        <v>1073</v>
      </c>
      <c r="E38210" s="1">
        <v>41452</v>
      </c>
      <c r="F38210" s="1">
        <v>41453</v>
      </c>
      <c r="G38210">
        <v>9</v>
      </c>
      <c r="H38210" s="1">
        <v>41452</v>
      </c>
    </row>
    <row r="38211" spans="1:8" x14ac:dyDescent="0.3">
      <c r="A38211">
        <v>9480</v>
      </c>
      <c r="B38211">
        <v>973</v>
      </c>
      <c r="C38211">
        <v>16</v>
      </c>
      <c r="D38211">
        <v>3173</v>
      </c>
      <c r="E38211" s="1">
        <v>41452</v>
      </c>
      <c r="F38211" s="1">
        <v>41453</v>
      </c>
      <c r="G38211">
        <v>9</v>
      </c>
      <c r="H38211" s="1">
        <v>41452</v>
      </c>
    </row>
    <row r="38212" spans="1:8" x14ac:dyDescent="0.3">
      <c r="A38212">
        <v>9482</v>
      </c>
      <c r="B38212">
        <v>991</v>
      </c>
      <c r="C38212">
        <v>16</v>
      </c>
      <c r="D38212">
        <v>3191</v>
      </c>
      <c r="E38212" s="1">
        <v>41452</v>
      </c>
      <c r="F38212" s="1">
        <v>41453</v>
      </c>
      <c r="G38212">
        <v>9</v>
      </c>
      <c r="H38212" s="1">
        <v>41452</v>
      </c>
    </row>
    <row r="38213" spans="1:8" x14ac:dyDescent="0.3">
      <c r="A38213">
        <v>9484</v>
      </c>
      <c r="B38213">
        <v>36</v>
      </c>
      <c r="C38213">
        <v>16</v>
      </c>
      <c r="D38213">
        <v>1071</v>
      </c>
      <c r="E38213" s="1">
        <v>41452</v>
      </c>
      <c r="F38213" s="1">
        <v>41453</v>
      </c>
      <c r="G38213">
        <v>9</v>
      </c>
      <c r="H38213" s="1">
        <v>41452</v>
      </c>
    </row>
    <row r="38214" spans="1:8" x14ac:dyDescent="0.3">
      <c r="A38214">
        <v>9492</v>
      </c>
      <c r="B38214">
        <v>492</v>
      </c>
      <c r="C38214">
        <v>16</v>
      </c>
      <c r="D38214">
        <v>2183</v>
      </c>
      <c r="E38214" s="1">
        <v>41452</v>
      </c>
      <c r="F38214" s="1">
        <v>41453</v>
      </c>
      <c r="G38214">
        <v>9</v>
      </c>
      <c r="H38214" s="1">
        <v>41452</v>
      </c>
    </row>
    <row r="38215" spans="1:8" x14ac:dyDescent="0.3">
      <c r="A38215">
        <v>9493</v>
      </c>
      <c r="B38215">
        <v>811</v>
      </c>
      <c r="C38215">
        <v>16</v>
      </c>
      <c r="D38215">
        <v>3011</v>
      </c>
      <c r="E38215" s="1">
        <v>41452</v>
      </c>
      <c r="F38215" s="1">
        <v>41453</v>
      </c>
      <c r="G38215">
        <v>9</v>
      </c>
      <c r="H38215" s="1">
        <v>41452</v>
      </c>
    </row>
    <row r="38216" spans="1:8" x14ac:dyDescent="0.3">
      <c r="A38216">
        <v>11356</v>
      </c>
      <c r="B38216">
        <v>1010</v>
      </c>
      <c r="C38216">
        <v>16</v>
      </c>
      <c r="D38216">
        <v>3210</v>
      </c>
      <c r="E38216" s="1">
        <v>41484</v>
      </c>
      <c r="F38216" s="1">
        <v>41485</v>
      </c>
      <c r="G38216">
        <v>9</v>
      </c>
      <c r="H38216" s="1">
        <v>41484</v>
      </c>
    </row>
    <row r="38217" spans="1:8" x14ac:dyDescent="0.3">
      <c r="A38217">
        <v>11366</v>
      </c>
      <c r="B38217">
        <v>1</v>
      </c>
      <c r="C38217">
        <v>16</v>
      </c>
      <c r="D38217">
        <v>1001</v>
      </c>
      <c r="E38217" s="1">
        <v>41484</v>
      </c>
      <c r="F38217" s="1">
        <v>41485</v>
      </c>
      <c r="G38217">
        <v>9</v>
      </c>
      <c r="H38217" s="1">
        <v>41484</v>
      </c>
    </row>
    <row r="38218" spans="1:8" x14ac:dyDescent="0.3">
      <c r="A38218">
        <v>11383</v>
      </c>
      <c r="B38218">
        <v>969</v>
      </c>
      <c r="C38218">
        <v>16</v>
      </c>
      <c r="D38218">
        <v>3169</v>
      </c>
      <c r="E38218" s="1">
        <v>41484</v>
      </c>
      <c r="F38218" s="1">
        <v>41485</v>
      </c>
      <c r="G38218">
        <v>9</v>
      </c>
      <c r="H38218" s="1">
        <v>41484</v>
      </c>
    </row>
    <row r="38219" spans="1:8" x14ac:dyDescent="0.3">
      <c r="A38219">
        <v>11391</v>
      </c>
      <c r="B38219">
        <v>37</v>
      </c>
      <c r="C38219">
        <v>16</v>
      </c>
      <c r="D38219">
        <v>1073</v>
      </c>
      <c r="E38219" s="1">
        <v>41484</v>
      </c>
      <c r="F38219" s="1">
        <v>41485</v>
      </c>
      <c r="G38219">
        <v>9</v>
      </c>
      <c r="H38219" s="1">
        <v>41484</v>
      </c>
    </row>
    <row r="38220" spans="1:8" x14ac:dyDescent="0.3">
      <c r="A38220">
        <v>11392</v>
      </c>
      <c r="B38220">
        <v>40</v>
      </c>
      <c r="C38220">
        <v>16</v>
      </c>
      <c r="D38220">
        <v>1079</v>
      </c>
      <c r="E38220" s="1">
        <v>41484</v>
      </c>
      <c r="F38220" s="1">
        <v>41485</v>
      </c>
      <c r="G38220">
        <v>9</v>
      </c>
      <c r="H38220" s="1">
        <v>41484</v>
      </c>
    </row>
    <row r="38221" spans="1:8" x14ac:dyDescent="0.3">
      <c r="A38221">
        <v>14566</v>
      </c>
      <c r="B38221">
        <v>549</v>
      </c>
      <c r="C38221">
        <v>16</v>
      </c>
      <c r="D38221">
        <v>2297</v>
      </c>
      <c r="E38221" s="1">
        <v>41543</v>
      </c>
      <c r="F38221" s="1">
        <v>41544</v>
      </c>
      <c r="G38221">
        <v>9</v>
      </c>
      <c r="H38221" s="1">
        <v>41550</v>
      </c>
    </row>
    <row r="38222" spans="1:8" x14ac:dyDescent="0.3">
      <c r="A38222">
        <v>14623</v>
      </c>
      <c r="B38222">
        <v>190</v>
      </c>
      <c r="C38222">
        <v>16</v>
      </c>
      <c r="D38222">
        <v>1379</v>
      </c>
      <c r="E38222" s="1">
        <v>41544</v>
      </c>
      <c r="F38222" s="1">
        <v>41547</v>
      </c>
      <c r="G38222">
        <v>9</v>
      </c>
      <c r="H38222" s="1">
        <v>41550</v>
      </c>
    </row>
    <row r="38223" spans="1:8" x14ac:dyDescent="0.3">
      <c r="A38223">
        <v>14846</v>
      </c>
      <c r="B38223">
        <v>588</v>
      </c>
      <c r="C38223">
        <v>16</v>
      </c>
      <c r="D38223">
        <v>2375</v>
      </c>
      <c r="E38223" s="1">
        <v>41550</v>
      </c>
      <c r="F38223" s="1">
        <v>41551</v>
      </c>
      <c r="G38223">
        <v>9</v>
      </c>
      <c r="H38223" s="1">
        <v>41550</v>
      </c>
    </row>
    <row r="38224" spans="1:8" x14ac:dyDescent="0.3">
      <c r="A38224">
        <v>14866</v>
      </c>
      <c r="B38224">
        <v>984</v>
      </c>
      <c r="C38224">
        <v>16</v>
      </c>
      <c r="D38224">
        <v>3184</v>
      </c>
      <c r="E38224" s="1">
        <v>41550</v>
      </c>
      <c r="F38224" s="1">
        <v>41551</v>
      </c>
      <c r="G38224">
        <v>9</v>
      </c>
      <c r="H38224" s="1">
        <v>41550</v>
      </c>
    </row>
    <row r="38225" spans="1:8" x14ac:dyDescent="0.3">
      <c r="A38225">
        <v>15380</v>
      </c>
      <c r="B38225">
        <v>71</v>
      </c>
      <c r="C38225">
        <v>16</v>
      </c>
      <c r="D38225">
        <v>1141</v>
      </c>
      <c r="E38225" s="1">
        <v>41562</v>
      </c>
      <c r="F38225" s="1">
        <v>41563</v>
      </c>
      <c r="G38225">
        <v>9</v>
      </c>
      <c r="H38225" s="1">
        <v>41562</v>
      </c>
    </row>
    <row r="38226" spans="1:8" x14ac:dyDescent="0.3">
      <c r="A38226">
        <v>15410</v>
      </c>
      <c r="B38226">
        <v>588</v>
      </c>
      <c r="C38226">
        <v>16</v>
      </c>
      <c r="D38226">
        <v>2375</v>
      </c>
      <c r="E38226" s="1">
        <v>41562</v>
      </c>
      <c r="F38226" s="1">
        <v>41563</v>
      </c>
      <c r="G38226">
        <v>9</v>
      </c>
      <c r="H38226" s="1">
        <v>41562</v>
      </c>
    </row>
    <row r="38227" spans="1:8" x14ac:dyDescent="0.3">
      <c r="A38227">
        <v>15421</v>
      </c>
      <c r="B38227">
        <v>432</v>
      </c>
      <c r="C38227">
        <v>16</v>
      </c>
      <c r="D38227">
        <v>2063</v>
      </c>
      <c r="E38227" s="1">
        <v>41562</v>
      </c>
      <c r="F38227" s="1">
        <v>41563</v>
      </c>
      <c r="G38227">
        <v>9</v>
      </c>
      <c r="H38227" s="1">
        <v>41562</v>
      </c>
    </row>
    <row r="38228" spans="1:8" x14ac:dyDescent="0.3">
      <c r="A38228">
        <v>15435</v>
      </c>
      <c r="B38228">
        <v>428</v>
      </c>
      <c r="C38228">
        <v>16</v>
      </c>
      <c r="D38228">
        <v>2055</v>
      </c>
      <c r="E38228" s="1">
        <v>41562</v>
      </c>
      <c r="F38228" s="1">
        <v>41563</v>
      </c>
      <c r="G38228">
        <v>9</v>
      </c>
      <c r="H38228" s="1">
        <v>41562</v>
      </c>
    </row>
    <row r="38229" spans="1:8" x14ac:dyDescent="0.3">
      <c r="A38229">
        <v>15437</v>
      </c>
      <c r="B38229">
        <v>415</v>
      </c>
      <c r="C38229">
        <v>16</v>
      </c>
      <c r="D38229">
        <v>2029</v>
      </c>
      <c r="E38229" s="1">
        <v>41562</v>
      </c>
      <c r="F38229" s="1">
        <v>41563</v>
      </c>
      <c r="G38229">
        <v>9</v>
      </c>
      <c r="H38229" s="1">
        <v>41562</v>
      </c>
    </row>
    <row r="38230" spans="1:8" x14ac:dyDescent="0.3">
      <c r="A38230">
        <v>16508</v>
      </c>
      <c r="B38230">
        <v>885</v>
      </c>
      <c r="C38230">
        <v>16</v>
      </c>
      <c r="D38230">
        <v>3085</v>
      </c>
      <c r="E38230" s="1">
        <v>41583</v>
      </c>
      <c r="F38230" s="1">
        <v>41584</v>
      </c>
      <c r="G38230">
        <v>9</v>
      </c>
      <c r="H38230" s="1">
        <v>41586</v>
      </c>
    </row>
    <row r="38231" spans="1:8" x14ac:dyDescent="0.3">
      <c r="A38231">
        <v>16654</v>
      </c>
      <c r="B38231">
        <v>150</v>
      </c>
      <c r="C38231">
        <v>16</v>
      </c>
      <c r="D38231">
        <v>1299</v>
      </c>
      <c r="E38231" s="1">
        <v>41586</v>
      </c>
      <c r="F38231" s="1">
        <v>41589</v>
      </c>
      <c r="G38231">
        <v>9</v>
      </c>
      <c r="H38231" s="1">
        <v>41586</v>
      </c>
    </row>
    <row r="38232" spans="1:8" x14ac:dyDescent="0.3">
      <c r="A38232">
        <v>16659</v>
      </c>
      <c r="B38232">
        <v>869</v>
      </c>
      <c r="C38232">
        <v>16</v>
      </c>
      <c r="D38232">
        <v>3069</v>
      </c>
      <c r="E38232" s="1">
        <v>41586</v>
      </c>
      <c r="F38232" s="1">
        <v>41589</v>
      </c>
      <c r="G38232">
        <v>9</v>
      </c>
      <c r="H38232" s="1">
        <v>41586</v>
      </c>
    </row>
    <row r="38233" spans="1:8" x14ac:dyDescent="0.3">
      <c r="A38233">
        <v>16684</v>
      </c>
      <c r="B38233">
        <v>479</v>
      </c>
      <c r="C38233">
        <v>16</v>
      </c>
      <c r="D38233">
        <v>2157</v>
      </c>
      <c r="E38233" s="1">
        <v>41586</v>
      </c>
      <c r="F38233" s="1">
        <v>41589</v>
      </c>
      <c r="G38233">
        <v>9</v>
      </c>
      <c r="H38233" s="1">
        <v>41586</v>
      </c>
    </row>
    <row r="38234" spans="1:8" x14ac:dyDescent="0.3">
      <c r="A38234">
        <v>18393</v>
      </c>
      <c r="B38234">
        <v>974</v>
      </c>
      <c r="C38234">
        <v>16</v>
      </c>
      <c r="D38234">
        <v>3174</v>
      </c>
      <c r="E38234" s="1">
        <v>41618</v>
      </c>
      <c r="F38234" s="1">
        <v>41619</v>
      </c>
      <c r="G38234">
        <v>9</v>
      </c>
      <c r="H38234" s="1">
        <v>41618</v>
      </c>
    </row>
    <row r="38235" spans="1:8" x14ac:dyDescent="0.3">
      <c r="A38235">
        <v>18396</v>
      </c>
      <c r="B38235">
        <v>860</v>
      </c>
      <c r="C38235">
        <v>16</v>
      </c>
      <c r="D38235">
        <v>3060</v>
      </c>
      <c r="E38235" s="1">
        <v>41618</v>
      </c>
      <c r="F38235" s="1">
        <v>41619</v>
      </c>
      <c r="G38235">
        <v>9</v>
      </c>
      <c r="H38235" s="1">
        <v>41618</v>
      </c>
    </row>
    <row r="38236" spans="1:8" x14ac:dyDescent="0.3">
      <c r="A38236">
        <v>18401</v>
      </c>
      <c r="B38236">
        <v>89</v>
      </c>
      <c r="C38236">
        <v>16</v>
      </c>
      <c r="D38236">
        <v>1177</v>
      </c>
      <c r="E38236" s="1">
        <v>41618</v>
      </c>
      <c r="F38236" s="1">
        <v>41619</v>
      </c>
      <c r="G38236">
        <v>9</v>
      </c>
      <c r="H38236" s="1">
        <v>41618</v>
      </c>
    </row>
    <row r="38237" spans="1:8" x14ac:dyDescent="0.3">
      <c r="A38237">
        <v>18628</v>
      </c>
      <c r="B38237">
        <v>51</v>
      </c>
      <c r="C38237">
        <v>16</v>
      </c>
      <c r="D38237">
        <v>1101</v>
      </c>
      <c r="E38237" s="1">
        <v>41624</v>
      </c>
      <c r="F38237" s="1">
        <v>41625</v>
      </c>
      <c r="G38237">
        <v>9</v>
      </c>
      <c r="H38237" s="1">
        <v>41625</v>
      </c>
    </row>
    <row r="38238" spans="1:8" x14ac:dyDescent="0.3">
      <c r="A38238">
        <v>18650</v>
      </c>
      <c r="B38238">
        <v>68</v>
      </c>
      <c r="C38238">
        <v>16</v>
      </c>
      <c r="D38238">
        <v>1135</v>
      </c>
      <c r="E38238" s="1">
        <v>41625</v>
      </c>
      <c r="F38238" s="1">
        <v>41626</v>
      </c>
      <c r="G38238">
        <v>9</v>
      </c>
      <c r="H38238" s="1">
        <v>41625</v>
      </c>
    </row>
    <row r="38239" spans="1:8" x14ac:dyDescent="0.3">
      <c r="A38239">
        <v>18676</v>
      </c>
      <c r="B38239">
        <v>168</v>
      </c>
      <c r="C38239">
        <v>16</v>
      </c>
      <c r="D38239">
        <v>1335</v>
      </c>
      <c r="E38239" s="1">
        <v>41625</v>
      </c>
      <c r="F38239" s="1">
        <v>41626</v>
      </c>
      <c r="G38239">
        <v>9</v>
      </c>
      <c r="H38239" s="1">
        <v>41625</v>
      </c>
    </row>
    <row r="38240" spans="1:8" x14ac:dyDescent="0.3">
      <c r="A38240">
        <v>18681</v>
      </c>
      <c r="B38240">
        <v>87</v>
      </c>
      <c r="C38240">
        <v>16</v>
      </c>
      <c r="D38240">
        <v>1173</v>
      </c>
      <c r="E38240" s="1">
        <v>41625</v>
      </c>
      <c r="F38240" s="1">
        <v>41626</v>
      </c>
      <c r="G38240">
        <v>9</v>
      </c>
      <c r="H38240" s="1">
        <v>41625</v>
      </c>
    </row>
    <row r="38241" spans="1:8" x14ac:dyDescent="0.3">
      <c r="A38241">
        <v>18689</v>
      </c>
      <c r="B38241">
        <v>511</v>
      </c>
      <c r="C38241">
        <v>16</v>
      </c>
      <c r="D38241">
        <v>2221</v>
      </c>
      <c r="E38241" s="1">
        <v>41625</v>
      </c>
      <c r="F38241" s="1">
        <v>41626</v>
      </c>
      <c r="G38241">
        <v>9</v>
      </c>
      <c r="H38241" s="1">
        <v>41625</v>
      </c>
    </row>
    <row r="38242" spans="1:8" x14ac:dyDescent="0.3">
      <c r="A38242">
        <v>18707</v>
      </c>
      <c r="B38242">
        <v>846</v>
      </c>
      <c r="C38242">
        <v>16</v>
      </c>
      <c r="D38242">
        <v>3046</v>
      </c>
      <c r="E38242" s="1">
        <v>41625</v>
      </c>
      <c r="F38242" s="1">
        <v>41626</v>
      </c>
      <c r="G38242">
        <v>9</v>
      </c>
      <c r="H38242" s="1">
        <v>41625</v>
      </c>
    </row>
    <row r="38243" spans="1:8" x14ac:dyDescent="0.3">
      <c r="A38243">
        <v>19562</v>
      </c>
      <c r="B38243">
        <v>984</v>
      </c>
      <c r="C38243">
        <v>16</v>
      </c>
      <c r="D38243">
        <v>3184</v>
      </c>
      <c r="E38243" s="1">
        <v>41641</v>
      </c>
      <c r="F38243" s="1">
        <v>41642</v>
      </c>
      <c r="G38243">
        <v>9</v>
      </c>
      <c r="H38243" s="1">
        <v>41641</v>
      </c>
    </row>
    <row r="38244" spans="1:8" x14ac:dyDescent="0.3">
      <c r="A38244">
        <v>19572</v>
      </c>
      <c r="B38244">
        <v>154</v>
      </c>
      <c r="C38244">
        <v>16</v>
      </c>
      <c r="D38244">
        <v>1307</v>
      </c>
      <c r="E38244" s="1">
        <v>41641</v>
      </c>
      <c r="F38244" s="1">
        <v>41642</v>
      </c>
      <c r="G38244">
        <v>9</v>
      </c>
      <c r="H38244" s="1">
        <v>41641</v>
      </c>
    </row>
    <row r="38245" spans="1:8" x14ac:dyDescent="0.3">
      <c r="A38245">
        <v>19577</v>
      </c>
      <c r="B38245">
        <v>888</v>
      </c>
      <c r="C38245">
        <v>16</v>
      </c>
      <c r="D38245">
        <v>3088</v>
      </c>
      <c r="E38245" s="1">
        <v>41641</v>
      </c>
      <c r="F38245" s="1">
        <v>41642</v>
      </c>
      <c r="G38245">
        <v>9</v>
      </c>
      <c r="H38245" s="1">
        <v>41641</v>
      </c>
    </row>
    <row r="38246" spans="1:8" x14ac:dyDescent="0.3">
      <c r="A38246">
        <v>19891</v>
      </c>
      <c r="B38246">
        <v>403</v>
      </c>
      <c r="C38246">
        <v>16</v>
      </c>
      <c r="D38246">
        <v>2005</v>
      </c>
      <c r="E38246" s="1">
        <v>41648</v>
      </c>
      <c r="F38246" s="1">
        <v>41649</v>
      </c>
      <c r="G38246">
        <v>9</v>
      </c>
      <c r="H38246" s="1">
        <v>41648</v>
      </c>
    </row>
    <row r="38247" spans="1:8" x14ac:dyDescent="0.3">
      <c r="A38247">
        <v>19901</v>
      </c>
      <c r="B38247">
        <v>9</v>
      </c>
      <c r="C38247">
        <v>16</v>
      </c>
      <c r="D38247">
        <v>1017</v>
      </c>
      <c r="E38247" s="1">
        <v>41648</v>
      </c>
      <c r="F38247" s="1">
        <v>41649</v>
      </c>
      <c r="G38247">
        <v>9</v>
      </c>
      <c r="H38247" s="1">
        <v>41648</v>
      </c>
    </row>
    <row r="38248" spans="1:8" x14ac:dyDescent="0.3">
      <c r="A38248">
        <v>19913</v>
      </c>
      <c r="B38248">
        <v>1000</v>
      </c>
      <c r="C38248">
        <v>16</v>
      </c>
      <c r="D38248">
        <v>3200</v>
      </c>
      <c r="E38248" s="1">
        <v>41648</v>
      </c>
      <c r="F38248" s="1">
        <v>41649</v>
      </c>
      <c r="G38248">
        <v>9</v>
      </c>
      <c r="H38248" s="1">
        <v>41648</v>
      </c>
    </row>
    <row r="38249" spans="1:8" x14ac:dyDescent="0.3">
      <c r="A38249">
        <v>21145</v>
      </c>
      <c r="B38249">
        <v>565</v>
      </c>
      <c r="C38249">
        <v>16</v>
      </c>
      <c r="D38249">
        <v>2329</v>
      </c>
      <c r="E38249" s="1">
        <v>41670</v>
      </c>
      <c r="F38249" s="1">
        <v>41673</v>
      </c>
      <c r="G38249">
        <v>9</v>
      </c>
      <c r="H38249" s="1">
        <v>41670</v>
      </c>
    </row>
    <row r="38250" spans="1:8" x14ac:dyDescent="0.3">
      <c r="A38250">
        <v>21153</v>
      </c>
      <c r="B38250">
        <v>982</v>
      </c>
      <c r="C38250">
        <v>16</v>
      </c>
      <c r="D38250">
        <v>3182</v>
      </c>
      <c r="E38250" s="1">
        <v>41670</v>
      </c>
      <c r="F38250" s="1">
        <v>41673</v>
      </c>
      <c r="G38250">
        <v>9</v>
      </c>
      <c r="H38250" s="1">
        <v>41670</v>
      </c>
    </row>
    <row r="38251" spans="1:8" x14ac:dyDescent="0.3">
      <c r="A38251">
        <v>21160</v>
      </c>
      <c r="B38251">
        <v>561</v>
      </c>
      <c r="C38251">
        <v>16</v>
      </c>
      <c r="D38251">
        <v>2321</v>
      </c>
      <c r="E38251" s="1">
        <v>41670</v>
      </c>
      <c r="F38251" s="1">
        <v>41673</v>
      </c>
      <c r="G38251">
        <v>9</v>
      </c>
      <c r="H38251" s="1">
        <v>41670</v>
      </c>
    </row>
    <row r="38252" spans="1:8" x14ac:dyDescent="0.3">
      <c r="A38252">
        <v>21162</v>
      </c>
      <c r="B38252">
        <v>487</v>
      </c>
      <c r="C38252">
        <v>16</v>
      </c>
      <c r="D38252">
        <v>2173</v>
      </c>
      <c r="E38252" s="1">
        <v>41670</v>
      </c>
      <c r="F38252" s="1">
        <v>41673</v>
      </c>
      <c r="G38252">
        <v>9</v>
      </c>
      <c r="H38252" s="1">
        <v>41670</v>
      </c>
    </row>
    <row r="38253" spans="1:8" x14ac:dyDescent="0.3">
      <c r="A38253">
        <v>21171</v>
      </c>
      <c r="B38253">
        <v>114</v>
      </c>
      <c r="C38253">
        <v>16</v>
      </c>
      <c r="D38253">
        <v>1227</v>
      </c>
      <c r="E38253" s="1">
        <v>41670</v>
      </c>
      <c r="F38253" s="1">
        <v>41673</v>
      </c>
      <c r="G38253">
        <v>9</v>
      </c>
      <c r="H38253" s="1">
        <v>41670</v>
      </c>
    </row>
    <row r="38254" spans="1:8" x14ac:dyDescent="0.3">
      <c r="A38254">
        <v>21181</v>
      </c>
      <c r="B38254">
        <v>464</v>
      </c>
      <c r="C38254">
        <v>16</v>
      </c>
      <c r="D38254">
        <v>2127</v>
      </c>
      <c r="E38254" s="1">
        <v>41670</v>
      </c>
      <c r="F38254" s="1">
        <v>41673</v>
      </c>
      <c r="G38254">
        <v>9</v>
      </c>
      <c r="H38254" s="1">
        <v>41670</v>
      </c>
    </row>
    <row r="38255" spans="1:8" x14ac:dyDescent="0.3">
      <c r="A38255">
        <v>21189</v>
      </c>
      <c r="B38255">
        <v>171</v>
      </c>
      <c r="C38255">
        <v>16</v>
      </c>
      <c r="D38255">
        <v>1341</v>
      </c>
      <c r="E38255" s="1">
        <v>41670</v>
      </c>
      <c r="F38255" s="1">
        <v>41673</v>
      </c>
      <c r="G38255">
        <v>9</v>
      </c>
      <c r="H38255" s="1">
        <v>41670</v>
      </c>
    </row>
    <row r="38256" spans="1:8" x14ac:dyDescent="0.3">
      <c r="A38256">
        <v>21199</v>
      </c>
      <c r="B38256">
        <v>597</v>
      </c>
      <c r="C38256">
        <v>16</v>
      </c>
      <c r="D38256">
        <v>2393</v>
      </c>
      <c r="E38256" s="1">
        <v>41670</v>
      </c>
      <c r="F38256" s="1">
        <v>41673</v>
      </c>
      <c r="G38256">
        <v>9</v>
      </c>
      <c r="H38256" s="1">
        <v>41670</v>
      </c>
    </row>
    <row r="38257" spans="1:8" x14ac:dyDescent="0.3">
      <c r="A38257">
        <v>21204</v>
      </c>
      <c r="B38257">
        <v>902</v>
      </c>
      <c r="C38257">
        <v>16</v>
      </c>
      <c r="D38257">
        <v>3102</v>
      </c>
      <c r="E38257" s="1">
        <v>41670</v>
      </c>
      <c r="F38257" s="1">
        <v>41673</v>
      </c>
      <c r="G38257">
        <v>9</v>
      </c>
      <c r="H38257" s="1">
        <v>41670</v>
      </c>
    </row>
    <row r="38258" spans="1:8" x14ac:dyDescent="0.3">
      <c r="A38258">
        <v>21214</v>
      </c>
      <c r="B38258">
        <v>559</v>
      </c>
      <c r="C38258">
        <v>16</v>
      </c>
      <c r="D38258">
        <v>2317</v>
      </c>
      <c r="E38258" s="1">
        <v>41670</v>
      </c>
      <c r="F38258" s="1">
        <v>41673</v>
      </c>
      <c r="G38258">
        <v>9</v>
      </c>
      <c r="H38258" s="1">
        <v>41670</v>
      </c>
    </row>
    <row r="38259" spans="1:8" x14ac:dyDescent="0.3">
      <c r="A38259">
        <v>21218</v>
      </c>
      <c r="B38259">
        <v>870</v>
      </c>
      <c r="C38259">
        <v>16</v>
      </c>
      <c r="D38259">
        <v>3070</v>
      </c>
      <c r="E38259" s="1">
        <v>41670</v>
      </c>
      <c r="F38259" s="1">
        <v>41673</v>
      </c>
      <c r="G38259">
        <v>9</v>
      </c>
      <c r="H38259" s="1">
        <v>41670</v>
      </c>
    </row>
    <row r="38260" spans="1:8" x14ac:dyDescent="0.3">
      <c r="A38260">
        <v>23051</v>
      </c>
      <c r="B38260">
        <v>875</v>
      </c>
      <c r="C38260">
        <v>16</v>
      </c>
      <c r="D38260">
        <v>3075</v>
      </c>
      <c r="E38260" s="1">
        <v>41704</v>
      </c>
      <c r="F38260" s="1">
        <v>41705</v>
      </c>
      <c r="G38260">
        <v>9</v>
      </c>
      <c r="H38260" s="1">
        <v>41704</v>
      </c>
    </row>
    <row r="38261" spans="1:8" x14ac:dyDescent="0.3">
      <c r="A38261">
        <v>23058</v>
      </c>
      <c r="B38261">
        <v>1005</v>
      </c>
      <c r="C38261">
        <v>16</v>
      </c>
      <c r="D38261">
        <v>3205</v>
      </c>
      <c r="E38261" s="1">
        <v>41704</v>
      </c>
      <c r="F38261" s="1">
        <v>41705</v>
      </c>
      <c r="G38261">
        <v>9</v>
      </c>
      <c r="H38261" s="1">
        <v>41704</v>
      </c>
    </row>
    <row r="38262" spans="1:8" x14ac:dyDescent="0.3">
      <c r="A38262">
        <v>23069</v>
      </c>
      <c r="B38262">
        <v>124</v>
      </c>
      <c r="C38262">
        <v>16</v>
      </c>
      <c r="D38262">
        <v>1247</v>
      </c>
      <c r="E38262" s="1">
        <v>41704</v>
      </c>
      <c r="F38262" s="1">
        <v>41705</v>
      </c>
      <c r="G38262">
        <v>9</v>
      </c>
      <c r="H38262" s="1">
        <v>41704</v>
      </c>
    </row>
    <row r="38263" spans="1:8" x14ac:dyDescent="0.3">
      <c r="A38263">
        <v>23072</v>
      </c>
      <c r="B38263">
        <v>77</v>
      </c>
      <c r="C38263">
        <v>16</v>
      </c>
      <c r="D38263">
        <v>1153</v>
      </c>
      <c r="E38263" s="1">
        <v>41704</v>
      </c>
      <c r="F38263" s="1">
        <v>41705</v>
      </c>
      <c r="G38263">
        <v>9</v>
      </c>
      <c r="H38263" s="1">
        <v>41704</v>
      </c>
    </row>
    <row r="38264" spans="1:8" x14ac:dyDescent="0.3">
      <c r="A38264">
        <v>23083</v>
      </c>
      <c r="B38264">
        <v>905</v>
      </c>
      <c r="C38264">
        <v>16</v>
      </c>
      <c r="D38264">
        <v>3105</v>
      </c>
      <c r="E38264" s="1">
        <v>41704</v>
      </c>
      <c r="F38264" s="1">
        <v>41705</v>
      </c>
      <c r="G38264">
        <v>9</v>
      </c>
      <c r="H38264" s="1">
        <v>41704</v>
      </c>
    </row>
    <row r="38265" spans="1:8" x14ac:dyDescent="0.3">
      <c r="A38265">
        <v>23084</v>
      </c>
      <c r="B38265">
        <v>847</v>
      </c>
      <c r="C38265">
        <v>16</v>
      </c>
      <c r="D38265">
        <v>3047</v>
      </c>
      <c r="E38265" s="1">
        <v>41704</v>
      </c>
      <c r="F38265" s="1">
        <v>41705</v>
      </c>
      <c r="G38265">
        <v>9</v>
      </c>
      <c r="H38265" s="1">
        <v>41704</v>
      </c>
    </row>
    <row r="38266" spans="1:8" x14ac:dyDescent="0.3">
      <c r="A38266">
        <v>23640</v>
      </c>
      <c r="B38266">
        <v>174</v>
      </c>
      <c r="C38266">
        <v>16</v>
      </c>
      <c r="D38266">
        <v>1347</v>
      </c>
      <c r="E38266" s="1">
        <v>41716</v>
      </c>
      <c r="F38266" s="1">
        <v>41717</v>
      </c>
      <c r="G38266">
        <v>9</v>
      </c>
      <c r="H38266" s="1">
        <v>41716</v>
      </c>
    </row>
    <row r="38267" spans="1:8" x14ac:dyDescent="0.3">
      <c r="A38267">
        <v>23644</v>
      </c>
      <c r="B38267">
        <v>1016</v>
      </c>
      <c r="C38267">
        <v>16</v>
      </c>
      <c r="D38267">
        <v>3216</v>
      </c>
      <c r="E38267" s="1">
        <v>41716</v>
      </c>
      <c r="F38267" s="1">
        <v>41717</v>
      </c>
      <c r="G38267">
        <v>9</v>
      </c>
      <c r="H38267" s="1">
        <v>41716</v>
      </c>
    </row>
    <row r="38268" spans="1:8" x14ac:dyDescent="0.3">
      <c r="A38268">
        <v>23650</v>
      </c>
      <c r="B38268">
        <v>406</v>
      </c>
      <c r="C38268">
        <v>16</v>
      </c>
      <c r="D38268">
        <v>2011</v>
      </c>
      <c r="E38268" s="1">
        <v>41716</v>
      </c>
      <c r="F38268" s="1">
        <v>41717</v>
      </c>
      <c r="G38268">
        <v>9</v>
      </c>
      <c r="H38268" s="1">
        <v>41716</v>
      </c>
    </row>
    <row r="38269" spans="1:8" x14ac:dyDescent="0.3">
      <c r="A38269">
        <v>23655</v>
      </c>
      <c r="B38269">
        <v>994</v>
      </c>
      <c r="C38269">
        <v>16</v>
      </c>
      <c r="D38269">
        <v>3194</v>
      </c>
      <c r="E38269" s="1">
        <v>41716</v>
      </c>
      <c r="F38269" s="1">
        <v>41717</v>
      </c>
      <c r="G38269">
        <v>9</v>
      </c>
      <c r="H38269" s="1">
        <v>41716</v>
      </c>
    </row>
    <row r="38270" spans="1:8" x14ac:dyDescent="0.3">
      <c r="A38270">
        <v>23657</v>
      </c>
      <c r="B38270">
        <v>401</v>
      </c>
      <c r="C38270">
        <v>16</v>
      </c>
      <c r="D38270">
        <v>2001</v>
      </c>
      <c r="E38270" s="1">
        <v>41716</v>
      </c>
      <c r="F38270" s="1">
        <v>41717</v>
      </c>
      <c r="G38270">
        <v>9</v>
      </c>
      <c r="H38270" s="1">
        <v>41716</v>
      </c>
    </row>
    <row r="38271" spans="1:8" x14ac:dyDescent="0.3">
      <c r="A38271">
        <v>23668</v>
      </c>
      <c r="B38271">
        <v>899</v>
      </c>
      <c r="C38271">
        <v>16</v>
      </c>
      <c r="D38271">
        <v>3099</v>
      </c>
      <c r="E38271" s="1">
        <v>41716</v>
      </c>
      <c r="F38271" s="1">
        <v>41717</v>
      </c>
      <c r="G38271">
        <v>9</v>
      </c>
      <c r="H38271" s="1">
        <v>41716</v>
      </c>
    </row>
    <row r="38272" spans="1:8" x14ac:dyDescent="0.3">
      <c r="A38272">
        <v>23669</v>
      </c>
      <c r="B38272">
        <v>853</v>
      </c>
      <c r="C38272">
        <v>16</v>
      </c>
      <c r="D38272">
        <v>3053</v>
      </c>
      <c r="E38272" s="1">
        <v>41716</v>
      </c>
      <c r="F38272" s="1">
        <v>41717</v>
      </c>
      <c r="G38272">
        <v>9</v>
      </c>
      <c r="H38272" s="1">
        <v>41716</v>
      </c>
    </row>
    <row r="38273" spans="1:8" x14ac:dyDescent="0.3">
      <c r="A38273">
        <v>23687</v>
      </c>
      <c r="B38273">
        <v>941</v>
      </c>
      <c r="C38273">
        <v>16</v>
      </c>
      <c r="D38273">
        <v>3141</v>
      </c>
      <c r="E38273" s="1">
        <v>41716</v>
      </c>
      <c r="F38273" s="1">
        <v>41717</v>
      </c>
      <c r="G38273">
        <v>9</v>
      </c>
      <c r="H38273" s="1">
        <v>41716</v>
      </c>
    </row>
    <row r="38274" spans="1:8" x14ac:dyDescent="0.3">
      <c r="A38274">
        <v>24255</v>
      </c>
      <c r="B38274">
        <v>574</v>
      </c>
      <c r="C38274">
        <v>16</v>
      </c>
      <c r="D38274">
        <v>2347</v>
      </c>
      <c r="E38274" s="1">
        <v>41727</v>
      </c>
      <c r="F38274" s="1">
        <v>41729</v>
      </c>
      <c r="G38274">
        <v>9</v>
      </c>
      <c r="H38274" s="1">
        <v>41727</v>
      </c>
    </row>
    <row r="38275" spans="1:8" x14ac:dyDescent="0.3">
      <c r="A38275">
        <v>25165</v>
      </c>
      <c r="B38275">
        <v>464</v>
      </c>
      <c r="C38275">
        <v>16</v>
      </c>
      <c r="D38275">
        <v>2127</v>
      </c>
      <c r="E38275" s="1">
        <v>41745</v>
      </c>
      <c r="F38275" s="1">
        <v>41746</v>
      </c>
      <c r="G38275">
        <v>9</v>
      </c>
      <c r="H38275" s="1">
        <v>41745</v>
      </c>
    </row>
    <row r="38276" spans="1:8" x14ac:dyDescent="0.3">
      <c r="A38276">
        <v>25177</v>
      </c>
      <c r="B38276">
        <v>130</v>
      </c>
      <c r="C38276">
        <v>16</v>
      </c>
      <c r="D38276">
        <v>1259</v>
      </c>
      <c r="E38276" s="1">
        <v>41745</v>
      </c>
      <c r="F38276" s="1">
        <v>41746</v>
      </c>
      <c r="G38276">
        <v>9</v>
      </c>
      <c r="H38276" s="1">
        <v>41745</v>
      </c>
    </row>
    <row r="38277" spans="1:8" x14ac:dyDescent="0.3">
      <c r="A38277">
        <v>25182</v>
      </c>
      <c r="B38277">
        <v>144</v>
      </c>
      <c r="C38277">
        <v>16</v>
      </c>
      <c r="D38277">
        <v>1287</v>
      </c>
      <c r="E38277" s="1">
        <v>41745</v>
      </c>
      <c r="F38277" s="1">
        <v>41746</v>
      </c>
      <c r="G38277">
        <v>9</v>
      </c>
      <c r="H38277" s="1">
        <v>41745</v>
      </c>
    </row>
    <row r="38278" spans="1:8" x14ac:dyDescent="0.3">
      <c r="A38278">
        <v>25188</v>
      </c>
      <c r="B38278">
        <v>945</v>
      </c>
      <c r="C38278">
        <v>16</v>
      </c>
      <c r="D38278">
        <v>3145</v>
      </c>
      <c r="E38278" s="1">
        <v>41745</v>
      </c>
      <c r="F38278" s="1">
        <v>41746</v>
      </c>
      <c r="G38278">
        <v>9</v>
      </c>
      <c r="H38278" s="1">
        <v>41745</v>
      </c>
    </row>
    <row r="38279" spans="1:8" x14ac:dyDescent="0.3">
      <c r="A38279">
        <v>25201</v>
      </c>
      <c r="B38279">
        <v>909</v>
      </c>
      <c r="C38279">
        <v>16</v>
      </c>
      <c r="D38279">
        <v>3109</v>
      </c>
      <c r="E38279" s="1">
        <v>41745</v>
      </c>
      <c r="F38279" s="1">
        <v>41746</v>
      </c>
      <c r="G38279">
        <v>9</v>
      </c>
      <c r="H38279" s="1">
        <v>41745</v>
      </c>
    </row>
    <row r="38280" spans="1:8" x14ac:dyDescent="0.3">
      <c r="A38280">
        <v>25203</v>
      </c>
      <c r="B38280">
        <v>162</v>
      </c>
      <c r="C38280">
        <v>16</v>
      </c>
      <c r="D38280">
        <v>1323</v>
      </c>
      <c r="E38280" s="1">
        <v>41745</v>
      </c>
      <c r="F38280" s="1">
        <v>41746</v>
      </c>
      <c r="G38280">
        <v>9</v>
      </c>
      <c r="H38280" s="1">
        <v>41745</v>
      </c>
    </row>
    <row r="38281" spans="1:8" x14ac:dyDescent="0.3">
      <c r="A38281">
        <v>25213</v>
      </c>
      <c r="B38281">
        <v>61</v>
      </c>
      <c r="C38281">
        <v>16</v>
      </c>
      <c r="D38281">
        <v>1121</v>
      </c>
      <c r="E38281" s="1">
        <v>41745</v>
      </c>
      <c r="F38281" s="1">
        <v>41746</v>
      </c>
      <c r="G38281">
        <v>9</v>
      </c>
      <c r="H38281" s="1">
        <v>41745</v>
      </c>
    </row>
    <row r="38282" spans="1:8" x14ac:dyDescent="0.3">
      <c r="A38282">
        <v>25228</v>
      </c>
      <c r="B38282">
        <v>109</v>
      </c>
      <c r="C38282">
        <v>16</v>
      </c>
      <c r="D38282">
        <v>1217</v>
      </c>
      <c r="E38282" s="1">
        <v>41745</v>
      </c>
      <c r="F38282" s="1">
        <v>41746</v>
      </c>
      <c r="G38282">
        <v>9</v>
      </c>
      <c r="H38282" s="1">
        <v>41745</v>
      </c>
    </row>
    <row r="38283" spans="1:8" x14ac:dyDescent="0.3">
      <c r="A38283">
        <v>26574</v>
      </c>
      <c r="B38283">
        <v>538</v>
      </c>
      <c r="C38283">
        <v>16</v>
      </c>
      <c r="D38283">
        <v>2275</v>
      </c>
      <c r="E38283" s="1">
        <v>41767</v>
      </c>
      <c r="F38283" s="1">
        <v>41768</v>
      </c>
      <c r="G38283">
        <v>9</v>
      </c>
      <c r="H38283" s="1">
        <v>41767</v>
      </c>
    </row>
    <row r="38284" spans="1:8" x14ac:dyDescent="0.3">
      <c r="A38284">
        <v>26577</v>
      </c>
      <c r="B38284">
        <v>123</v>
      </c>
      <c r="C38284">
        <v>16</v>
      </c>
      <c r="D38284">
        <v>1245</v>
      </c>
      <c r="E38284" s="1">
        <v>41767</v>
      </c>
      <c r="F38284" s="1">
        <v>41768</v>
      </c>
      <c r="G38284">
        <v>9</v>
      </c>
      <c r="H38284" s="1">
        <v>41767</v>
      </c>
    </row>
    <row r="38285" spans="1:8" x14ac:dyDescent="0.3">
      <c r="A38285">
        <v>26585</v>
      </c>
      <c r="B38285">
        <v>27</v>
      </c>
      <c r="C38285">
        <v>16</v>
      </c>
      <c r="D38285">
        <v>1053</v>
      </c>
      <c r="E38285" s="1">
        <v>41767</v>
      </c>
      <c r="F38285" s="1">
        <v>41768</v>
      </c>
      <c r="G38285">
        <v>9</v>
      </c>
      <c r="H38285" s="1">
        <v>41767</v>
      </c>
    </row>
    <row r="38286" spans="1:8" x14ac:dyDescent="0.3">
      <c r="A38286">
        <v>26605</v>
      </c>
      <c r="B38286">
        <v>135</v>
      </c>
      <c r="C38286">
        <v>16</v>
      </c>
      <c r="D38286">
        <v>1269</v>
      </c>
      <c r="E38286" s="1">
        <v>41767</v>
      </c>
      <c r="F38286" s="1">
        <v>41768</v>
      </c>
      <c r="G38286">
        <v>9</v>
      </c>
      <c r="H38286" s="1">
        <v>41767</v>
      </c>
    </row>
    <row r="38287" spans="1:8" x14ac:dyDescent="0.3">
      <c r="A38287">
        <v>26608</v>
      </c>
      <c r="B38287">
        <v>506</v>
      </c>
      <c r="C38287">
        <v>16</v>
      </c>
      <c r="D38287">
        <v>2211</v>
      </c>
      <c r="E38287" s="1">
        <v>41767</v>
      </c>
      <c r="F38287" s="1">
        <v>41768</v>
      </c>
      <c r="G38287">
        <v>9</v>
      </c>
      <c r="H38287" s="1">
        <v>41767</v>
      </c>
    </row>
    <row r="38288" spans="1:8" x14ac:dyDescent="0.3">
      <c r="A38288">
        <v>26610</v>
      </c>
      <c r="B38288">
        <v>413</v>
      </c>
      <c r="C38288">
        <v>16</v>
      </c>
      <c r="D38288">
        <v>2025</v>
      </c>
      <c r="E38288" s="1">
        <v>41767</v>
      </c>
      <c r="F38288" s="1">
        <v>41768</v>
      </c>
      <c r="G38288">
        <v>9</v>
      </c>
      <c r="H38288" s="1">
        <v>41767</v>
      </c>
    </row>
    <row r="38289" spans="1:8" x14ac:dyDescent="0.3">
      <c r="A38289">
        <v>26618</v>
      </c>
      <c r="B38289">
        <v>949</v>
      </c>
      <c r="C38289">
        <v>16</v>
      </c>
      <c r="D38289">
        <v>3149</v>
      </c>
      <c r="E38289" s="1">
        <v>41767</v>
      </c>
      <c r="F38289" s="1">
        <v>41768</v>
      </c>
      <c r="G38289">
        <v>9</v>
      </c>
      <c r="H38289" s="1">
        <v>41767</v>
      </c>
    </row>
    <row r="38290" spans="1:8" x14ac:dyDescent="0.3">
      <c r="A38290">
        <v>26621</v>
      </c>
      <c r="B38290">
        <v>548</v>
      </c>
      <c r="C38290">
        <v>16</v>
      </c>
      <c r="D38290">
        <v>2295</v>
      </c>
      <c r="E38290" s="1">
        <v>41767</v>
      </c>
      <c r="F38290" s="1">
        <v>41768</v>
      </c>
      <c r="G38290">
        <v>9</v>
      </c>
      <c r="H38290" s="1">
        <v>41767</v>
      </c>
    </row>
    <row r="38291" spans="1:8" x14ac:dyDescent="0.3">
      <c r="A38291">
        <v>26636</v>
      </c>
      <c r="B38291">
        <v>937</v>
      </c>
      <c r="C38291">
        <v>16</v>
      </c>
      <c r="D38291">
        <v>3137</v>
      </c>
      <c r="E38291" s="1">
        <v>41767</v>
      </c>
      <c r="F38291" s="1">
        <v>41768</v>
      </c>
      <c r="G38291">
        <v>9</v>
      </c>
      <c r="H38291" s="1">
        <v>41767</v>
      </c>
    </row>
    <row r="38292" spans="1:8" x14ac:dyDescent="0.3">
      <c r="A38292">
        <v>26647</v>
      </c>
      <c r="B38292">
        <v>123</v>
      </c>
      <c r="C38292">
        <v>16</v>
      </c>
      <c r="D38292">
        <v>1245</v>
      </c>
      <c r="E38292" s="1">
        <v>41767</v>
      </c>
      <c r="F38292" s="1">
        <v>41768</v>
      </c>
      <c r="G38292">
        <v>9</v>
      </c>
      <c r="H38292" s="1">
        <v>41767</v>
      </c>
    </row>
    <row r="38293" spans="1:8" x14ac:dyDescent="0.3">
      <c r="A38293">
        <v>27408</v>
      </c>
      <c r="B38293">
        <v>946</v>
      </c>
      <c r="C38293">
        <v>16</v>
      </c>
      <c r="D38293">
        <v>3146</v>
      </c>
      <c r="E38293" s="1">
        <v>41780</v>
      </c>
      <c r="F38293" s="1">
        <v>41781</v>
      </c>
      <c r="G38293">
        <v>9</v>
      </c>
      <c r="H38293" s="1">
        <v>41918</v>
      </c>
    </row>
    <row r="38294" spans="1:8" x14ac:dyDescent="0.3">
      <c r="A38294">
        <v>28010</v>
      </c>
      <c r="B38294">
        <v>172</v>
      </c>
      <c r="C38294">
        <v>16</v>
      </c>
      <c r="D38294">
        <v>1343</v>
      </c>
      <c r="E38294" s="1">
        <v>41792</v>
      </c>
      <c r="F38294" s="1">
        <v>41793</v>
      </c>
      <c r="G38294">
        <v>9</v>
      </c>
      <c r="H38294" s="1">
        <v>41792</v>
      </c>
    </row>
    <row r="38295" spans="1:8" x14ac:dyDescent="0.3">
      <c r="A38295">
        <v>28017</v>
      </c>
      <c r="B38295">
        <v>33</v>
      </c>
      <c r="C38295">
        <v>16</v>
      </c>
      <c r="D38295">
        <v>1065</v>
      </c>
      <c r="E38295" s="1">
        <v>41792</v>
      </c>
      <c r="F38295" s="1">
        <v>41793</v>
      </c>
      <c r="G38295">
        <v>9</v>
      </c>
      <c r="H38295" s="1">
        <v>41792</v>
      </c>
    </row>
    <row r="38296" spans="1:8" x14ac:dyDescent="0.3">
      <c r="A38296">
        <v>28027</v>
      </c>
      <c r="B38296">
        <v>419</v>
      </c>
      <c r="C38296">
        <v>16</v>
      </c>
      <c r="D38296">
        <v>2037</v>
      </c>
      <c r="E38296" s="1">
        <v>41792</v>
      </c>
      <c r="F38296" s="1">
        <v>41793</v>
      </c>
      <c r="G38296">
        <v>9</v>
      </c>
      <c r="H38296" s="1">
        <v>41792</v>
      </c>
    </row>
    <row r="38297" spans="1:8" x14ac:dyDescent="0.3">
      <c r="A38297">
        <v>28048</v>
      </c>
      <c r="B38297">
        <v>969</v>
      </c>
      <c r="C38297">
        <v>16</v>
      </c>
      <c r="D38297">
        <v>3169</v>
      </c>
      <c r="E38297" s="1">
        <v>41792</v>
      </c>
      <c r="F38297" s="1">
        <v>41793</v>
      </c>
      <c r="G38297">
        <v>9</v>
      </c>
      <c r="H38297" s="1">
        <v>41792</v>
      </c>
    </row>
    <row r="38298" spans="1:8" x14ac:dyDescent="0.3">
      <c r="A38298">
        <v>28065</v>
      </c>
      <c r="B38298">
        <v>1023</v>
      </c>
      <c r="C38298">
        <v>16</v>
      </c>
      <c r="D38298">
        <v>3223</v>
      </c>
      <c r="E38298" s="1">
        <v>41792</v>
      </c>
      <c r="F38298" s="1">
        <v>41793</v>
      </c>
      <c r="G38298">
        <v>9</v>
      </c>
      <c r="H38298" s="1">
        <v>41792</v>
      </c>
    </row>
    <row r="38299" spans="1:8" x14ac:dyDescent="0.3">
      <c r="A38299">
        <v>28068</v>
      </c>
      <c r="B38299">
        <v>548</v>
      </c>
      <c r="C38299">
        <v>16</v>
      </c>
      <c r="D38299">
        <v>2295</v>
      </c>
      <c r="E38299" s="1">
        <v>41792</v>
      </c>
      <c r="F38299" s="1">
        <v>41793</v>
      </c>
      <c r="G38299">
        <v>9</v>
      </c>
      <c r="H38299" s="1">
        <v>41792</v>
      </c>
    </row>
    <row r="38300" spans="1:8" x14ac:dyDescent="0.3">
      <c r="A38300">
        <v>28072</v>
      </c>
      <c r="B38300">
        <v>957</v>
      </c>
      <c r="C38300">
        <v>16</v>
      </c>
      <c r="D38300">
        <v>3157</v>
      </c>
      <c r="E38300" s="1">
        <v>41792</v>
      </c>
      <c r="F38300" s="1">
        <v>41793</v>
      </c>
      <c r="G38300">
        <v>9</v>
      </c>
      <c r="H38300" s="1">
        <v>41792</v>
      </c>
    </row>
    <row r="38301" spans="1:8" x14ac:dyDescent="0.3">
      <c r="A38301">
        <v>28076</v>
      </c>
      <c r="B38301">
        <v>133</v>
      </c>
      <c r="C38301">
        <v>16</v>
      </c>
      <c r="D38301">
        <v>1265</v>
      </c>
      <c r="E38301" s="1">
        <v>41792</v>
      </c>
      <c r="F38301" s="1">
        <v>41793</v>
      </c>
      <c r="G38301">
        <v>9</v>
      </c>
      <c r="H38301" s="1">
        <v>41792</v>
      </c>
    </row>
    <row r="38302" spans="1:8" x14ac:dyDescent="0.3">
      <c r="A38302">
        <v>28096</v>
      </c>
      <c r="B38302">
        <v>1020</v>
      </c>
      <c r="C38302">
        <v>16</v>
      </c>
      <c r="D38302">
        <v>3220</v>
      </c>
      <c r="E38302" s="1">
        <v>41792</v>
      </c>
      <c r="F38302" s="1">
        <v>41793</v>
      </c>
      <c r="G38302">
        <v>9</v>
      </c>
      <c r="H38302" s="1">
        <v>41792</v>
      </c>
    </row>
    <row r="38303" spans="1:8" x14ac:dyDescent="0.3">
      <c r="A38303">
        <v>30545</v>
      </c>
      <c r="B38303">
        <v>551</v>
      </c>
      <c r="C38303">
        <v>16</v>
      </c>
      <c r="D38303">
        <v>2301</v>
      </c>
      <c r="E38303" s="1">
        <v>41830</v>
      </c>
      <c r="F38303" s="1">
        <v>41831</v>
      </c>
      <c r="G38303">
        <v>9</v>
      </c>
      <c r="H38303" s="1">
        <v>41836</v>
      </c>
    </row>
    <row r="38304" spans="1:8" x14ac:dyDescent="0.3">
      <c r="A38304">
        <v>30779</v>
      </c>
      <c r="B38304">
        <v>162</v>
      </c>
      <c r="C38304">
        <v>16</v>
      </c>
      <c r="D38304">
        <v>1323</v>
      </c>
      <c r="E38304" s="1">
        <v>41834</v>
      </c>
      <c r="F38304" s="1">
        <v>41835</v>
      </c>
      <c r="G38304">
        <v>9</v>
      </c>
      <c r="H38304" s="1">
        <v>41836</v>
      </c>
    </row>
    <row r="38305" spans="1:8" x14ac:dyDescent="0.3">
      <c r="A38305">
        <v>30784</v>
      </c>
      <c r="B38305">
        <v>440</v>
      </c>
      <c r="C38305">
        <v>16</v>
      </c>
      <c r="D38305">
        <v>2079</v>
      </c>
      <c r="E38305" s="1">
        <v>41834</v>
      </c>
      <c r="F38305" s="1">
        <v>41835</v>
      </c>
      <c r="G38305">
        <v>9</v>
      </c>
      <c r="H38305" s="1">
        <v>41836</v>
      </c>
    </row>
    <row r="38306" spans="1:8" x14ac:dyDescent="0.3">
      <c r="A38306">
        <v>30896</v>
      </c>
      <c r="B38306">
        <v>476</v>
      </c>
      <c r="C38306">
        <v>16</v>
      </c>
      <c r="D38306">
        <v>2151</v>
      </c>
      <c r="E38306" s="1">
        <v>41836</v>
      </c>
      <c r="F38306" s="1">
        <v>41837</v>
      </c>
      <c r="G38306">
        <v>9</v>
      </c>
      <c r="H38306" s="1">
        <v>41836</v>
      </c>
    </row>
    <row r="38307" spans="1:8" x14ac:dyDescent="0.3">
      <c r="A38307">
        <v>30930</v>
      </c>
      <c r="B38307">
        <v>63</v>
      </c>
      <c r="C38307">
        <v>16</v>
      </c>
      <c r="D38307">
        <v>1125</v>
      </c>
      <c r="E38307" s="1">
        <v>41836</v>
      </c>
      <c r="F38307" s="1">
        <v>41837</v>
      </c>
      <c r="G38307">
        <v>9</v>
      </c>
      <c r="H38307" s="1">
        <v>41836</v>
      </c>
    </row>
    <row r="38308" spans="1:8" x14ac:dyDescent="0.3">
      <c r="A38308">
        <v>30936</v>
      </c>
      <c r="B38308">
        <v>1</v>
      </c>
      <c r="C38308">
        <v>16</v>
      </c>
      <c r="D38308">
        <v>1001</v>
      </c>
      <c r="E38308" s="1">
        <v>41836</v>
      </c>
      <c r="F38308" s="1">
        <v>41837</v>
      </c>
      <c r="G38308">
        <v>9</v>
      </c>
      <c r="H38308" s="1">
        <v>41836</v>
      </c>
    </row>
    <row r="38309" spans="1:8" x14ac:dyDescent="0.3">
      <c r="A38309">
        <v>30939</v>
      </c>
      <c r="B38309">
        <v>12</v>
      </c>
      <c r="C38309">
        <v>16</v>
      </c>
      <c r="D38309">
        <v>1023</v>
      </c>
      <c r="E38309" s="1">
        <v>41836</v>
      </c>
      <c r="F38309" s="1">
        <v>41837</v>
      </c>
      <c r="G38309">
        <v>9</v>
      </c>
      <c r="H38309" s="1">
        <v>41836</v>
      </c>
    </row>
    <row r="38310" spans="1:8" x14ac:dyDescent="0.3">
      <c r="A38310">
        <v>30944</v>
      </c>
      <c r="B38310">
        <v>864</v>
      </c>
      <c r="C38310">
        <v>16</v>
      </c>
      <c r="D38310">
        <v>3064</v>
      </c>
      <c r="E38310" s="1">
        <v>41836</v>
      </c>
      <c r="F38310" s="1">
        <v>41837</v>
      </c>
      <c r="G38310">
        <v>9</v>
      </c>
      <c r="H38310" s="1">
        <v>41836</v>
      </c>
    </row>
    <row r="38311" spans="1:8" x14ac:dyDescent="0.3">
      <c r="A38311">
        <v>30952</v>
      </c>
      <c r="B38311">
        <v>14</v>
      </c>
      <c r="C38311">
        <v>16</v>
      </c>
      <c r="D38311">
        <v>1027</v>
      </c>
      <c r="E38311" s="1">
        <v>41836</v>
      </c>
      <c r="F38311" s="1">
        <v>41837</v>
      </c>
      <c r="G38311">
        <v>9</v>
      </c>
      <c r="H38311" s="1">
        <v>41836</v>
      </c>
    </row>
    <row r="38312" spans="1:8" x14ac:dyDescent="0.3">
      <c r="A38312">
        <v>30955</v>
      </c>
      <c r="B38312">
        <v>839</v>
      </c>
      <c r="C38312">
        <v>16</v>
      </c>
      <c r="D38312">
        <v>3039</v>
      </c>
      <c r="E38312" s="1">
        <v>41836</v>
      </c>
      <c r="F38312" s="1">
        <v>41837</v>
      </c>
      <c r="G38312">
        <v>9</v>
      </c>
      <c r="H38312" s="1">
        <v>41836</v>
      </c>
    </row>
    <row r="38313" spans="1:8" x14ac:dyDescent="0.3">
      <c r="A38313">
        <v>30960</v>
      </c>
      <c r="B38313">
        <v>898</v>
      </c>
      <c r="C38313">
        <v>16</v>
      </c>
      <c r="D38313">
        <v>3098</v>
      </c>
      <c r="E38313" s="1">
        <v>41836</v>
      </c>
      <c r="F38313" s="1">
        <v>41837</v>
      </c>
      <c r="G38313">
        <v>9</v>
      </c>
      <c r="H38313" s="1">
        <v>41836</v>
      </c>
    </row>
    <row r="38314" spans="1:8" x14ac:dyDescent="0.3">
      <c r="A38314">
        <v>30965</v>
      </c>
      <c r="B38314">
        <v>803</v>
      </c>
      <c r="C38314">
        <v>16</v>
      </c>
      <c r="D38314">
        <v>3003</v>
      </c>
      <c r="E38314" s="1">
        <v>41836</v>
      </c>
      <c r="F38314" s="1">
        <v>41837</v>
      </c>
      <c r="G38314">
        <v>9</v>
      </c>
      <c r="H38314" s="1">
        <v>41836</v>
      </c>
    </row>
    <row r="38315" spans="1:8" x14ac:dyDescent="0.3">
      <c r="A38315">
        <v>30976</v>
      </c>
      <c r="B38315">
        <v>47</v>
      </c>
      <c r="C38315">
        <v>16</v>
      </c>
      <c r="D38315">
        <v>1093</v>
      </c>
      <c r="E38315" s="1">
        <v>41836</v>
      </c>
      <c r="F38315" s="1">
        <v>41837</v>
      </c>
      <c r="G38315">
        <v>9</v>
      </c>
      <c r="H38315" s="1">
        <v>41836</v>
      </c>
    </row>
    <row r="38316" spans="1:8" x14ac:dyDescent="0.3">
      <c r="A38316">
        <v>30978</v>
      </c>
      <c r="B38316">
        <v>957</v>
      </c>
      <c r="C38316">
        <v>16</v>
      </c>
      <c r="D38316">
        <v>3157</v>
      </c>
      <c r="E38316" s="1">
        <v>41836</v>
      </c>
      <c r="F38316" s="1">
        <v>41837</v>
      </c>
      <c r="G38316">
        <v>9</v>
      </c>
      <c r="H38316" s="1">
        <v>41836</v>
      </c>
    </row>
    <row r="38317" spans="1:8" x14ac:dyDescent="0.3">
      <c r="A38317">
        <v>32000</v>
      </c>
      <c r="B38317">
        <v>990</v>
      </c>
      <c r="C38317">
        <v>16</v>
      </c>
      <c r="D38317">
        <v>3190</v>
      </c>
      <c r="E38317" s="1">
        <v>41855</v>
      </c>
      <c r="F38317" s="1">
        <v>41856</v>
      </c>
      <c r="G38317">
        <v>9</v>
      </c>
      <c r="H38317" s="1">
        <v>41855</v>
      </c>
    </row>
    <row r="38318" spans="1:8" x14ac:dyDescent="0.3">
      <c r="A38318">
        <v>32009</v>
      </c>
      <c r="B38318">
        <v>431</v>
      </c>
      <c r="C38318">
        <v>16</v>
      </c>
      <c r="D38318">
        <v>2061</v>
      </c>
      <c r="E38318" s="1">
        <v>41855</v>
      </c>
      <c r="F38318" s="1">
        <v>41856</v>
      </c>
      <c r="G38318">
        <v>9</v>
      </c>
      <c r="H38318" s="1">
        <v>41855</v>
      </c>
    </row>
    <row r="38319" spans="1:8" x14ac:dyDescent="0.3">
      <c r="A38319">
        <v>32054</v>
      </c>
      <c r="B38319">
        <v>891</v>
      </c>
      <c r="C38319">
        <v>16</v>
      </c>
      <c r="D38319">
        <v>3091</v>
      </c>
      <c r="E38319" s="1">
        <v>41855</v>
      </c>
      <c r="F38319" s="1">
        <v>41856</v>
      </c>
      <c r="G38319">
        <v>9</v>
      </c>
      <c r="H38319" s="1">
        <v>41855</v>
      </c>
    </row>
    <row r="38320" spans="1:8" x14ac:dyDescent="0.3">
      <c r="A38320">
        <v>32056</v>
      </c>
      <c r="B38320">
        <v>553</v>
      </c>
      <c r="C38320">
        <v>16</v>
      </c>
      <c r="D38320">
        <v>2305</v>
      </c>
      <c r="E38320" s="1">
        <v>41855</v>
      </c>
      <c r="F38320" s="1">
        <v>41856</v>
      </c>
      <c r="G38320">
        <v>9</v>
      </c>
      <c r="H38320" s="1">
        <v>41855</v>
      </c>
    </row>
    <row r="38321" spans="1:8" x14ac:dyDescent="0.3">
      <c r="A38321">
        <v>32059</v>
      </c>
      <c r="B38321">
        <v>541</v>
      </c>
      <c r="C38321">
        <v>16</v>
      </c>
      <c r="D38321">
        <v>2281</v>
      </c>
      <c r="E38321" s="1">
        <v>41855</v>
      </c>
      <c r="F38321" s="1">
        <v>41856</v>
      </c>
      <c r="G38321">
        <v>9</v>
      </c>
      <c r="H38321" s="1">
        <v>41855</v>
      </c>
    </row>
    <row r="38322" spans="1:8" x14ac:dyDescent="0.3">
      <c r="A38322">
        <v>32070</v>
      </c>
      <c r="B38322">
        <v>37</v>
      </c>
      <c r="C38322">
        <v>16</v>
      </c>
      <c r="D38322">
        <v>1073</v>
      </c>
      <c r="E38322" s="1">
        <v>41855</v>
      </c>
      <c r="F38322" s="1">
        <v>41856</v>
      </c>
      <c r="G38322">
        <v>9</v>
      </c>
      <c r="H38322" s="1">
        <v>41855</v>
      </c>
    </row>
    <row r="38323" spans="1:8" x14ac:dyDescent="0.3">
      <c r="A38323">
        <v>33180</v>
      </c>
      <c r="B38323">
        <v>7</v>
      </c>
      <c r="C38323">
        <v>16</v>
      </c>
      <c r="D38323">
        <v>1013</v>
      </c>
      <c r="E38323" s="1">
        <v>41876</v>
      </c>
      <c r="F38323" s="1">
        <v>41877</v>
      </c>
      <c r="G38323">
        <v>9</v>
      </c>
      <c r="H38323" s="1">
        <v>41876</v>
      </c>
    </row>
    <row r="38324" spans="1:8" x14ac:dyDescent="0.3">
      <c r="A38324">
        <v>33187</v>
      </c>
      <c r="B38324">
        <v>128</v>
      </c>
      <c r="C38324">
        <v>16</v>
      </c>
      <c r="D38324">
        <v>1255</v>
      </c>
      <c r="E38324" s="1">
        <v>41876</v>
      </c>
      <c r="F38324" s="1">
        <v>41877</v>
      </c>
      <c r="G38324">
        <v>9</v>
      </c>
      <c r="H38324" s="1">
        <v>41876</v>
      </c>
    </row>
    <row r="38325" spans="1:8" x14ac:dyDescent="0.3">
      <c r="A38325">
        <v>33188</v>
      </c>
      <c r="B38325">
        <v>958</v>
      </c>
      <c r="C38325">
        <v>16</v>
      </c>
      <c r="D38325">
        <v>3158</v>
      </c>
      <c r="E38325" s="1">
        <v>41876</v>
      </c>
      <c r="F38325" s="1">
        <v>41877</v>
      </c>
      <c r="G38325">
        <v>9</v>
      </c>
      <c r="H38325" s="1">
        <v>41876</v>
      </c>
    </row>
    <row r="38326" spans="1:8" x14ac:dyDescent="0.3">
      <c r="A38326">
        <v>33190</v>
      </c>
      <c r="B38326">
        <v>447</v>
      </c>
      <c r="C38326">
        <v>16</v>
      </c>
      <c r="D38326">
        <v>2093</v>
      </c>
      <c r="E38326" s="1">
        <v>41876</v>
      </c>
      <c r="F38326" s="1">
        <v>41877</v>
      </c>
      <c r="G38326">
        <v>9</v>
      </c>
      <c r="H38326" s="1">
        <v>41876</v>
      </c>
    </row>
    <row r="38327" spans="1:8" x14ac:dyDescent="0.3">
      <c r="A38327">
        <v>33198</v>
      </c>
      <c r="B38327">
        <v>35</v>
      </c>
      <c r="C38327">
        <v>16</v>
      </c>
      <c r="D38327">
        <v>1069</v>
      </c>
      <c r="E38327" s="1">
        <v>41876</v>
      </c>
      <c r="F38327" s="1">
        <v>41877</v>
      </c>
      <c r="G38327">
        <v>9</v>
      </c>
      <c r="H38327" s="1">
        <v>41876</v>
      </c>
    </row>
    <row r="38328" spans="1:8" x14ac:dyDescent="0.3">
      <c r="A38328">
        <v>33220</v>
      </c>
      <c r="B38328">
        <v>838</v>
      </c>
      <c r="C38328">
        <v>16</v>
      </c>
      <c r="D38328">
        <v>3038</v>
      </c>
      <c r="E38328" s="1">
        <v>41876</v>
      </c>
      <c r="F38328" s="1">
        <v>41877</v>
      </c>
      <c r="G38328">
        <v>9</v>
      </c>
      <c r="H38328" s="1">
        <v>41876</v>
      </c>
    </row>
    <row r="38329" spans="1:8" x14ac:dyDescent="0.3">
      <c r="A38329">
        <v>35413</v>
      </c>
      <c r="B38329">
        <v>25</v>
      </c>
      <c r="C38329">
        <v>16</v>
      </c>
      <c r="D38329">
        <v>1049</v>
      </c>
      <c r="E38329" s="1">
        <v>41918</v>
      </c>
      <c r="F38329" s="1">
        <v>41919</v>
      </c>
      <c r="G38329">
        <v>9</v>
      </c>
      <c r="H38329" s="1">
        <v>41918</v>
      </c>
    </row>
    <row r="38330" spans="1:8" x14ac:dyDescent="0.3">
      <c r="A38330">
        <v>35425</v>
      </c>
      <c r="B38330">
        <v>421</v>
      </c>
      <c r="C38330">
        <v>16</v>
      </c>
      <c r="D38330">
        <v>2041</v>
      </c>
      <c r="E38330" s="1">
        <v>41918</v>
      </c>
      <c r="F38330" s="1">
        <v>41919</v>
      </c>
      <c r="G38330">
        <v>9</v>
      </c>
      <c r="H38330" s="1">
        <v>41918</v>
      </c>
    </row>
    <row r="38331" spans="1:8" x14ac:dyDescent="0.3">
      <c r="A38331">
        <v>35430</v>
      </c>
      <c r="B38331">
        <v>923</v>
      </c>
      <c r="C38331">
        <v>16</v>
      </c>
      <c r="D38331">
        <v>3123</v>
      </c>
      <c r="E38331" s="1">
        <v>41918</v>
      </c>
      <c r="F38331" s="1">
        <v>41919</v>
      </c>
      <c r="G38331">
        <v>9</v>
      </c>
      <c r="H38331" s="1">
        <v>41918</v>
      </c>
    </row>
    <row r="38332" spans="1:8" x14ac:dyDescent="0.3">
      <c r="A38332">
        <v>35438</v>
      </c>
      <c r="B38332">
        <v>904</v>
      </c>
      <c r="C38332">
        <v>16</v>
      </c>
      <c r="D38332">
        <v>3104</v>
      </c>
      <c r="E38332" s="1">
        <v>41918</v>
      </c>
      <c r="F38332" s="1">
        <v>41919</v>
      </c>
      <c r="G38332">
        <v>9</v>
      </c>
      <c r="H38332" s="1">
        <v>41918</v>
      </c>
    </row>
    <row r="38333" spans="1:8" x14ac:dyDescent="0.3">
      <c r="A38333">
        <v>35445</v>
      </c>
      <c r="B38333">
        <v>829</v>
      </c>
      <c r="C38333">
        <v>16</v>
      </c>
      <c r="D38333">
        <v>3029</v>
      </c>
      <c r="E38333" s="1">
        <v>41918</v>
      </c>
      <c r="F38333" s="1">
        <v>41919</v>
      </c>
      <c r="G38333">
        <v>9</v>
      </c>
      <c r="H38333" s="1">
        <v>41918</v>
      </c>
    </row>
    <row r="38334" spans="1:8" x14ac:dyDescent="0.3">
      <c r="A38334">
        <v>35450</v>
      </c>
      <c r="B38334">
        <v>490</v>
      </c>
      <c r="C38334">
        <v>16</v>
      </c>
      <c r="D38334">
        <v>2179</v>
      </c>
      <c r="E38334" s="1">
        <v>41918</v>
      </c>
      <c r="F38334" s="1">
        <v>41919</v>
      </c>
      <c r="G38334">
        <v>9</v>
      </c>
      <c r="H38334" s="1">
        <v>41918</v>
      </c>
    </row>
    <row r="38335" spans="1:8" x14ac:dyDescent="0.3">
      <c r="A38335">
        <v>35463</v>
      </c>
      <c r="B38335">
        <v>197</v>
      </c>
      <c r="C38335">
        <v>16</v>
      </c>
      <c r="D38335">
        <v>1393</v>
      </c>
      <c r="E38335" s="1">
        <v>41918</v>
      </c>
      <c r="F38335" s="1">
        <v>41919</v>
      </c>
      <c r="G38335">
        <v>9</v>
      </c>
      <c r="H38335" s="1">
        <v>41918</v>
      </c>
    </row>
    <row r="38336" spans="1:8" x14ac:dyDescent="0.3">
      <c r="A38336">
        <v>35465</v>
      </c>
      <c r="B38336">
        <v>408</v>
      </c>
      <c r="C38336">
        <v>16</v>
      </c>
      <c r="D38336">
        <v>2015</v>
      </c>
      <c r="E38336" s="1">
        <v>41918</v>
      </c>
      <c r="F38336" s="1">
        <v>41919</v>
      </c>
      <c r="G38336">
        <v>9</v>
      </c>
      <c r="H38336" s="1">
        <v>41918</v>
      </c>
    </row>
    <row r="38337" spans="1:8" x14ac:dyDescent="0.3">
      <c r="A38337">
        <v>35477</v>
      </c>
      <c r="B38337">
        <v>121</v>
      </c>
      <c r="C38337">
        <v>16</v>
      </c>
      <c r="D38337">
        <v>1241</v>
      </c>
      <c r="E38337" s="1">
        <v>41918</v>
      </c>
      <c r="F38337" s="1">
        <v>41919</v>
      </c>
      <c r="G38337">
        <v>9</v>
      </c>
      <c r="H38337" s="1">
        <v>41918</v>
      </c>
    </row>
    <row r="38338" spans="1:8" x14ac:dyDescent="0.3">
      <c r="A38338">
        <v>35482</v>
      </c>
      <c r="B38338">
        <v>404</v>
      </c>
      <c r="C38338">
        <v>16</v>
      </c>
      <c r="D38338">
        <v>2007</v>
      </c>
      <c r="E38338" s="1">
        <v>41918</v>
      </c>
      <c r="F38338" s="1">
        <v>41919</v>
      </c>
      <c r="G38338">
        <v>9</v>
      </c>
      <c r="H38338" s="1">
        <v>41918</v>
      </c>
    </row>
    <row r="38339" spans="1:8" x14ac:dyDescent="0.3">
      <c r="A38339">
        <v>37495</v>
      </c>
      <c r="B38339">
        <v>505</v>
      </c>
      <c r="C38339">
        <v>16</v>
      </c>
      <c r="D38339">
        <v>2209</v>
      </c>
      <c r="E38339" s="1">
        <v>41950</v>
      </c>
      <c r="F38339" s="1">
        <v>41953</v>
      </c>
      <c r="G38339">
        <v>9</v>
      </c>
      <c r="H38339" s="1">
        <v>41950</v>
      </c>
    </row>
    <row r="38340" spans="1:8" x14ac:dyDescent="0.3">
      <c r="A38340">
        <v>37496</v>
      </c>
      <c r="B38340">
        <v>557</v>
      </c>
      <c r="C38340">
        <v>16</v>
      </c>
      <c r="D38340">
        <v>2313</v>
      </c>
      <c r="E38340" s="1">
        <v>41950</v>
      </c>
      <c r="F38340" s="1">
        <v>41953</v>
      </c>
      <c r="G38340">
        <v>9</v>
      </c>
      <c r="H38340" s="1">
        <v>41950</v>
      </c>
    </row>
    <row r="38341" spans="1:8" x14ac:dyDescent="0.3">
      <c r="A38341">
        <v>37500</v>
      </c>
      <c r="B38341">
        <v>522</v>
      </c>
      <c r="C38341">
        <v>16</v>
      </c>
      <c r="D38341">
        <v>2243</v>
      </c>
      <c r="E38341" s="1">
        <v>41950</v>
      </c>
      <c r="F38341" s="1">
        <v>41953</v>
      </c>
      <c r="G38341">
        <v>9</v>
      </c>
      <c r="H38341" s="1">
        <v>41950</v>
      </c>
    </row>
    <row r="38342" spans="1:8" x14ac:dyDescent="0.3">
      <c r="A38342">
        <v>37504</v>
      </c>
      <c r="B38342">
        <v>937</v>
      </c>
      <c r="C38342">
        <v>16</v>
      </c>
      <c r="D38342">
        <v>3137</v>
      </c>
      <c r="E38342" s="1">
        <v>41950</v>
      </c>
      <c r="F38342" s="1">
        <v>41953</v>
      </c>
      <c r="G38342">
        <v>9</v>
      </c>
      <c r="H38342" s="1">
        <v>41950</v>
      </c>
    </row>
    <row r="38343" spans="1:8" x14ac:dyDescent="0.3">
      <c r="A38343">
        <v>37512</v>
      </c>
      <c r="B38343">
        <v>972</v>
      </c>
      <c r="C38343">
        <v>16</v>
      </c>
      <c r="D38343">
        <v>3172</v>
      </c>
      <c r="E38343" s="1">
        <v>41950</v>
      </c>
      <c r="F38343" s="1">
        <v>41953</v>
      </c>
      <c r="G38343">
        <v>9</v>
      </c>
      <c r="H38343" s="1">
        <v>41950</v>
      </c>
    </row>
    <row r="38344" spans="1:8" x14ac:dyDescent="0.3">
      <c r="A38344">
        <v>37531</v>
      </c>
      <c r="B38344">
        <v>480</v>
      </c>
      <c r="C38344">
        <v>16</v>
      </c>
      <c r="D38344">
        <v>2159</v>
      </c>
      <c r="E38344" s="1">
        <v>41950</v>
      </c>
      <c r="F38344" s="1">
        <v>41953</v>
      </c>
      <c r="G38344">
        <v>9</v>
      </c>
      <c r="H38344" s="1">
        <v>41950</v>
      </c>
    </row>
    <row r="38345" spans="1:8" x14ac:dyDescent="0.3">
      <c r="A38345">
        <v>39473</v>
      </c>
      <c r="B38345">
        <v>512</v>
      </c>
      <c r="C38345">
        <v>16</v>
      </c>
      <c r="D38345">
        <v>2223</v>
      </c>
      <c r="E38345" s="1">
        <v>41988</v>
      </c>
      <c r="F38345" s="1">
        <v>41989</v>
      </c>
      <c r="G38345">
        <v>9</v>
      </c>
      <c r="H38345" s="1">
        <v>41988</v>
      </c>
    </row>
    <row r="38346" spans="1:8" x14ac:dyDescent="0.3">
      <c r="A38346">
        <v>39476</v>
      </c>
      <c r="B38346">
        <v>111</v>
      </c>
      <c r="C38346">
        <v>16</v>
      </c>
      <c r="D38346">
        <v>1221</v>
      </c>
      <c r="E38346" s="1">
        <v>41988</v>
      </c>
      <c r="F38346" s="1">
        <v>41989</v>
      </c>
      <c r="G38346">
        <v>9</v>
      </c>
      <c r="H38346" s="1">
        <v>41988</v>
      </c>
    </row>
    <row r="38347" spans="1:8" x14ac:dyDescent="0.3">
      <c r="A38347">
        <v>39487</v>
      </c>
      <c r="B38347">
        <v>891</v>
      </c>
      <c r="C38347">
        <v>16</v>
      </c>
      <c r="D38347">
        <v>3091</v>
      </c>
      <c r="E38347" s="1">
        <v>41988</v>
      </c>
      <c r="F38347" s="1">
        <v>41989</v>
      </c>
      <c r="G38347">
        <v>9</v>
      </c>
      <c r="H38347" s="1">
        <v>41988</v>
      </c>
    </row>
    <row r="38348" spans="1:8" x14ac:dyDescent="0.3">
      <c r="A38348">
        <v>39490</v>
      </c>
      <c r="B38348">
        <v>532</v>
      </c>
      <c r="C38348">
        <v>16</v>
      </c>
      <c r="D38348">
        <v>2263</v>
      </c>
      <c r="E38348" s="1">
        <v>41988</v>
      </c>
      <c r="F38348" s="1">
        <v>41989</v>
      </c>
      <c r="G38348">
        <v>9</v>
      </c>
      <c r="H38348" s="1">
        <v>41988</v>
      </c>
    </row>
    <row r="38349" spans="1:8" x14ac:dyDescent="0.3">
      <c r="A38349">
        <v>39503</v>
      </c>
      <c r="B38349">
        <v>884</v>
      </c>
      <c r="C38349">
        <v>16</v>
      </c>
      <c r="D38349">
        <v>3084</v>
      </c>
      <c r="E38349" s="1">
        <v>41988</v>
      </c>
      <c r="F38349" s="1">
        <v>41989</v>
      </c>
      <c r="G38349">
        <v>9</v>
      </c>
      <c r="H38349" s="1">
        <v>41988</v>
      </c>
    </row>
    <row r="38350" spans="1:8" x14ac:dyDescent="0.3">
      <c r="A38350">
        <v>39509</v>
      </c>
      <c r="B38350">
        <v>14</v>
      </c>
      <c r="C38350">
        <v>16</v>
      </c>
      <c r="D38350">
        <v>1027</v>
      </c>
      <c r="E38350" s="1">
        <v>41988</v>
      </c>
      <c r="F38350" s="1">
        <v>41989</v>
      </c>
      <c r="G38350">
        <v>9</v>
      </c>
      <c r="H38350" s="1">
        <v>41988</v>
      </c>
    </row>
    <row r="38351" spans="1:8" x14ac:dyDescent="0.3">
      <c r="A38351">
        <v>39510</v>
      </c>
      <c r="B38351">
        <v>955</v>
      </c>
      <c r="C38351">
        <v>16</v>
      </c>
      <c r="D38351">
        <v>3155</v>
      </c>
      <c r="E38351" s="1">
        <v>41988</v>
      </c>
      <c r="F38351" s="1">
        <v>41989</v>
      </c>
      <c r="G38351">
        <v>9</v>
      </c>
      <c r="H38351" s="1">
        <v>41988</v>
      </c>
    </row>
    <row r="38352" spans="1:8" x14ac:dyDescent="0.3">
      <c r="A38352">
        <v>39512</v>
      </c>
      <c r="B38352">
        <v>600</v>
      </c>
      <c r="C38352">
        <v>16</v>
      </c>
      <c r="D38352">
        <v>2399</v>
      </c>
      <c r="E38352" s="1">
        <v>41988</v>
      </c>
      <c r="F38352" s="1">
        <v>41989</v>
      </c>
      <c r="G38352">
        <v>9</v>
      </c>
      <c r="H38352" s="1">
        <v>41988</v>
      </c>
    </row>
    <row r="38353" spans="1:8" x14ac:dyDescent="0.3">
      <c r="A38353">
        <v>39529</v>
      </c>
      <c r="B38353">
        <v>418</v>
      </c>
      <c r="C38353">
        <v>16</v>
      </c>
      <c r="D38353">
        <v>2035</v>
      </c>
      <c r="E38353" s="1">
        <v>41988</v>
      </c>
      <c r="F38353" s="1">
        <v>41989</v>
      </c>
      <c r="G38353">
        <v>9</v>
      </c>
      <c r="H38353" s="1">
        <v>41988</v>
      </c>
    </row>
    <row r="38354" spans="1:8" x14ac:dyDescent="0.3">
      <c r="A38354">
        <v>39551</v>
      </c>
      <c r="B38354">
        <v>411</v>
      </c>
      <c r="C38354">
        <v>16</v>
      </c>
      <c r="D38354">
        <v>2021</v>
      </c>
      <c r="E38354" s="1">
        <v>41988</v>
      </c>
      <c r="F38354" s="1">
        <v>41989</v>
      </c>
      <c r="G38354">
        <v>9</v>
      </c>
      <c r="H38354" s="1">
        <v>41988</v>
      </c>
    </row>
    <row r="38355" spans="1:8" x14ac:dyDescent="0.3">
      <c r="A38355">
        <v>39558</v>
      </c>
      <c r="B38355">
        <v>542</v>
      </c>
      <c r="C38355">
        <v>16</v>
      </c>
      <c r="D38355">
        <v>2283</v>
      </c>
      <c r="E38355" s="1">
        <v>41988</v>
      </c>
      <c r="F38355" s="1">
        <v>41989</v>
      </c>
      <c r="G38355">
        <v>9</v>
      </c>
      <c r="H38355" s="1">
        <v>41988</v>
      </c>
    </row>
    <row r="38356" spans="1:8" x14ac:dyDescent="0.3">
      <c r="A38356">
        <v>40807</v>
      </c>
      <c r="B38356">
        <v>84</v>
      </c>
      <c r="C38356">
        <v>16</v>
      </c>
      <c r="D38356">
        <v>1167</v>
      </c>
      <c r="E38356" s="1">
        <v>42007</v>
      </c>
      <c r="F38356" s="1">
        <v>42009</v>
      </c>
      <c r="G38356">
        <v>9</v>
      </c>
      <c r="H38356" s="1">
        <v>42007</v>
      </c>
    </row>
    <row r="38357" spans="1:8" x14ac:dyDescent="0.3">
      <c r="A38357">
        <v>43433</v>
      </c>
      <c r="B38357">
        <v>486</v>
      </c>
      <c r="C38357">
        <v>16</v>
      </c>
      <c r="D38357">
        <v>2171</v>
      </c>
      <c r="E38357" s="1">
        <v>42053</v>
      </c>
      <c r="F38357" s="1">
        <v>42054</v>
      </c>
      <c r="G38357">
        <v>9</v>
      </c>
      <c r="H38357" s="1">
        <v>42053</v>
      </c>
    </row>
    <row r="38358" spans="1:8" x14ac:dyDescent="0.3">
      <c r="A38358">
        <v>43444</v>
      </c>
      <c r="B38358">
        <v>855</v>
      </c>
      <c r="C38358">
        <v>16</v>
      </c>
      <c r="D38358">
        <v>3055</v>
      </c>
      <c r="E38358" s="1">
        <v>42053</v>
      </c>
      <c r="F38358" s="1">
        <v>42054</v>
      </c>
      <c r="G38358">
        <v>9</v>
      </c>
      <c r="H38358" s="1">
        <v>42053</v>
      </c>
    </row>
    <row r="38359" spans="1:8" x14ac:dyDescent="0.3">
      <c r="A38359">
        <v>43448</v>
      </c>
      <c r="B38359">
        <v>164</v>
      </c>
      <c r="C38359">
        <v>16</v>
      </c>
      <c r="D38359">
        <v>1327</v>
      </c>
      <c r="E38359" s="1">
        <v>42053</v>
      </c>
      <c r="F38359" s="1">
        <v>42054</v>
      </c>
      <c r="G38359">
        <v>9</v>
      </c>
      <c r="H38359" s="1">
        <v>42053</v>
      </c>
    </row>
    <row r="38360" spans="1:8" x14ac:dyDescent="0.3">
      <c r="A38360">
        <v>43449</v>
      </c>
      <c r="B38360">
        <v>44</v>
      </c>
      <c r="C38360">
        <v>16</v>
      </c>
      <c r="D38360">
        <v>1087</v>
      </c>
      <c r="E38360" s="1">
        <v>42053</v>
      </c>
      <c r="F38360" s="1">
        <v>42054</v>
      </c>
      <c r="G38360">
        <v>9</v>
      </c>
      <c r="H38360" s="1">
        <v>42053</v>
      </c>
    </row>
    <row r="38361" spans="1:8" x14ac:dyDescent="0.3">
      <c r="A38361">
        <v>43455</v>
      </c>
      <c r="B38361">
        <v>1024</v>
      </c>
      <c r="C38361">
        <v>16</v>
      </c>
      <c r="D38361">
        <v>3224</v>
      </c>
      <c r="E38361" s="1">
        <v>42053</v>
      </c>
      <c r="F38361" s="1">
        <v>42054</v>
      </c>
      <c r="G38361">
        <v>9</v>
      </c>
      <c r="H38361" s="1">
        <v>42053</v>
      </c>
    </row>
    <row r="38362" spans="1:8" x14ac:dyDescent="0.3">
      <c r="A38362">
        <v>43462</v>
      </c>
      <c r="B38362">
        <v>1042</v>
      </c>
      <c r="C38362">
        <v>16</v>
      </c>
      <c r="D38362">
        <v>3242</v>
      </c>
      <c r="E38362" s="1">
        <v>42053</v>
      </c>
      <c r="F38362" s="1">
        <v>42054</v>
      </c>
      <c r="G38362">
        <v>9</v>
      </c>
      <c r="H38362" s="1">
        <v>42053</v>
      </c>
    </row>
    <row r="38363" spans="1:8" x14ac:dyDescent="0.3">
      <c r="A38363">
        <v>43465</v>
      </c>
      <c r="B38363">
        <v>119</v>
      </c>
      <c r="C38363">
        <v>16</v>
      </c>
      <c r="D38363">
        <v>1237</v>
      </c>
      <c r="E38363" s="1">
        <v>42053</v>
      </c>
      <c r="F38363" s="1">
        <v>42054</v>
      </c>
      <c r="G38363">
        <v>9</v>
      </c>
      <c r="H38363" s="1">
        <v>42053</v>
      </c>
    </row>
    <row r="38364" spans="1:8" x14ac:dyDescent="0.3">
      <c r="A38364">
        <v>43468</v>
      </c>
      <c r="B38364">
        <v>550</v>
      </c>
      <c r="C38364">
        <v>16</v>
      </c>
      <c r="D38364">
        <v>2299</v>
      </c>
      <c r="E38364" s="1">
        <v>42053</v>
      </c>
      <c r="F38364" s="1">
        <v>42054</v>
      </c>
      <c r="G38364">
        <v>9</v>
      </c>
      <c r="H38364" s="1">
        <v>42053</v>
      </c>
    </row>
    <row r="38365" spans="1:8" x14ac:dyDescent="0.3">
      <c r="A38365">
        <v>43475</v>
      </c>
      <c r="B38365">
        <v>402</v>
      </c>
      <c r="C38365">
        <v>16</v>
      </c>
      <c r="D38365">
        <v>2003</v>
      </c>
      <c r="E38365" s="1">
        <v>42053</v>
      </c>
      <c r="F38365" s="1">
        <v>42054</v>
      </c>
      <c r="G38365">
        <v>9</v>
      </c>
      <c r="H38365" s="1">
        <v>42053</v>
      </c>
    </row>
    <row r="38366" spans="1:8" x14ac:dyDescent="0.3">
      <c r="A38366">
        <v>43477</v>
      </c>
      <c r="B38366">
        <v>984</v>
      </c>
      <c r="C38366">
        <v>16</v>
      </c>
      <c r="D38366">
        <v>3184</v>
      </c>
      <c r="E38366" s="1">
        <v>42053</v>
      </c>
      <c r="F38366" s="1">
        <v>42054</v>
      </c>
      <c r="G38366">
        <v>9</v>
      </c>
      <c r="H38366" s="1">
        <v>42053</v>
      </c>
    </row>
    <row r="38367" spans="1:8" x14ac:dyDescent="0.3">
      <c r="A38367">
        <v>43631</v>
      </c>
      <c r="B38367">
        <v>510</v>
      </c>
      <c r="C38367">
        <v>16</v>
      </c>
      <c r="D38367">
        <v>2219</v>
      </c>
      <c r="E38367" s="1">
        <v>42056</v>
      </c>
      <c r="F38367" s="1">
        <v>42058</v>
      </c>
      <c r="G38367">
        <v>9</v>
      </c>
      <c r="H38367" s="1">
        <v>42056</v>
      </c>
    </row>
    <row r="38368" spans="1:8" x14ac:dyDescent="0.3">
      <c r="A38368">
        <v>43637</v>
      </c>
      <c r="B38368">
        <v>484</v>
      </c>
      <c r="C38368">
        <v>16</v>
      </c>
      <c r="D38368">
        <v>2167</v>
      </c>
      <c r="E38368" s="1">
        <v>42056</v>
      </c>
      <c r="F38368" s="1">
        <v>42058</v>
      </c>
      <c r="G38368">
        <v>9</v>
      </c>
      <c r="H38368" s="1">
        <v>42056</v>
      </c>
    </row>
    <row r="38369" spans="1:8" x14ac:dyDescent="0.3">
      <c r="A38369">
        <v>43641</v>
      </c>
      <c r="B38369">
        <v>17</v>
      </c>
      <c r="C38369">
        <v>16</v>
      </c>
      <c r="D38369">
        <v>1033</v>
      </c>
      <c r="E38369" s="1">
        <v>42056</v>
      </c>
      <c r="F38369" s="1">
        <v>42058</v>
      </c>
      <c r="G38369">
        <v>9</v>
      </c>
      <c r="H38369" s="1">
        <v>42056</v>
      </c>
    </row>
    <row r="38370" spans="1:8" x14ac:dyDescent="0.3">
      <c r="A38370">
        <v>43645</v>
      </c>
      <c r="B38370">
        <v>23</v>
      </c>
      <c r="C38370">
        <v>16</v>
      </c>
      <c r="D38370">
        <v>1045</v>
      </c>
      <c r="E38370" s="1">
        <v>42056</v>
      </c>
      <c r="F38370" s="1">
        <v>42058</v>
      </c>
      <c r="G38370">
        <v>9</v>
      </c>
      <c r="H38370" s="1">
        <v>42056</v>
      </c>
    </row>
    <row r="38371" spans="1:8" x14ac:dyDescent="0.3">
      <c r="A38371">
        <v>43652</v>
      </c>
      <c r="B38371">
        <v>1009</v>
      </c>
      <c r="C38371">
        <v>16</v>
      </c>
      <c r="D38371">
        <v>3209</v>
      </c>
      <c r="E38371" s="1">
        <v>42056</v>
      </c>
      <c r="F38371" s="1">
        <v>42058</v>
      </c>
      <c r="G38371">
        <v>9</v>
      </c>
      <c r="H38371" s="1">
        <v>42056</v>
      </c>
    </row>
    <row r="38372" spans="1:8" x14ac:dyDescent="0.3">
      <c r="A38372">
        <v>43656</v>
      </c>
      <c r="B38372">
        <v>856</v>
      </c>
      <c r="C38372">
        <v>16</v>
      </c>
      <c r="D38372">
        <v>3056</v>
      </c>
      <c r="E38372" s="1">
        <v>42056</v>
      </c>
      <c r="F38372" s="1">
        <v>42058</v>
      </c>
      <c r="G38372">
        <v>9</v>
      </c>
      <c r="H38372" s="1">
        <v>42056</v>
      </c>
    </row>
    <row r="38373" spans="1:8" x14ac:dyDescent="0.3">
      <c r="A38373">
        <v>44173</v>
      </c>
      <c r="B38373">
        <v>820</v>
      </c>
      <c r="C38373">
        <v>16</v>
      </c>
      <c r="D38373">
        <v>3020</v>
      </c>
      <c r="E38373" s="1">
        <v>42063</v>
      </c>
      <c r="F38373" s="1">
        <v>42065</v>
      </c>
      <c r="G38373">
        <v>9</v>
      </c>
      <c r="H38373" s="1">
        <v>42063</v>
      </c>
    </row>
    <row r="38374" spans="1:8" x14ac:dyDescent="0.3">
      <c r="A38374">
        <v>44183</v>
      </c>
      <c r="B38374">
        <v>200</v>
      </c>
      <c r="C38374">
        <v>16</v>
      </c>
      <c r="D38374">
        <v>1399</v>
      </c>
      <c r="E38374" s="1">
        <v>42063</v>
      </c>
      <c r="F38374" s="1">
        <v>42065</v>
      </c>
      <c r="G38374">
        <v>9</v>
      </c>
      <c r="H38374" s="1">
        <v>42063</v>
      </c>
    </row>
    <row r="38375" spans="1:8" x14ac:dyDescent="0.3">
      <c r="A38375">
        <v>44184</v>
      </c>
      <c r="B38375">
        <v>587</v>
      </c>
      <c r="C38375">
        <v>16</v>
      </c>
      <c r="D38375">
        <v>2373</v>
      </c>
      <c r="E38375" s="1">
        <v>42063</v>
      </c>
      <c r="F38375" s="1">
        <v>42065</v>
      </c>
      <c r="G38375">
        <v>9</v>
      </c>
      <c r="H38375" s="1">
        <v>42063</v>
      </c>
    </row>
    <row r="38376" spans="1:8" x14ac:dyDescent="0.3">
      <c r="A38376">
        <v>45283</v>
      </c>
      <c r="B38376">
        <v>186</v>
      </c>
      <c r="C38376">
        <v>16</v>
      </c>
      <c r="D38376">
        <v>1371</v>
      </c>
      <c r="E38376" s="1">
        <v>42082</v>
      </c>
      <c r="F38376" s="1">
        <v>42083</v>
      </c>
      <c r="G38376">
        <v>9</v>
      </c>
      <c r="H38376" s="1">
        <v>42082</v>
      </c>
    </row>
    <row r="38377" spans="1:8" x14ac:dyDescent="0.3">
      <c r="A38377">
        <v>45307</v>
      </c>
      <c r="B38377">
        <v>197</v>
      </c>
      <c r="C38377">
        <v>16</v>
      </c>
      <c r="D38377">
        <v>1393</v>
      </c>
      <c r="E38377" s="1">
        <v>42082</v>
      </c>
      <c r="F38377" s="1">
        <v>42083</v>
      </c>
      <c r="G38377">
        <v>9</v>
      </c>
      <c r="H38377" s="1">
        <v>42082</v>
      </c>
    </row>
    <row r="38378" spans="1:8" x14ac:dyDescent="0.3">
      <c r="A38378">
        <v>45314</v>
      </c>
      <c r="B38378">
        <v>597</v>
      </c>
      <c r="C38378">
        <v>16</v>
      </c>
      <c r="D38378">
        <v>2393</v>
      </c>
      <c r="E38378" s="1">
        <v>42082</v>
      </c>
      <c r="F38378" s="1">
        <v>42083</v>
      </c>
      <c r="G38378">
        <v>9</v>
      </c>
      <c r="H38378" s="1">
        <v>42082</v>
      </c>
    </row>
    <row r="38379" spans="1:8" x14ac:dyDescent="0.3">
      <c r="A38379">
        <v>45323</v>
      </c>
      <c r="B38379">
        <v>15</v>
      </c>
      <c r="C38379">
        <v>16</v>
      </c>
      <c r="D38379">
        <v>1029</v>
      </c>
      <c r="E38379" s="1">
        <v>42082</v>
      </c>
      <c r="F38379" s="1">
        <v>42083</v>
      </c>
      <c r="G38379">
        <v>9</v>
      </c>
      <c r="H38379" s="1">
        <v>42082</v>
      </c>
    </row>
    <row r="38380" spans="1:8" x14ac:dyDescent="0.3">
      <c r="A38380">
        <v>45345</v>
      </c>
      <c r="B38380">
        <v>594</v>
      </c>
      <c r="C38380">
        <v>16</v>
      </c>
      <c r="D38380">
        <v>2387</v>
      </c>
      <c r="E38380" s="1">
        <v>42082</v>
      </c>
      <c r="F38380" s="1">
        <v>42083</v>
      </c>
      <c r="G38380">
        <v>9</v>
      </c>
      <c r="H38380" s="1">
        <v>42082</v>
      </c>
    </row>
    <row r="38381" spans="1:8" x14ac:dyDescent="0.3">
      <c r="A38381">
        <v>45362</v>
      </c>
      <c r="B38381">
        <v>810</v>
      </c>
      <c r="C38381">
        <v>16</v>
      </c>
      <c r="D38381">
        <v>3010</v>
      </c>
      <c r="E38381" s="1">
        <v>42082</v>
      </c>
      <c r="F38381" s="1">
        <v>42083</v>
      </c>
      <c r="G38381">
        <v>9</v>
      </c>
      <c r="H38381" s="1">
        <v>42082</v>
      </c>
    </row>
    <row r="38382" spans="1:8" x14ac:dyDescent="0.3">
      <c r="A38382">
        <v>46225</v>
      </c>
      <c r="B38382">
        <v>835</v>
      </c>
      <c r="C38382">
        <v>16</v>
      </c>
      <c r="D38382">
        <v>3035</v>
      </c>
      <c r="E38382" s="1">
        <v>42096</v>
      </c>
      <c r="F38382" s="1">
        <v>42097</v>
      </c>
      <c r="G38382">
        <v>9</v>
      </c>
      <c r="H38382" s="1">
        <v>42223</v>
      </c>
    </row>
    <row r="38383" spans="1:8" x14ac:dyDescent="0.3">
      <c r="A38383">
        <v>46838</v>
      </c>
      <c r="B38383">
        <v>1017</v>
      </c>
      <c r="C38383">
        <v>16</v>
      </c>
      <c r="D38383">
        <v>3217</v>
      </c>
      <c r="E38383" s="1">
        <v>42105</v>
      </c>
      <c r="F38383" s="1">
        <v>42107</v>
      </c>
      <c r="G38383">
        <v>9</v>
      </c>
      <c r="H38383" s="1">
        <v>42105</v>
      </c>
    </row>
    <row r="38384" spans="1:8" x14ac:dyDescent="0.3">
      <c r="A38384">
        <v>46841</v>
      </c>
      <c r="B38384">
        <v>587</v>
      </c>
      <c r="C38384">
        <v>16</v>
      </c>
      <c r="D38384">
        <v>2373</v>
      </c>
      <c r="E38384" s="1">
        <v>42105</v>
      </c>
      <c r="F38384" s="1">
        <v>42107</v>
      </c>
      <c r="G38384">
        <v>9</v>
      </c>
      <c r="H38384" s="1">
        <v>42105</v>
      </c>
    </row>
    <row r="38385" spans="1:8" x14ac:dyDescent="0.3">
      <c r="A38385">
        <v>46851</v>
      </c>
      <c r="B38385">
        <v>934</v>
      </c>
      <c r="C38385">
        <v>16</v>
      </c>
      <c r="D38385">
        <v>3134</v>
      </c>
      <c r="E38385" s="1">
        <v>42105</v>
      </c>
      <c r="F38385" s="1">
        <v>42107</v>
      </c>
      <c r="G38385">
        <v>9</v>
      </c>
      <c r="H38385" s="1">
        <v>42105</v>
      </c>
    </row>
    <row r="38386" spans="1:8" x14ac:dyDescent="0.3">
      <c r="A38386">
        <v>46858</v>
      </c>
      <c r="B38386">
        <v>492</v>
      </c>
      <c r="C38386">
        <v>16</v>
      </c>
      <c r="D38386">
        <v>2183</v>
      </c>
      <c r="E38386" s="1">
        <v>42105</v>
      </c>
      <c r="F38386" s="1">
        <v>42107</v>
      </c>
      <c r="G38386">
        <v>9</v>
      </c>
      <c r="H38386" s="1">
        <v>42105</v>
      </c>
    </row>
    <row r="38387" spans="1:8" x14ac:dyDescent="0.3">
      <c r="A38387">
        <v>46861</v>
      </c>
      <c r="B38387">
        <v>429</v>
      </c>
      <c r="C38387">
        <v>16</v>
      </c>
      <c r="D38387">
        <v>2057</v>
      </c>
      <c r="E38387" s="1">
        <v>42105</v>
      </c>
      <c r="F38387" s="1">
        <v>42107</v>
      </c>
      <c r="G38387">
        <v>9</v>
      </c>
      <c r="H38387" s="1">
        <v>42105</v>
      </c>
    </row>
    <row r="38388" spans="1:8" x14ac:dyDescent="0.3">
      <c r="A38388">
        <v>46872</v>
      </c>
      <c r="B38388">
        <v>125</v>
      </c>
      <c r="C38388">
        <v>16</v>
      </c>
      <c r="D38388">
        <v>1249</v>
      </c>
      <c r="E38388" s="1">
        <v>42105</v>
      </c>
      <c r="F38388" s="1">
        <v>42107</v>
      </c>
      <c r="G38388">
        <v>9</v>
      </c>
      <c r="H38388" s="1">
        <v>42105</v>
      </c>
    </row>
    <row r="38389" spans="1:8" x14ac:dyDescent="0.3">
      <c r="A38389">
        <v>50263</v>
      </c>
      <c r="B38389">
        <v>937</v>
      </c>
      <c r="C38389">
        <v>16</v>
      </c>
      <c r="D38389">
        <v>3137</v>
      </c>
      <c r="E38389" s="1">
        <v>42157</v>
      </c>
      <c r="F38389" s="1">
        <v>42158</v>
      </c>
      <c r="G38389">
        <v>9</v>
      </c>
      <c r="H38389" s="1">
        <v>42157</v>
      </c>
    </row>
    <row r="38390" spans="1:8" x14ac:dyDescent="0.3">
      <c r="A38390">
        <v>50265</v>
      </c>
      <c r="B38390">
        <v>517</v>
      </c>
      <c r="C38390">
        <v>16</v>
      </c>
      <c r="D38390">
        <v>2233</v>
      </c>
      <c r="E38390" s="1">
        <v>42157</v>
      </c>
      <c r="F38390" s="1">
        <v>42158</v>
      </c>
      <c r="G38390">
        <v>9</v>
      </c>
      <c r="H38390" s="1">
        <v>42157</v>
      </c>
    </row>
    <row r="38391" spans="1:8" x14ac:dyDescent="0.3">
      <c r="A38391">
        <v>50272</v>
      </c>
      <c r="B38391">
        <v>991</v>
      </c>
      <c r="C38391">
        <v>16</v>
      </c>
      <c r="D38391">
        <v>3191</v>
      </c>
      <c r="E38391" s="1">
        <v>42157</v>
      </c>
      <c r="F38391" s="1">
        <v>42158</v>
      </c>
      <c r="G38391">
        <v>9</v>
      </c>
      <c r="H38391" s="1">
        <v>42157</v>
      </c>
    </row>
    <row r="38392" spans="1:8" x14ac:dyDescent="0.3">
      <c r="A38392">
        <v>50285</v>
      </c>
      <c r="B38392">
        <v>841</v>
      </c>
      <c r="C38392">
        <v>16</v>
      </c>
      <c r="D38392">
        <v>3041</v>
      </c>
      <c r="E38392" s="1">
        <v>42157</v>
      </c>
      <c r="F38392" s="1">
        <v>42158</v>
      </c>
      <c r="G38392">
        <v>9</v>
      </c>
      <c r="H38392" s="1">
        <v>42157</v>
      </c>
    </row>
    <row r="38393" spans="1:8" x14ac:dyDescent="0.3">
      <c r="A38393">
        <v>50293</v>
      </c>
      <c r="B38393">
        <v>1018</v>
      </c>
      <c r="C38393">
        <v>16</v>
      </c>
      <c r="D38393">
        <v>3218</v>
      </c>
      <c r="E38393" s="1">
        <v>42157</v>
      </c>
      <c r="F38393" s="1">
        <v>42158</v>
      </c>
      <c r="G38393">
        <v>9</v>
      </c>
      <c r="H38393" s="1">
        <v>42157</v>
      </c>
    </row>
    <row r="38394" spans="1:8" x14ac:dyDescent="0.3">
      <c r="A38394">
        <v>50315</v>
      </c>
      <c r="B38394">
        <v>981</v>
      </c>
      <c r="C38394">
        <v>16</v>
      </c>
      <c r="D38394">
        <v>3181</v>
      </c>
      <c r="E38394" s="1">
        <v>42157</v>
      </c>
      <c r="F38394" s="1">
        <v>42158</v>
      </c>
      <c r="G38394">
        <v>9</v>
      </c>
      <c r="H38394" s="1">
        <v>42157</v>
      </c>
    </row>
    <row r="38395" spans="1:8" x14ac:dyDescent="0.3">
      <c r="A38395">
        <v>50324</v>
      </c>
      <c r="B38395">
        <v>1033</v>
      </c>
      <c r="C38395">
        <v>16</v>
      </c>
      <c r="D38395">
        <v>3233</v>
      </c>
      <c r="E38395" s="1">
        <v>42157</v>
      </c>
      <c r="F38395" s="1">
        <v>42158</v>
      </c>
      <c r="G38395">
        <v>9</v>
      </c>
      <c r="H38395" s="1">
        <v>42160</v>
      </c>
    </row>
    <row r="38396" spans="1:8" x14ac:dyDescent="0.3">
      <c r="A38396">
        <v>50445</v>
      </c>
      <c r="B38396">
        <v>470</v>
      </c>
      <c r="C38396">
        <v>16</v>
      </c>
      <c r="D38396">
        <v>2139</v>
      </c>
      <c r="E38396" s="1">
        <v>42159</v>
      </c>
      <c r="F38396" s="1">
        <v>42160</v>
      </c>
      <c r="G38396">
        <v>9</v>
      </c>
      <c r="H38396" s="1">
        <v>42159</v>
      </c>
    </row>
    <row r="38397" spans="1:8" x14ac:dyDescent="0.3">
      <c r="A38397">
        <v>50472</v>
      </c>
      <c r="B38397">
        <v>984</v>
      </c>
      <c r="C38397">
        <v>16</v>
      </c>
      <c r="D38397">
        <v>3184</v>
      </c>
      <c r="E38397" s="1">
        <v>42159</v>
      </c>
      <c r="F38397" s="1">
        <v>42160</v>
      </c>
      <c r="G38397">
        <v>9</v>
      </c>
      <c r="H38397" s="1">
        <v>42159</v>
      </c>
    </row>
    <row r="38398" spans="1:8" x14ac:dyDescent="0.3">
      <c r="A38398">
        <v>50478</v>
      </c>
      <c r="B38398">
        <v>516</v>
      </c>
      <c r="C38398">
        <v>16</v>
      </c>
      <c r="D38398">
        <v>2231</v>
      </c>
      <c r="E38398" s="1">
        <v>42159</v>
      </c>
      <c r="F38398" s="1">
        <v>42160</v>
      </c>
      <c r="G38398">
        <v>9</v>
      </c>
      <c r="H38398" s="1">
        <v>42159</v>
      </c>
    </row>
    <row r="38399" spans="1:8" x14ac:dyDescent="0.3">
      <c r="A38399">
        <v>50488</v>
      </c>
      <c r="B38399">
        <v>197</v>
      </c>
      <c r="C38399">
        <v>16</v>
      </c>
      <c r="D38399">
        <v>1393</v>
      </c>
      <c r="E38399" s="1">
        <v>42159</v>
      </c>
      <c r="F38399" s="1">
        <v>42160</v>
      </c>
      <c r="G38399">
        <v>9</v>
      </c>
      <c r="H38399" s="1">
        <v>42159</v>
      </c>
    </row>
    <row r="38400" spans="1:8" x14ac:dyDescent="0.3">
      <c r="A38400">
        <v>50501</v>
      </c>
      <c r="B38400">
        <v>538</v>
      </c>
      <c r="C38400">
        <v>16</v>
      </c>
      <c r="D38400">
        <v>2275</v>
      </c>
      <c r="E38400" s="1">
        <v>42159</v>
      </c>
      <c r="F38400" s="1">
        <v>42160</v>
      </c>
      <c r="G38400">
        <v>9</v>
      </c>
      <c r="H38400" s="1">
        <v>42159</v>
      </c>
    </row>
    <row r="38401" spans="1:8" x14ac:dyDescent="0.3">
      <c r="A38401">
        <v>50504</v>
      </c>
      <c r="B38401">
        <v>810</v>
      </c>
      <c r="C38401">
        <v>16</v>
      </c>
      <c r="D38401">
        <v>3010</v>
      </c>
      <c r="E38401" s="1">
        <v>42159</v>
      </c>
      <c r="F38401" s="1">
        <v>42160</v>
      </c>
      <c r="G38401">
        <v>9</v>
      </c>
      <c r="H38401" s="1">
        <v>42159</v>
      </c>
    </row>
    <row r="38402" spans="1:8" x14ac:dyDescent="0.3">
      <c r="A38402">
        <v>50525</v>
      </c>
      <c r="B38402">
        <v>76</v>
      </c>
      <c r="C38402">
        <v>16</v>
      </c>
      <c r="D38402">
        <v>1151</v>
      </c>
      <c r="E38402" s="1">
        <v>42160</v>
      </c>
      <c r="F38402" s="1">
        <v>42163</v>
      </c>
      <c r="G38402">
        <v>9</v>
      </c>
      <c r="H38402" s="1">
        <v>42160</v>
      </c>
    </row>
    <row r="38403" spans="1:8" x14ac:dyDescent="0.3">
      <c r="A38403">
        <v>50530</v>
      </c>
      <c r="B38403">
        <v>456</v>
      </c>
      <c r="C38403">
        <v>16</v>
      </c>
      <c r="D38403">
        <v>2111</v>
      </c>
      <c r="E38403" s="1">
        <v>42160</v>
      </c>
      <c r="F38403" s="1">
        <v>42163</v>
      </c>
      <c r="G38403">
        <v>9</v>
      </c>
      <c r="H38403" s="1">
        <v>42160</v>
      </c>
    </row>
    <row r="38404" spans="1:8" x14ac:dyDescent="0.3">
      <c r="A38404">
        <v>50531</v>
      </c>
      <c r="B38404">
        <v>110</v>
      </c>
      <c r="C38404">
        <v>16</v>
      </c>
      <c r="D38404">
        <v>1219</v>
      </c>
      <c r="E38404" s="1">
        <v>42160</v>
      </c>
      <c r="F38404" s="1">
        <v>42163</v>
      </c>
      <c r="G38404">
        <v>9</v>
      </c>
      <c r="H38404" s="1">
        <v>42160</v>
      </c>
    </row>
    <row r="38405" spans="1:8" x14ac:dyDescent="0.3">
      <c r="A38405">
        <v>50533</v>
      </c>
      <c r="B38405">
        <v>859</v>
      </c>
      <c r="C38405">
        <v>16</v>
      </c>
      <c r="D38405">
        <v>3059</v>
      </c>
      <c r="E38405" s="1">
        <v>42160</v>
      </c>
      <c r="F38405" s="1">
        <v>42163</v>
      </c>
      <c r="G38405">
        <v>9</v>
      </c>
      <c r="H38405" s="1">
        <v>42160</v>
      </c>
    </row>
    <row r="38406" spans="1:8" x14ac:dyDescent="0.3">
      <c r="A38406">
        <v>50539</v>
      </c>
      <c r="B38406">
        <v>924</v>
      </c>
      <c r="C38406">
        <v>16</v>
      </c>
      <c r="D38406">
        <v>3124</v>
      </c>
      <c r="E38406" s="1">
        <v>42160</v>
      </c>
      <c r="F38406" s="1">
        <v>42163</v>
      </c>
      <c r="G38406">
        <v>9</v>
      </c>
      <c r="H38406" s="1">
        <v>42160</v>
      </c>
    </row>
    <row r="38407" spans="1:8" x14ac:dyDescent="0.3">
      <c r="A38407">
        <v>50561</v>
      </c>
      <c r="B38407">
        <v>815</v>
      </c>
      <c r="C38407">
        <v>16</v>
      </c>
      <c r="D38407">
        <v>3015</v>
      </c>
      <c r="E38407" s="1">
        <v>42160</v>
      </c>
      <c r="F38407" s="1">
        <v>42163</v>
      </c>
      <c r="G38407">
        <v>9</v>
      </c>
      <c r="H38407" s="1">
        <v>42160</v>
      </c>
    </row>
    <row r="38408" spans="1:8" x14ac:dyDescent="0.3">
      <c r="A38408">
        <v>50567</v>
      </c>
      <c r="B38408">
        <v>403</v>
      </c>
      <c r="C38408">
        <v>16</v>
      </c>
      <c r="D38408">
        <v>2005</v>
      </c>
      <c r="E38408" s="1">
        <v>42160</v>
      </c>
      <c r="F38408" s="1">
        <v>42163</v>
      </c>
      <c r="G38408">
        <v>9</v>
      </c>
      <c r="H38408" s="1">
        <v>42160</v>
      </c>
    </row>
    <row r="38409" spans="1:8" x14ac:dyDescent="0.3">
      <c r="A38409">
        <v>50579</v>
      </c>
      <c r="B38409">
        <v>807</v>
      </c>
      <c r="C38409">
        <v>16</v>
      </c>
      <c r="D38409">
        <v>3007</v>
      </c>
      <c r="E38409" s="1">
        <v>42160</v>
      </c>
      <c r="F38409" s="1">
        <v>42163</v>
      </c>
      <c r="G38409">
        <v>9</v>
      </c>
      <c r="H38409" s="1">
        <v>42160</v>
      </c>
    </row>
    <row r="38410" spans="1:8" x14ac:dyDescent="0.3">
      <c r="A38410">
        <v>50596</v>
      </c>
      <c r="B38410">
        <v>998</v>
      </c>
      <c r="C38410">
        <v>16</v>
      </c>
      <c r="D38410">
        <v>3198</v>
      </c>
      <c r="E38410" s="1">
        <v>42160</v>
      </c>
      <c r="F38410" s="1">
        <v>42163</v>
      </c>
      <c r="G38410">
        <v>9</v>
      </c>
      <c r="H38410" s="1">
        <v>42160</v>
      </c>
    </row>
    <row r="38411" spans="1:8" x14ac:dyDescent="0.3">
      <c r="A38411">
        <v>50600</v>
      </c>
      <c r="B38411">
        <v>479</v>
      </c>
      <c r="C38411">
        <v>16</v>
      </c>
      <c r="D38411">
        <v>2157</v>
      </c>
      <c r="E38411" s="1">
        <v>42160</v>
      </c>
      <c r="F38411" s="1">
        <v>42163</v>
      </c>
      <c r="G38411">
        <v>9</v>
      </c>
      <c r="H38411" s="1">
        <v>42160</v>
      </c>
    </row>
    <row r="38412" spans="1:8" x14ac:dyDescent="0.3">
      <c r="A38412">
        <v>50677</v>
      </c>
      <c r="B38412">
        <v>54</v>
      </c>
      <c r="C38412">
        <v>16</v>
      </c>
      <c r="D38412">
        <v>1107</v>
      </c>
      <c r="E38412" s="1">
        <v>42161</v>
      </c>
      <c r="F38412" s="1">
        <v>42163</v>
      </c>
      <c r="G38412">
        <v>9</v>
      </c>
      <c r="H38412" s="1">
        <v>42262</v>
      </c>
    </row>
    <row r="38413" spans="1:8" x14ac:dyDescent="0.3">
      <c r="A38413">
        <v>51363</v>
      </c>
      <c r="B38413">
        <v>839</v>
      </c>
      <c r="C38413">
        <v>16</v>
      </c>
      <c r="D38413">
        <v>3039</v>
      </c>
      <c r="E38413" s="1">
        <v>42172</v>
      </c>
      <c r="F38413" s="1">
        <v>42173</v>
      </c>
      <c r="G38413">
        <v>9</v>
      </c>
      <c r="H38413" s="1">
        <v>42173</v>
      </c>
    </row>
    <row r="38414" spans="1:8" x14ac:dyDescent="0.3">
      <c r="A38414">
        <v>51376</v>
      </c>
      <c r="B38414">
        <v>55</v>
      </c>
      <c r="C38414">
        <v>16</v>
      </c>
      <c r="D38414">
        <v>1109</v>
      </c>
      <c r="E38414" s="1">
        <v>42173</v>
      </c>
      <c r="F38414" s="1">
        <v>42174</v>
      </c>
      <c r="G38414">
        <v>9</v>
      </c>
      <c r="H38414" s="1">
        <v>42173</v>
      </c>
    </row>
    <row r="38415" spans="1:8" x14ac:dyDescent="0.3">
      <c r="A38415">
        <v>51377</v>
      </c>
      <c r="B38415">
        <v>855</v>
      </c>
      <c r="C38415">
        <v>16</v>
      </c>
      <c r="D38415">
        <v>3055</v>
      </c>
      <c r="E38415" s="1">
        <v>42173</v>
      </c>
      <c r="F38415" s="1">
        <v>42174</v>
      </c>
      <c r="G38415">
        <v>9</v>
      </c>
      <c r="H38415" s="1">
        <v>42173</v>
      </c>
    </row>
    <row r="38416" spans="1:8" x14ac:dyDescent="0.3">
      <c r="A38416">
        <v>51379</v>
      </c>
      <c r="B38416">
        <v>539</v>
      </c>
      <c r="C38416">
        <v>16</v>
      </c>
      <c r="D38416">
        <v>2277</v>
      </c>
      <c r="E38416" s="1">
        <v>42173</v>
      </c>
      <c r="F38416" s="1">
        <v>42174</v>
      </c>
      <c r="G38416">
        <v>9</v>
      </c>
      <c r="H38416" s="1">
        <v>42173</v>
      </c>
    </row>
    <row r="38417" spans="1:8" x14ac:dyDescent="0.3">
      <c r="A38417">
        <v>51424</v>
      </c>
      <c r="B38417">
        <v>967</v>
      </c>
      <c r="C38417">
        <v>16</v>
      </c>
      <c r="D38417">
        <v>3167</v>
      </c>
      <c r="E38417" s="1">
        <v>42173</v>
      </c>
      <c r="F38417" s="1">
        <v>42174</v>
      </c>
      <c r="G38417">
        <v>9</v>
      </c>
      <c r="H38417" s="1">
        <v>42173</v>
      </c>
    </row>
    <row r="38418" spans="1:8" x14ac:dyDescent="0.3">
      <c r="A38418">
        <v>51429</v>
      </c>
      <c r="B38418">
        <v>844</v>
      </c>
      <c r="C38418">
        <v>16</v>
      </c>
      <c r="D38418">
        <v>3044</v>
      </c>
      <c r="E38418" s="1">
        <v>42173</v>
      </c>
      <c r="F38418" s="1">
        <v>42174</v>
      </c>
      <c r="G38418">
        <v>9</v>
      </c>
      <c r="H38418" s="1">
        <v>42173</v>
      </c>
    </row>
    <row r="38419" spans="1:8" x14ac:dyDescent="0.3">
      <c r="A38419">
        <v>53430</v>
      </c>
      <c r="B38419">
        <v>22</v>
      </c>
      <c r="C38419">
        <v>16</v>
      </c>
      <c r="D38419">
        <v>1043</v>
      </c>
      <c r="E38419" s="1">
        <v>42205</v>
      </c>
      <c r="F38419" s="1">
        <v>42206</v>
      </c>
      <c r="G38419">
        <v>9</v>
      </c>
      <c r="H38419" s="1">
        <v>42205</v>
      </c>
    </row>
    <row r="38420" spans="1:8" x14ac:dyDescent="0.3">
      <c r="A38420">
        <v>53433</v>
      </c>
      <c r="B38420">
        <v>484</v>
      </c>
      <c r="C38420">
        <v>16</v>
      </c>
      <c r="D38420">
        <v>2167</v>
      </c>
      <c r="E38420" s="1">
        <v>42205</v>
      </c>
      <c r="F38420" s="1">
        <v>42206</v>
      </c>
      <c r="G38420">
        <v>9</v>
      </c>
      <c r="H38420" s="1">
        <v>42205</v>
      </c>
    </row>
    <row r="38421" spans="1:8" x14ac:dyDescent="0.3">
      <c r="A38421">
        <v>53437</v>
      </c>
      <c r="B38421">
        <v>953</v>
      </c>
      <c r="C38421">
        <v>16</v>
      </c>
      <c r="D38421">
        <v>3153</v>
      </c>
      <c r="E38421" s="1">
        <v>42205</v>
      </c>
      <c r="F38421" s="1">
        <v>42206</v>
      </c>
      <c r="G38421">
        <v>9</v>
      </c>
      <c r="H38421" s="1">
        <v>42205</v>
      </c>
    </row>
    <row r="38422" spans="1:8" x14ac:dyDescent="0.3">
      <c r="A38422">
        <v>53442</v>
      </c>
      <c r="B38422">
        <v>904</v>
      </c>
      <c r="C38422">
        <v>16</v>
      </c>
      <c r="D38422">
        <v>3104</v>
      </c>
      <c r="E38422" s="1">
        <v>42205</v>
      </c>
      <c r="F38422" s="1">
        <v>42206</v>
      </c>
      <c r="G38422">
        <v>9</v>
      </c>
      <c r="H38422" s="1">
        <v>42205</v>
      </c>
    </row>
    <row r="38423" spans="1:8" x14ac:dyDescent="0.3">
      <c r="A38423">
        <v>53472</v>
      </c>
      <c r="B38423">
        <v>33</v>
      </c>
      <c r="C38423">
        <v>16</v>
      </c>
      <c r="D38423">
        <v>1065</v>
      </c>
      <c r="E38423" s="1">
        <v>42205</v>
      </c>
      <c r="F38423" s="1">
        <v>42206</v>
      </c>
      <c r="G38423">
        <v>9</v>
      </c>
      <c r="H38423" s="1">
        <v>42205</v>
      </c>
    </row>
    <row r="38424" spans="1:8" x14ac:dyDescent="0.3">
      <c r="A38424">
        <v>53493</v>
      </c>
      <c r="B38424">
        <v>587</v>
      </c>
      <c r="C38424">
        <v>16</v>
      </c>
      <c r="D38424">
        <v>2373</v>
      </c>
      <c r="E38424" s="1">
        <v>42205</v>
      </c>
      <c r="F38424" s="1">
        <v>42206</v>
      </c>
      <c r="G38424">
        <v>9</v>
      </c>
      <c r="H38424" s="1">
        <v>42205</v>
      </c>
    </row>
    <row r="38425" spans="1:8" x14ac:dyDescent="0.3">
      <c r="A38425">
        <v>54127</v>
      </c>
      <c r="B38425">
        <v>15</v>
      </c>
      <c r="C38425">
        <v>16</v>
      </c>
      <c r="D38425">
        <v>1029</v>
      </c>
      <c r="E38425" s="1">
        <v>42214</v>
      </c>
      <c r="F38425" s="1">
        <v>42215</v>
      </c>
      <c r="G38425">
        <v>9</v>
      </c>
      <c r="H38425" s="1">
        <v>42214</v>
      </c>
    </row>
    <row r="38426" spans="1:8" x14ac:dyDescent="0.3">
      <c r="A38426">
        <v>54133</v>
      </c>
      <c r="B38426">
        <v>163</v>
      </c>
      <c r="C38426">
        <v>16</v>
      </c>
      <c r="D38426">
        <v>1325</v>
      </c>
      <c r="E38426" s="1">
        <v>42214</v>
      </c>
      <c r="F38426" s="1">
        <v>42215</v>
      </c>
      <c r="G38426">
        <v>9</v>
      </c>
      <c r="H38426" s="1">
        <v>42214</v>
      </c>
    </row>
    <row r="38427" spans="1:8" x14ac:dyDescent="0.3">
      <c r="A38427">
        <v>54135</v>
      </c>
      <c r="B38427">
        <v>38</v>
      </c>
      <c r="C38427">
        <v>16</v>
      </c>
      <c r="D38427">
        <v>1075</v>
      </c>
      <c r="E38427" s="1">
        <v>42214</v>
      </c>
      <c r="F38427" s="1">
        <v>42215</v>
      </c>
      <c r="G38427">
        <v>9</v>
      </c>
      <c r="H38427" s="1">
        <v>42214</v>
      </c>
    </row>
    <row r="38428" spans="1:8" x14ac:dyDescent="0.3">
      <c r="A38428">
        <v>54141</v>
      </c>
      <c r="B38428">
        <v>73</v>
      </c>
      <c r="C38428">
        <v>16</v>
      </c>
      <c r="D38428">
        <v>1145</v>
      </c>
      <c r="E38428" s="1">
        <v>42214</v>
      </c>
      <c r="F38428" s="1">
        <v>42215</v>
      </c>
      <c r="G38428">
        <v>9</v>
      </c>
      <c r="H38428" s="1">
        <v>42214</v>
      </c>
    </row>
    <row r="38429" spans="1:8" x14ac:dyDescent="0.3">
      <c r="A38429">
        <v>54149</v>
      </c>
      <c r="B38429">
        <v>9</v>
      </c>
      <c r="C38429">
        <v>16</v>
      </c>
      <c r="D38429">
        <v>1017</v>
      </c>
      <c r="E38429" s="1">
        <v>42214</v>
      </c>
      <c r="F38429" s="1">
        <v>42215</v>
      </c>
      <c r="G38429">
        <v>9</v>
      </c>
      <c r="H38429" s="1">
        <v>42214</v>
      </c>
    </row>
    <row r="38430" spans="1:8" x14ac:dyDescent="0.3">
      <c r="A38430">
        <v>54156</v>
      </c>
      <c r="B38430">
        <v>28</v>
      </c>
      <c r="C38430">
        <v>16</v>
      </c>
      <c r="D38430">
        <v>1055</v>
      </c>
      <c r="E38430" s="1">
        <v>42214</v>
      </c>
      <c r="F38430" s="1">
        <v>42215</v>
      </c>
      <c r="G38430">
        <v>9</v>
      </c>
      <c r="H38430" s="1">
        <v>42214</v>
      </c>
    </row>
    <row r="38431" spans="1:8" x14ac:dyDescent="0.3">
      <c r="A38431">
        <v>54171</v>
      </c>
      <c r="B38431">
        <v>852</v>
      </c>
      <c r="C38431">
        <v>16</v>
      </c>
      <c r="D38431">
        <v>3052</v>
      </c>
      <c r="E38431" s="1">
        <v>42214</v>
      </c>
      <c r="F38431" s="1">
        <v>42215</v>
      </c>
      <c r="G38431">
        <v>9</v>
      </c>
      <c r="H38431" s="1">
        <v>42214</v>
      </c>
    </row>
    <row r="38432" spans="1:8" x14ac:dyDescent="0.3">
      <c r="A38432">
        <v>54173</v>
      </c>
      <c r="B38432">
        <v>181</v>
      </c>
      <c r="C38432">
        <v>16</v>
      </c>
      <c r="D38432">
        <v>1361</v>
      </c>
      <c r="E38432" s="1">
        <v>42214</v>
      </c>
      <c r="F38432" s="1">
        <v>42215</v>
      </c>
      <c r="G38432">
        <v>9</v>
      </c>
      <c r="H38432" s="1">
        <v>42214</v>
      </c>
    </row>
    <row r="38433" spans="1:8" x14ac:dyDescent="0.3">
      <c r="A38433">
        <v>54200</v>
      </c>
      <c r="B38433">
        <v>65</v>
      </c>
      <c r="C38433">
        <v>16</v>
      </c>
      <c r="D38433">
        <v>1129</v>
      </c>
      <c r="E38433" s="1">
        <v>42214</v>
      </c>
      <c r="F38433" s="1">
        <v>42215</v>
      </c>
      <c r="G38433">
        <v>9</v>
      </c>
      <c r="H38433" s="1">
        <v>42214</v>
      </c>
    </row>
    <row r="38434" spans="1:8" x14ac:dyDescent="0.3">
      <c r="A38434">
        <v>54750</v>
      </c>
      <c r="B38434">
        <v>954</v>
      </c>
      <c r="C38434">
        <v>16</v>
      </c>
      <c r="D38434">
        <v>3154</v>
      </c>
      <c r="E38434" s="1">
        <v>42223</v>
      </c>
      <c r="F38434" s="1">
        <v>42226</v>
      </c>
      <c r="G38434">
        <v>9</v>
      </c>
      <c r="H38434" s="1">
        <v>42223</v>
      </c>
    </row>
    <row r="38435" spans="1:8" x14ac:dyDescent="0.3">
      <c r="A38435">
        <v>54751</v>
      </c>
      <c r="B38435">
        <v>7</v>
      </c>
      <c r="C38435">
        <v>16</v>
      </c>
      <c r="D38435">
        <v>1013</v>
      </c>
      <c r="E38435" s="1">
        <v>42223</v>
      </c>
      <c r="F38435" s="1">
        <v>42226</v>
      </c>
      <c r="G38435">
        <v>9</v>
      </c>
      <c r="H38435" s="1">
        <v>42223</v>
      </c>
    </row>
    <row r="38436" spans="1:8" x14ac:dyDescent="0.3">
      <c r="A38436">
        <v>54763</v>
      </c>
      <c r="B38436">
        <v>920</v>
      </c>
      <c r="C38436">
        <v>16</v>
      </c>
      <c r="D38436">
        <v>3120</v>
      </c>
      <c r="E38436" s="1">
        <v>42223</v>
      </c>
      <c r="F38436" s="1">
        <v>42226</v>
      </c>
      <c r="G38436">
        <v>9</v>
      </c>
      <c r="H38436" s="1">
        <v>42223</v>
      </c>
    </row>
    <row r="38437" spans="1:8" x14ac:dyDescent="0.3">
      <c r="A38437">
        <v>55587</v>
      </c>
      <c r="B38437">
        <v>151</v>
      </c>
      <c r="C38437">
        <v>16</v>
      </c>
      <c r="D38437">
        <v>1301</v>
      </c>
      <c r="E38437" s="1">
        <v>42238</v>
      </c>
      <c r="F38437" s="1">
        <v>42240</v>
      </c>
      <c r="G38437">
        <v>9</v>
      </c>
      <c r="H38437" s="1">
        <v>42238</v>
      </c>
    </row>
    <row r="38438" spans="1:8" x14ac:dyDescent="0.3">
      <c r="A38438">
        <v>55592</v>
      </c>
      <c r="B38438">
        <v>815</v>
      </c>
      <c r="C38438">
        <v>16</v>
      </c>
      <c r="D38438">
        <v>3015</v>
      </c>
      <c r="E38438" s="1">
        <v>42238</v>
      </c>
      <c r="F38438" s="1">
        <v>42240</v>
      </c>
      <c r="G38438">
        <v>9</v>
      </c>
      <c r="H38438" s="1">
        <v>42238</v>
      </c>
    </row>
    <row r="38439" spans="1:8" x14ac:dyDescent="0.3">
      <c r="A38439">
        <v>55597</v>
      </c>
      <c r="B38439">
        <v>862</v>
      </c>
      <c r="C38439">
        <v>16</v>
      </c>
      <c r="D38439">
        <v>3062</v>
      </c>
      <c r="E38439" s="1">
        <v>42238</v>
      </c>
      <c r="F38439" s="1">
        <v>42240</v>
      </c>
      <c r="G38439">
        <v>9</v>
      </c>
      <c r="H38439" s="1">
        <v>42238</v>
      </c>
    </row>
    <row r="38440" spans="1:8" x14ac:dyDescent="0.3">
      <c r="A38440">
        <v>55613</v>
      </c>
      <c r="B38440">
        <v>1015</v>
      </c>
      <c r="C38440">
        <v>16</v>
      </c>
      <c r="D38440">
        <v>3215</v>
      </c>
      <c r="E38440" s="1">
        <v>42238</v>
      </c>
      <c r="F38440" s="1">
        <v>42240</v>
      </c>
      <c r="G38440">
        <v>9</v>
      </c>
      <c r="H38440" s="1">
        <v>42238</v>
      </c>
    </row>
    <row r="38441" spans="1:8" x14ac:dyDescent="0.3">
      <c r="A38441">
        <v>57093</v>
      </c>
      <c r="B38441">
        <v>984</v>
      </c>
      <c r="C38441">
        <v>16</v>
      </c>
      <c r="D38441">
        <v>3184</v>
      </c>
      <c r="E38441" s="1">
        <v>42262</v>
      </c>
      <c r="F38441" s="1">
        <v>42263</v>
      </c>
      <c r="G38441">
        <v>9</v>
      </c>
      <c r="H38441" s="1">
        <v>42262</v>
      </c>
    </row>
    <row r="38442" spans="1:8" x14ac:dyDescent="0.3">
      <c r="A38442">
        <v>57094</v>
      </c>
      <c r="B38442">
        <v>843</v>
      </c>
      <c r="C38442">
        <v>16</v>
      </c>
      <c r="D38442">
        <v>3043</v>
      </c>
      <c r="E38442" s="1">
        <v>42262</v>
      </c>
      <c r="F38442" s="1">
        <v>42263</v>
      </c>
      <c r="G38442">
        <v>9</v>
      </c>
      <c r="H38442" s="1">
        <v>42262</v>
      </c>
    </row>
    <row r="38443" spans="1:8" x14ac:dyDescent="0.3">
      <c r="A38443">
        <v>57104</v>
      </c>
      <c r="B38443">
        <v>112</v>
      </c>
      <c r="C38443">
        <v>16</v>
      </c>
      <c r="D38443">
        <v>1223</v>
      </c>
      <c r="E38443" s="1">
        <v>42262</v>
      </c>
      <c r="F38443" s="1">
        <v>42263</v>
      </c>
      <c r="G38443">
        <v>9</v>
      </c>
      <c r="H38443" s="1">
        <v>42262</v>
      </c>
    </row>
    <row r="38444" spans="1:8" x14ac:dyDescent="0.3">
      <c r="A38444">
        <v>57112</v>
      </c>
      <c r="B38444">
        <v>112</v>
      </c>
      <c r="C38444">
        <v>16</v>
      </c>
      <c r="D38444">
        <v>1223</v>
      </c>
      <c r="E38444" s="1">
        <v>42262</v>
      </c>
      <c r="F38444" s="1">
        <v>42263</v>
      </c>
      <c r="G38444">
        <v>9</v>
      </c>
      <c r="H38444" s="1">
        <v>42262</v>
      </c>
    </row>
    <row r="38445" spans="1:8" x14ac:dyDescent="0.3">
      <c r="A38445">
        <v>57115</v>
      </c>
      <c r="B38445">
        <v>125</v>
      </c>
      <c r="C38445">
        <v>16</v>
      </c>
      <c r="D38445">
        <v>1249</v>
      </c>
      <c r="E38445" s="1">
        <v>42262</v>
      </c>
      <c r="F38445" s="1">
        <v>42263</v>
      </c>
      <c r="G38445">
        <v>9</v>
      </c>
      <c r="H38445" s="1">
        <v>42262</v>
      </c>
    </row>
    <row r="38446" spans="1:8" x14ac:dyDescent="0.3">
      <c r="A38446">
        <v>57120</v>
      </c>
      <c r="B38446">
        <v>1007</v>
      </c>
      <c r="C38446">
        <v>16</v>
      </c>
      <c r="D38446">
        <v>3207</v>
      </c>
      <c r="E38446" s="1">
        <v>42262</v>
      </c>
      <c r="F38446" s="1">
        <v>42263</v>
      </c>
      <c r="G38446">
        <v>9</v>
      </c>
      <c r="H38446" s="1">
        <v>42262</v>
      </c>
    </row>
    <row r="38447" spans="1:8" x14ac:dyDescent="0.3">
      <c r="A38447">
        <v>57131</v>
      </c>
      <c r="B38447">
        <v>888</v>
      </c>
      <c r="C38447">
        <v>16</v>
      </c>
      <c r="D38447">
        <v>3088</v>
      </c>
      <c r="E38447" s="1">
        <v>42262</v>
      </c>
      <c r="F38447" s="1">
        <v>42263</v>
      </c>
      <c r="G38447">
        <v>9</v>
      </c>
      <c r="H38447" s="1">
        <v>42262</v>
      </c>
    </row>
    <row r="38448" spans="1:8" x14ac:dyDescent="0.3">
      <c r="A38448">
        <v>57134</v>
      </c>
      <c r="B38448">
        <v>577</v>
      </c>
      <c r="C38448">
        <v>16</v>
      </c>
      <c r="D38448">
        <v>2353</v>
      </c>
      <c r="E38448" s="1">
        <v>42262</v>
      </c>
      <c r="F38448" s="1">
        <v>42263</v>
      </c>
      <c r="G38448">
        <v>9</v>
      </c>
      <c r="H38448" s="1">
        <v>42262</v>
      </c>
    </row>
    <row r="38449" spans="1:8" x14ac:dyDescent="0.3">
      <c r="A38449">
        <v>57166</v>
      </c>
      <c r="B38449">
        <v>110</v>
      </c>
      <c r="C38449">
        <v>16</v>
      </c>
      <c r="D38449">
        <v>1219</v>
      </c>
      <c r="E38449" s="1">
        <v>42262</v>
      </c>
      <c r="F38449" s="1">
        <v>42263</v>
      </c>
      <c r="G38449">
        <v>9</v>
      </c>
      <c r="H38449" s="1">
        <v>42262</v>
      </c>
    </row>
    <row r="38450" spans="1:8" x14ac:dyDescent="0.3">
      <c r="A38450">
        <v>57167</v>
      </c>
      <c r="B38450">
        <v>825</v>
      </c>
      <c r="C38450">
        <v>16</v>
      </c>
      <c r="D38450">
        <v>3025</v>
      </c>
      <c r="E38450" s="1">
        <v>42262</v>
      </c>
      <c r="F38450" s="1">
        <v>42263</v>
      </c>
      <c r="G38450">
        <v>9</v>
      </c>
      <c r="H38450" s="1">
        <v>42262</v>
      </c>
    </row>
    <row r="38451" spans="1:8" x14ac:dyDescent="0.3">
      <c r="A38451">
        <v>57803</v>
      </c>
      <c r="B38451">
        <v>200</v>
      </c>
      <c r="C38451">
        <v>16</v>
      </c>
      <c r="D38451">
        <v>1399</v>
      </c>
      <c r="E38451" s="1">
        <v>42271</v>
      </c>
      <c r="F38451" s="1">
        <v>42272</v>
      </c>
      <c r="G38451">
        <v>9</v>
      </c>
      <c r="H38451" s="1">
        <v>42271</v>
      </c>
    </row>
    <row r="38452" spans="1:8" x14ac:dyDescent="0.3">
      <c r="A38452">
        <v>57810</v>
      </c>
      <c r="B38452">
        <v>423</v>
      </c>
      <c r="C38452">
        <v>16</v>
      </c>
      <c r="D38452">
        <v>2045</v>
      </c>
      <c r="E38452" s="1">
        <v>42271</v>
      </c>
      <c r="F38452" s="1">
        <v>42272</v>
      </c>
      <c r="G38452">
        <v>9</v>
      </c>
      <c r="H38452" s="1">
        <v>42271</v>
      </c>
    </row>
    <row r="38453" spans="1:8" x14ac:dyDescent="0.3">
      <c r="A38453">
        <v>57822</v>
      </c>
      <c r="B38453">
        <v>112</v>
      </c>
      <c r="C38453">
        <v>16</v>
      </c>
      <c r="D38453">
        <v>1223</v>
      </c>
      <c r="E38453" s="1">
        <v>42271</v>
      </c>
      <c r="F38453" s="1">
        <v>42272</v>
      </c>
      <c r="G38453">
        <v>9</v>
      </c>
      <c r="H38453" s="1">
        <v>42271</v>
      </c>
    </row>
    <row r="38454" spans="1:8" x14ac:dyDescent="0.3">
      <c r="A38454">
        <v>59479</v>
      </c>
      <c r="B38454">
        <v>837</v>
      </c>
      <c r="C38454">
        <v>16</v>
      </c>
      <c r="D38454">
        <v>3037</v>
      </c>
      <c r="E38454" s="1">
        <v>42298</v>
      </c>
      <c r="F38454" s="1">
        <v>42299</v>
      </c>
      <c r="G38454">
        <v>9</v>
      </c>
      <c r="H38454" s="1">
        <v>42298</v>
      </c>
    </row>
    <row r="38455" spans="1:8" x14ac:dyDescent="0.3">
      <c r="A38455">
        <v>59496</v>
      </c>
      <c r="B38455">
        <v>123</v>
      </c>
      <c r="C38455">
        <v>16</v>
      </c>
      <c r="D38455">
        <v>1245</v>
      </c>
      <c r="E38455" s="1">
        <v>42298</v>
      </c>
      <c r="F38455" s="1">
        <v>42299</v>
      </c>
      <c r="G38455">
        <v>9</v>
      </c>
      <c r="H38455" s="1">
        <v>42298</v>
      </c>
    </row>
    <row r="38456" spans="1:8" x14ac:dyDescent="0.3">
      <c r="A38456">
        <v>59500</v>
      </c>
      <c r="B38456">
        <v>839</v>
      </c>
      <c r="C38456">
        <v>16</v>
      </c>
      <c r="D38456">
        <v>3039</v>
      </c>
      <c r="E38456" s="1">
        <v>42298</v>
      </c>
      <c r="F38456" s="1">
        <v>42299</v>
      </c>
      <c r="G38456">
        <v>9</v>
      </c>
      <c r="H38456" s="1">
        <v>42298</v>
      </c>
    </row>
    <row r="38457" spans="1:8" x14ac:dyDescent="0.3">
      <c r="A38457">
        <v>59512</v>
      </c>
      <c r="B38457">
        <v>986</v>
      </c>
      <c r="C38457">
        <v>16</v>
      </c>
      <c r="D38457">
        <v>3186</v>
      </c>
      <c r="E38457" s="1">
        <v>42298</v>
      </c>
      <c r="F38457" s="1">
        <v>42299</v>
      </c>
      <c r="G38457">
        <v>9</v>
      </c>
      <c r="H38457" s="1">
        <v>42298</v>
      </c>
    </row>
    <row r="38458" spans="1:8" x14ac:dyDescent="0.3">
      <c r="A38458">
        <v>59515</v>
      </c>
      <c r="B38458">
        <v>829</v>
      </c>
      <c r="C38458">
        <v>16</v>
      </c>
      <c r="D38458">
        <v>3029</v>
      </c>
      <c r="E38458" s="1">
        <v>42298</v>
      </c>
      <c r="F38458" s="1">
        <v>42299</v>
      </c>
      <c r="G38458">
        <v>9</v>
      </c>
      <c r="H38458" s="1">
        <v>42298</v>
      </c>
    </row>
    <row r="38459" spans="1:8" x14ac:dyDescent="0.3">
      <c r="A38459">
        <v>59520</v>
      </c>
      <c r="B38459">
        <v>15</v>
      </c>
      <c r="C38459">
        <v>16</v>
      </c>
      <c r="D38459">
        <v>1029</v>
      </c>
      <c r="E38459" s="1">
        <v>42298</v>
      </c>
      <c r="F38459" s="1">
        <v>42299</v>
      </c>
      <c r="G38459">
        <v>9</v>
      </c>
      <c r="H38459" s="1">
        <v>42298</v>
      </c>
    </row>
    <row r="38460" spans="1:8" x14ac:dyDescent="0.3">
      <c r="A38460">
        <v>59549</v>
      </c>
      <c r="B38460">
        <v>130</v>
      </c>
      <c r="C38460">
        <v>16</v>
      </c>
      <c r="D38460">
        <v>1259</v>
      </c>
      <c r="E38460" s="1">
        <v>42298</v>
      </c>
      <c r="F38460" s="1">
        <v>42299</v>
      </c>
      <c r="G38460">
        <v>9</v>
      </c>
      <c r="H38460" s="1">
        <v>42298</v>
      </c>
    </row>
    <row r="38461" spans="1:8" x14ac:dyDescent="0.3">
      <c r="A38461">
        <v>59565</v>
      </c>
      <c r="B38461">
        <v>1043</v>
      </c>
      <c r="C38461">
        <v>16</v>
      </c>
      <c r="D38461">
        <v>3243</v>
      </c>
      <c r="E38461" s="1">
        <v>42298</v>
      </c>
      <c r="F38461" s="1">
        <v>42299</v>
      </c>
      <c r="G38461">
        <v>9</v>
      </c>
      <c r="H38461" s="1">
        <v>42298</v>
      </c>
    </row>
    <row r="38462" spans="1:8" x14ac:dyDescent="0.3">
      <c r="A38462">
        <v>59568</v>
      </c>
      <c r="B38462">
        <v>493</v>
      </c>
      <c r="C38462">
        <v>16</v>
      </c>
      <c r="D38462">
        <v>2185</v>
      </c>
      <c r="E38462" s="1">
        <v>42298</v>
      </c>
      <c r="F38462" s="1">
        <v>42299</v>
      </c>
      <c r="G38462">
        <v>9</v>
      </c>
      <c r="H38462" s="1">
        <v>42298</v>
      </c>
    </row>
    <row r="38463" spans="1:8" x14ac:dyDescent="0.3">
      <c r="A38463">
        <v>59571</v>
      </c>
      <c r="B38463">
        <v>180</v>
      </c>
      <c r="C38463">
        <v>16</v>
      </c>
      <c r="D38463">
        <v>1359</v>
      </c>
      <c r="E38463" s="1">
        <v>42298</v>
      </c>
      <c r="F38463" s="1">
        <v>42299</v>
      </c>
      <c r="G38463">
        <v>9</v>
      </c>
      <c r="H38463" s="1">
        <v>42298</v>
      </c>
    </row>
    <row r="38464" spans="1:8" x14ac:dyDescent="0.3">
      <c r="A38464">
        <v>59899</v>
      </c>
      <c r="B38464">
        <v>958</v>
      </c>
      <c r="C38464">
        <v>16</v>
      </c>
      <c r="D38464">
        <v>3158</v>
      </c>
      <c r="E38464" s="1">
        <v>42304</v>
      </c>
      <c r="F38464" s="1">
        <v>42305</v>
      </c>
      <c r="G38464">
        <v>9</v>
      </c>
      <c r="H38464" s="1">
        <v>42313</v>
      </c>
    </row>
    <row r="38465" spans="1:8" x14ac:dyDescent="0.3">
      <c r="A38465">
        <v>60478</v>
      </c>
      <c r="B38465">
        <v>470</v>
      </c>
      <c r="C38465">
        <v>16</v>
      </c>
      <c r="D38465">
        <v>2139</v>
      </c>
      <c r="E38465" s="1">
        <v>42313</v>
      </c>
      <c r="F38465" s="1">
        <v>42314</v>
      </c>
      <c r="G38465">
        <v>9</v>
      </c>
      <c r="H38465" s="1">
        <v>42313</v>
      </c>
    </row>
    <row r="38466" spans="1:8" x14ac:dyDescent="0.3">
      <c r="A38466">
        <v>60486</v>
      </c>
      <c r="B38466">
        <v>920</v>
      </c>
      <c r="C38466">
        <v>16</v>
      </c>
      <c r="D38466">
        <v>3120</v>
      </c>
      <c r="E38466" s="1">
        <v>42313</v>
      </c>
      <c r="F38466" s="1">
        <v>42314</v>
      </c>
      <c r="G38466">
        <v>9</v>
      </c>
      <c r="H38466" s="1">
        <v>42313</v>
      </c>
    </row>
    <row r="38467" spans="1:8" x14ac:dyDescent="0.3">
      <c r="A38467">
        <v>60491</v>
      </c>
      <c r="B38467">
        <v>91</v>
      </c>
      <c r="C38467">
        <v>16</v>
      </c>
      <c r="D38467">
        <v>1181</v>
      </c>
      <c r="E38467" s="1">
        <v>42313</v>
      </c>
      <c r="F38467" s="1">
        <v>42314</v>
      </c>
      <c r="G38467">
        <v>9</v>
      </c>
      <c r="H38467" s="1">
        <v>42313</v>
      </c>
    </row>
    <row r="38468" spans="1:8" x14ac:dyDescent="0.3">
      <c r="A38468">
        <v>60495</v>
      </c>
      <c r="B38468">
        <v>462</v>
      </c>
      <c r="C38468">
        <v>16</v>
      </c>
      <c r="D38468">
        <v>2123</v>
      </c>
      <c r="E38468" s="1">
        <v>42313</v>
      </c>
      <c r="F38468" s="1">
        <v>42314</v>
      </c>
      <c r="G38468">
        <v>9</v>
      </c>
      <c r="H38468" s="1">
        <v>42313</v>
      </c>
    </row>
    <row r="38469" spans="1:8" x14ac:dyDescent="0.3">
      <c r="A38469">
        <v>60506</v>
      </c>
      <c r="B38469">
        <v>46</v>
      </c>
      <c r="C38469">
        <v>16</v>
      </c>
      <c r="D38469">
        <v>1091</v>
      </c>
      <c r="E38469" s="1">
        <v>42313</v>
      </c>
      <c r="F38469" s="1">
        <v>42314</v>
      </c>
      <c r="G38469">
        <v>9</v>
      </c>
      <c r="H38469" s="1">
        <v>42313</v>
      </c>
    </row>
    <row r="38470" spans="1:8" x14ac:dyDescent="0.3">
      <c r="A38470">
        <v>60529</v>
      </c>
      <c r="B38470">
        <v>488</v>
      </c>
      <c r="C38470">
        <v>16</v>
      </c>
      <c r="D38470">
        <v>2175</v>
      </c>
      <c r="E38470" s="1">
        <v>42313</v>
      </c>
      <c r="F38470" s="1">
        <v>42314</v>
      </c>
      <c r="G38470">
        <v>9</v>
      </c>
      <c r="H38470" s="1">
        <v>42313</v>
      </c>
    </row>
    <row r="38471" spans="1:8" x14ac:dyDescent="0.3">
      <c r="A38471">
        <v>60530</v>
      </c>
      <c r="B38471">
        <v>166</v>
      </c>
      <c r="C38471">
        <v>16</v>
      </c>
      <c r="D38471">
        <v>1331</v>
      </c>
      <c r="E38471" s="1">
        <v>42313</v>
      </c>
      <c r="F38471" s="1">
        <v>42314</v>
      </c>
      <c r="G38471">
        <v>9</v>
      </c>
      <c r="H38471" s="1">
        <v>42313</v>
      </c>
    </row>
    <row r="38472" spans="1:8" x14ac:dyDescent="0.3">
      <c r="A38472">
        <v>60533</v>
      </c>
      <c r="B38472">
        <v>10</v>
      </c>
      <c r="C38472">
        <v>16</v>
      </c>
      <c r="D38472">
        <v>1019</v>
      </c>
      <c r="E38472" s="1">
        <v>42313</v>
      </c>
      <c r="F38472" s="1">
        <v>42314</v>
      </c>
      <c r="G38472">
        <v>9</v>
      </c>
      <c r="H38472" s="1">
        <v>42313</v>
      </c>
    </row>
    <row r="38473" spans="1:8" x14ac:dyDescent="0.3">
      <c r="A38473">
        <v>60534</v>
      </c>
      <c r="B38473">
        <v>817</v>
      </c>
      <c r="C38473">
        <v>16</v>
      </c>
      <c r="D38473">
        <v>3017</v>
      </c>
      <c r="E38473" s="1">
        <v>42313</v>
      </c>
      <c r="F38473" s="1">
        <v>42314</v>
      </c>
      <c r="G38473">
        <v>9</v>
      </c>
      <c r="H38473" s="1">
        <v>42313</v>
      </c>
    </row>
    <row r="38474" spans="1:8" x14ac:dyDescent="0.3">
      <c r="A38474">
        <v>63382</v>
      </c>
      <c r="B38474">
        <v>127</v>
      </c>
      <c r="C38474">
        <v>16</v>
      </c>
      <c r="D38474">
        <v>1253</v>
      </c>
      <c r="E38474" s="1">
        <v>42361</v>
      </c>
      <c r="F38474" s="1">
        <v>42362</v>
      </c>
      <c r="G38474">
        <v>9</v>
      </c>
      <c r="H38474" s="1">
        <v>42361</v>
      </c>
    </row>
    <row r="38475" spans="1:8" x14ac:dyDescent="0.3">
      <c r="A38475">
        <v>63391</v>
      </c>
      <c r="B38475">
        <v>76</v>
      </c>
      <c r="C38475">
        <v>16</v>
      </c>
      <c r="D38475">
        <v>1151</v>
      </c>
      <c r="E38475" s="1">
        <v>42361</v>
      </c>
      <c r="F38475" s="1">
        <v>42362</v>
      </c>
      <c r="G38475">
        <v>9</v>
      </c>
      <c r="H38475" s="1">
        <v>42361</v>
      </c>
    </row>
    <row r="38476" spans="1:8" x14ac:dyDescent="0.3">
      <c r="A38476">
        <v>63418</v>
      </c>
      <c r="B38476">
        <v>426</v>
      </c>
      <c r="C38476">
        <v>16</v>
      </c>
      <c r="D38476">
        <v>2051</v>
      </c>
      <c r="E38476" s="1">
        <v>42361</v>
      </c>
      <c r="F38476" s="1">
        <v>42362</v>
      </c>
      <c r="G38476">
        <v>9</v>
      </c>
      <c r="H38476" s="1">
        <v>42361</v>
      </c>
    </row>
    <row r="38477" spans="1:8" x14ac:dyDescent="0.3">
      <c r="A38477">
        <v>63440</v>
      </c>
      <c r="B38477">
        <v>953</v>
      </c>
      <c r="C38477">
        <v>16</v>
      </c>
      <c r="D38477">
        <v>3153</v>
      </c>
      <c r="E38477" s="1">
        <v>42361</v>
      </c>
      <c r="F38477" s="1">
        <v>42362</v>
      </c>
      <c r="G38477">
        <v>9</v>
      </c>
      <c r="H38477" s="1">
        <v>42361</v>
      </c>
    </row>
    <row r="38478" spans="1:8" x14ac:dyDescent="0.3">
      <c r="A38478">
        <v>63448</v>
      </c>
      <c r="B38478">
        <v>426</v>
      </c>
      <c r="C38478">
        <v>16</v>
      </c>
      <c r="D38478">
        <v>2051</v>
      </c>
      <c r="E38478" s="1">
        <v>42361</v>
      </c>
      <c r="F38478" s="1">
        <v>42362</v>
      </c>
      <c r="G38478">
        <v>9</v>
      </c>
      <c r="H38478" s="1">
        <v>42361</v>
      </c>
    </row>
    <row r="38479" spans="1:8" x14ac:dyDescent="0.3">
      <c r="A38479">
        <v>63453</v>
      </c>
      <c r="B38479">
        <v>509</v>
      </c>
      <c r="C38479">
        <v>16</v>
      </c>
      <c r="D38479">
        <v>2217</v>
      </c>
      <c r="E38479" s="1">
        <v>42361</v>
      </c>
      <c r="F38479" s="1">
        <v>42362</v>
      </c>
      <c r="G38479">
        <v>9</v>
      </c>
      <c r="H38479" s="1">
        <v>42361</v>
      </c>
    </row>
    <row r="38480" spans="1:8" x14ac:dyDescent="0.3">
      <c r="A38480">
        <v>63457</v>
      </c>
      <c r="B38480">
        <v>526</v>
      </c>
      <c r="C38480">
        <v>16</v>
      </c>
      <c r="D38480">
        <v>2251</v>
      </c>
      <c r="E38480" s="1">
        <v>42361</v>
      </c>
      <c r="F38480" s="1">
        <v>42362</v>
      </c>
      <c r="G38480">
        <v>9</v>
      </c>
      <c r="H38480" s="1">
        <v>42361</v>
      </c>
    </row>
    <row r="38481" spans="1:8" x14ac:dyDescent="0.3">
      <c r="A38481">
        <v>63458</v>
      </c>
      <c r="B38481">
        <v>118</v>
      </c>
      <c r="C38481">
        <v>16</v>
      </c>
      <c r="D38481">
        <v>1235</v>
      </c>
      <c r="E38481" s="1">
        <v>42361</v>
      </c>
      <c r="F38481" s="1">
        <v>42362</v>
      </c>
      <c r="G38481">
        <v>9</v>
      </c>
      <c r="H38481" s="1">
        <v>42361</v>
      </c>
    </row>
    <row r="38482" spans="1:8" x14ac:dyDescent="0.3">
      <c r="A38482">
        <v>2058</v>
      </c>
      <c r="B38482">
        <v>815</v>
      </c>
      <c r="C38482">
        <v>16</v>
      </c>
      <c r="D38482">
        <v>3015</v>
      </c>
      <c r="E38482" s="1">
        <v>41314</v>
      </c>
      <c r="F38482" s="1">
        <v>41316</v>
      </c>
      <c r="G38482">
        <v>10</v>
      </c>
      <c r="H38482" s="1">
        <v>41319</v>
      </c>
    </row>
    <row r="38483" spans="1:8" x14ac:dyDescent="0.3">
      <c r="A38483">
        <v>2215</v>
      </c>
      <c r="B38483">
        <v>171</v>
      </c>
      <c r="C38483">
        <v>16</v>
      </c>
      <c r="D38483">
        <v>1341</v>
      </c>
      <c r="E38483" s="1">
        <v>41319</v>
      </c>
      <c r="F38483" s="1">
        <v>41320</v>
      </c>
      <c r="G38483">
        <v>10</v>
      </c>
      <c r="H38483" s="1">
        <v>41319</v>
      </c>
    </row>
    <row r="38484" spans="1:8" x14ac:dyDescent="0.3">
      <c r="A38484">
        <v>2225</v>
      </c>
      <c r="B38484">
        <v>54</v>
      </c>
      <c r="C38484">
        <v>16</v>
      </c>
      <c r="D38484">
        <v>1107</v>
      </c>
      <c r="E38484" s="1">
        <v>41319</v>
      </c>
      <c r="F38484" s="1">
        <v>41320</v>
      </c>
      <c r="G38484">
        <v>10</v>
      </c>
      <c r="H38484" s="1">
        <v>41319</v>
      </c>
    </row>
    <row r="38485" spans="1:8" x14ac:dyDescent="0.3">
      <c r="A38485">
        <v>2227</v>
      </c>
      <c r="B38485">
        <v>549</v>
      </c>
      <c r="C38485">
        <v>16</v>
      </c>
      <c r="D38485">
        <v>2297</v>
      </c>
      <c r="E38485" s="1">
        <v>41319</v>
      </c>
      <c r="F38485" s="1">
        <v>41320</v>
      </c>
      <c r="G38485">
        <v>10</v>
      </c>
      <c r="H38485" s="1">
        <v>41319</v>
      </c>
    </row>
    <row r="38486" spans="1:8" x14ac:dyDescent="0.3">
      <c r="A38486">
        <v>2247</v>
      </c>
      <c r="B38486">
        <v>139</v>
      </c>
      <c r="C38486">
        <v>16</v>
      </c>
      <c r="D38486">
        <v>1277</v>
      </c>
      <c r="E38486" s="1">
        <v>41319</v>
      </c>
      <c r="F38486" s="1">
        <v>41320</v>
      </c>
      <c r="G38486">
        <v>10</v>
      </c>
      <c r="H38486" s="1">
        <v>41319</v>
      </c>
    </row>
    <row r="38487" spans="1:8" x14ac:dyDescent="0.3">
      <c r="A38487">
        <v>2269</v>
      </c>
      <c r="B38487">
        <v>864</v>
      </c>
      <c r="C38487">
        <v>16</v>
      </c>
      <c r="D38487">
        <v>3064</v>
      </c>
      <c r="E38487" s="1">
        <v>41319</v>
      </c>
      <c r="F38487" s="1">
        <v>41320</v>
      </c>
      <c r="G38487">
        <v>10</v>
      </c>
      <c r="H38487" s="1">
        <v>41320</v>
      </c>
    </row>
    <row r="38488" spans="1:8" x14ac:dyDescent="0.3">
      <c r="A38488">
        <v>2285</v>
      </c>
      <c r="B38488">
        <v>907</v>
      </c>
      <c r="C38488">
        <v>16</v>
      </c>
      <c r="D38488">
        <v>3107</v>
      </c>
      <c r="E38488" s="1">
        <v>41320</v>
      </c>
      <c r="F38488" s="1">
        <v>41323</v>
      </c>
      <c r="G38488">
        <v>10</v>
      </c>
      <c r="H38488" s="1">
        <v>41320</v>
      </c>
    </row>
    <row r="38489" spans="1:8" x14ac:dyDescent="0.3">
      <c r="A38489">
        <v>2680</v>
      </c>
      <c r="B38489">
        <v>898</v>
      </c>
      <c r="C38489">
        <v>16</v>
      </c>
      <c r="D38489">
        <v>3098</v>
      </c>
      <c r="E38489" s="1">
        <v>41331</v>
      </c>
      <c r="F38489" s="1">
        <v>41332</v>
      </c>
      <c r="G38489">
        <v>10</v>
      </c>
      <c r="H38489" s="1">
        <v>41331</v>
      </c>
    </row>
    <row r="38490" spans="1:8" x14ac:dyDescent="0.3">
      <c r="A38490">
        <v>2687</v>
      </c>
      <c r="B38490">
        <v>491</v>
      </c>
      <c r="C38490">
        <v>16</v>
      </c>
      <c r="D38490">
        <v>2181</v>
      </c>
      <c r="E38490" s="1">
        <v>41331</v>
      </c>
      <c r="F38490" s="1">
        <v>41332</v>
      </c>
      <c r="G38490">
        <v>10</v>
      </c>
      <c r="H38490" s="1">
        <v>41331</v>
      </c>
    </row>
    <row r="38491" spans="1:8" x14ac:dyDescent="0.3">
      <c r="A38491">
        <v>2690</v>
      </c>
      <c r="B38491">
        <v>874</v>
      </c>
      <c r="C38491">
        <v>16</v>
      </c>
      <c r="D38491">
        <v>3074</v>
      </c>
      <c r="E38491" s="1">
        <v>41331</v>
      </c>
      <c r="F38491" s="1">
        <v>41332</v>
      </c>
      <c r="G38491">
        <v>10</v>
      </c>
      <c r="H38491" s="1">
        <v>41331</v>
      </c>
    </row>
    <row r="38492" spans="1:8" x14ac:dyDescent="0.3">
      <c r="A38492">
        <v>2696</v>
      </c>
      <c r="B38492">
        <v>92</v>
      </c>
      <c r="C38492">
        <v>16</v>
      </c>
      <c r="D38492">
        <v>1183</v>
      </c>
      <c r="E38492" s="1">
        <v>41331</v>
      </c>
      <c r="F38492" s="1">
        <v>41332</v>
      </c>
      <c r="G38492">
        <v>10</v>
      </c>
      <c r="H38492" s="1">
        <v>41331</v>
      </c>
    </row>
    <row r="38493" spans="1:8" x14ac:dyDescent="0.3">
      <c r="A38493">
        <v>2699</v>
      </c>
      <c r="B38493">
        <v>429</v>
      </c>
      <c r="C38493">
        <v>16</v>
      </c>
      <c r="D38493">
        <v>2057</v>
      </c>
      <c r="E38493" s="1">
        <v>41331</v>
      </c>
      <c r="F38493" s="1">
        <v>41332</v>
      </c>
      <c r="G38493">
        <v>10</v>
      </c>
      <c r="H38493" s="1">
        <v>41331</v>
      </c>
    </row>
    <row r="38494" spans="1:8" x14ac:dyDescent="0.3">
      <c r="A38494">
        <v>2721</v>
      </c>
      <c r="B38494">
        <v>429</v>
      </c>
      <c r="C38494">
        <v>16</v>
      </c>
      <c r="D38494">
        <v>2057</v>
      </c>
      <c r="E38494" s="1">
        <v>41331</v>
      </c>
      <c r="F38494" s="1">
        <v>41332</v>
      </c>
      <c r="G38494">
        <v>10</v>
      </c>
      <c r="H38494" s="1">
        <v>41331</v>
      </c>
    </row>
    <row r="38495" spans="1:8" x14ac:dyDescent="0.3">
      <c r="A38495">
        <v>2732</v>
      </c>
      <c r="B38495">
        <v>145</v>
      </c>
      <c r="C38495">
        <v>16</v>
      </c>
      <c r="D38495">
        <v>1289</v>
      </c>
      <c r="E38495" s="1">
        <v>41331</v>
      </c>
      <c r="F38495" s="1">
        <v>41332</v>
      </c>
      <c r="G38495">
        <v>10</v>
      </c>
      <c r="H38495" s="1">
        <v>41331</v>
      </c>
    </row>
    <row r="38496" spans="1:8" x14ac:dyDescent="0.3">
      <c r="A38496">
        <v>2934</v>
      </c>
      <c r="B38496">
        <v>1</v>
      </c>
      <c r="C38496">
        <v>16</v>
      </c>
      <c r="D38496">
        <v>1001</v>
      </c>
      <c r="E38496" s="1">
        <v>41337</v>
      </c>
      <c r="F38496" s="1">
        <v>41338</v>
      </c>
      <c r="G38496">
        <v>10</v>
      </c>
      <c r="H38496" s="1">
        <v>41337</v>
      </c>
    </row>
    <row r="38497" spans="1:8" x14ac:dyDescent="0.3">
      <c r="A38497">
        <v>2937</v>
      </c>
      <c r="B38497">
        <v>73</v>
      </c>
      <c r="C38497">
        <v>16</v>
      </c>
      <c r="D38497">
        <v>1145</v>
      </c>
      <c r="E38497" s="1">
        <v>41337</v>
      </c>
      <c r="F38497" s="1">
        <v>41338</v>
      </c>
      <c r="G38497">
        <v>10</v>
      </c>
      <c r="H38497" s="1">
        <v>41337</v>
      </c>
    </row>
    <row r="38498" spans="1:8" x14ac:dyDescent="0.3">
      <c r="A38498">
        <v>2938</v>
      </c>
      <c r="B38498">
        <v>935</v>
      </c>
      <c r="C38498">
        <v>16</v>
      </c>
      <c r="D38498">
        <v>3135</v>
      </c>
      <c r="E38498" s="1">
        <v>41337</v>
      </c>
      <c r="F38498" s="1">
        <v>41338</v>
      </c>
      <c r="G38498">
        <v>10</v>
      </c>
      <c r="H38498" s="1">
        <v>41337</v>
      </c>
    </row>
    <row r="38499" spans="1:8" x14ac:dyDescent="0.3">
      <c r="A38499">
        <v>2943</v>
      </c>
      <c r="B38499">
        <v>463</v>
      </c>
      <c r="C38499">
        <v>16</v>
      </c>
      <c r="D38499">
        <v>2125</v>
      </c>
      <c r="E38499" s="1">
        <v>41337</v>
      </c>
      <c r="F38499" s="1">
        <v>41338</v>
      </c>
      <c r="G38499">
        <v>10</v>
      </c>
      <c r="H38499" s="1">
        <v>41337</v>
      </c>
    </row>
    <row r="38500" spans="1:8" x14ac:dyDescent="0.3">
      <c r="A38500">
        <v>2951</v>
      </c>
      <c r="B38500">
        <v>535</v>
      </c>
      <c r="C38500">
        <v>16</v>
      </c>
      <c r="D38500">
        <v>2269</v>
      </c>
      <c r="E38500" s="1">
        <v>41337</v>
      </c>
      <c r="F38500" s="1">
        <v>41338</v>
      </c>
      <c r="G38500">
        <v>10</v>
      </c>
      <c r="H38500" s="1">
        <v>41337</v>
      </c>
    </row>
    <row r="38501" spans="1:8" x14ac:dyDescent="0.3">
      <c r="A38501">
        <v>2968</v>
      </c>
      <c r="B38501">
        <v>568</v>
      </c>
      <c r="C38501">
        <v>16</v>
      </c>
      <c r="D38501">
        <v>2335</v>
      </c>
      <c r="E38501" s="1">
        <v>41337</v>
      </c>
      <c r="F38501" s="1">
        <v>41338</v>
      </c>
      <c r="G38501">
        <v>10</v>
      </c>
      <c r="H38501" s="1">
        <v>41337</v>
      </c>
    </row>
    <row r="38502" spans="1:8" x14ac:dyDescent="0.3">
      <c r="A38502">
        <v>2970</v>
      </c>
      <c r="B38502">
        <v>941</v>
      </c>
      <c r="C38502">
        <v>16</v>
      </c>
      <c r="D38502">
        <v>3141</v>
      </c>
      <c r="E38502" s="1">
        <v>41337</v>
      </c>
      <c r="F38502" s="1">
        <v>41338</v>
      </c>
      <c r="G38502">
        <v>10</v>
      </c>
      <c r="H38502" s="1">
        <v>41337</v>
      </c>
    </row>
    <row r="38503" spans="1:8" x14ac:dyDescent="0.3">
      <c r="A38503">
        <v>2972</v>
      </c>
      <c r="B38503">
        <v>884</v>
      </c>
      <c r="C38503">
        <v>16</v>
      </c>
      <c r="D38503">
        <v>3084</v>
      </c>
      <c r="E38503" s="1">
        <v>41337</v>
      </c>
      <c r="F38503" s="1">
        <v>41338</v>
      </c>
      <c r="G38503">
        <v>10</v>
      </c>
      <c r="H38503" s="1">
        <v>41337</v>
      </c>
    </row>
    <row r="38504" spans="1:8" x14ac:dyDescent="0.3">
      <c r="A38504">
        <v>2994</v>
      </c>
      <c r="B38504">
        <v>997</v>
      </c>
      <c r="C38504">
        <v>16</v>
      </c>
      <c r="D38504">
        <v>3197</v>
      </c>
      <c r="E38504" s="1">
        <v>41337</v>
      </c>
      <c r="F38504" s="1">
        <v>41338</v>
      </c>
      <c r="G38504">
        <v>10</v>
      </c>
      <c r="H38504" s="1">
        <v>41337</v>
      </c>
    </row>
    <row r="38505" spans="1:8" x14ac:dyDescent="0.3">
      <c r="A38505">
        <v>2995</v>
      </c>
      <c r="B38505">
        <v>411</v>
      </c>
      <c r="C38505">
        <v>16</v>
      </c>
      <c r="D38505">
        <v>2021</v>
      </c>
      <c r="E38505" s="1">
        <v>41337</v>
      </c>
      <c r="F38505" s="1">
        <v>41338</v>
      </c>
      <c r="G38505">
        <v>10</v>
      </c>
      <c r="H38505" s="1">
        <v>41337</v>
      </c>
    </row>
    <row r="38506" spans="1:8" x14ac:dyDescent="0.3">
      <c r="A38506">
        <v>2996</v>
      </c>
      <c r="B38506">
        <v>73</v>
      </c>
      <c r="C38506">
        <v>16</v>
      </c>
      <c r="D38506">
        <v>1145</v>
      </c>
      <c r="E38506" s="1">
        <v>41337</v>
      </c>
      <c r="F38506" s="1">
        <v>41338</v>
      </c>
      <c r="G38506">
        <v>10</v>
      </c>
      <c r="H38506" s="1">
        <v>41337</v>
      </c>
    </row>
    <row r="38507" spans="1:8" x14ac:dyDescent="0.3">
      <c r="A38507">
        <v>2997</v>
      </c>
      <c r="B38507">
        <v>56</v>
      </c>
      <c r="C38507">
        <v>16</v>
      </c>
      <c r="D38507">
        <v>1111</v>
      </c>
      <c r="E38507" s="1">
        <v>41337</v>
      </c>
      <c r="F38507" s="1">
        <v>41338</v>
      </c>
      <c r="G38507">
        <v>10</v>
      </c>
      <c r="H38507" s="1">
        <v>41337</v>
      </c>
    </row>
    <row r="38508" spans="1:8" x14ac:dyDescent="0.3">
      <c r="A38508">
        <v>4595</v>
      </c>
      <c r="B38508">
        <v>17</v>
      </c>
      <c r="C38508">
        <v>16</v>
      </c>
      <c r="D38508">
        <v>1033</v>
      </c>
      <c r="E38508" s="1">
        <v>41366</v>
      </c>
      <c r="F38508" s="1">
        <v>41367</v>
      </c>
      <c r="G38508">
        <v>10</v>
      </c>
      <c r="H38508" s="1">
        <v>41366</v>
      </c>
    </row>
    <row r="38509" spans="1:8" x14ac:dyDescent="0.3">
      <c r="A38509">
        <v>4596</v>
      </c>
      <c r="B38509">
        <v>60</v>
      </c>
      <c r="C38509">
        <v>16</v>
      </c>
      <c r="D38509">
        <v>1119</v>
      </c>
      <c r="E38509" s="1">
        <v>41366</v>
      </c>
      <c r="F38509" s="1">
        <v>41367</v>
      </c>
      <c r="G38509">
        <v>10</v>
      </c>
      <c r="H38509" s="1">
        <v>41366</v>
      </c>
    </row>
    <row r="38510" spans="1:8" x14ac:dyDescent="0.3">
      <c r="A38510">
        <v>4610</v>
      </c>
      <c r="B38510">
        <v>433</v>
      </c>
      <c r="C38510">
        <v>16</v>
      </c>
      <c r="D38510">
        <v>2065</v>
      </c>
      <c r="E38510" s="1">
        <v>41366</v>
      </c>
      <c r="F38510" s="1">
        <v>41367</v>
      </c>
      <c r="G38510">
        <v>10</v>
      </c>
      <c r="H38510" s="1">
        <v>41366</v>
      </c>
    </row>
    <row r="38511" spans="1:8" x14ac:dyDescent="0.3">
      <c r="A38511">
        <v>4614</v>
      </c>
      <c r="B38511">
        <v>78</v>
      </c>
      <c r="C38511">
        <v>16</v>
      </c>
      <c r="D38511">
        <v>1155</v>
      </c>
      <c r="E38511" s="1">
        <v>41366</v>
      </c>
      <c r="F38511" s="1">
        <v>41367</v>
      </c>
      <c r="G38511">
        <v>10</v>
      </c>
      <c r="H38511" s="1">
        <v>41366</v>
      </c>
    </row>
    <row r="38512" spans="1:8" x14ac:dyDescent="0.3">
      <c r="A38512">
        <v>4630</v>
      </c>
      <c r="B38512">
        <v>497</v>
      </c>
      <c r="C38512">
        <v>16</v>
      </c>
      <c r="D38512">
        <v>2193</v>
      </c>
      <c r="E38512" s="1">
        <v>41366</v>
      </c>
      <c r="F38512" s="1">
        <v>41367</v>
      </c>
      <c r="G38512">
        <v>10</v>
      </c>
      <c r="H38512" s="1">
        <v>41366</v>
      </c>
    </row>
    <row r="38513" spans="1:8" x14ac:dyDescent="0.3">
      <c r="A38513">
        <v>4881</v>
      </c>
      <c r="B38513">
        <v>131</v>
      </c>
      <c r="C38513">
        <v>16</v>
      </c>
      <c r="D38513">
        <v>1261</v>
      </c>
      <c r="E38513" s="1">
        <v>41369</v>
      </c>
      <c r="F38513" s="1">
        <v>41372</v>
      </c>
      <c r="G38513">
        <v>10</v>
      </c>
      <c r="H38513" s="1">
        <v>41477</v>
      </c>
    </row>
    <row r="38514" spans="1:8" x14ac:dyDescent="0.3">
      <c r="A38514">
        <v>5400</v>
      </c>
      <c r="B38514">
        <v>502</v>
      </c>
      <c r="C38514">
        <v>16</v>
      </c>
      <c r="D38514">
        <v>2203</v>
      </c>
      <c r="E38514" s="1">
        <v>41380</v>
      </c>
      <c r="F38514" s="1">
        <v>41381</v>
      </c>
      <c r="G38514">
        <v>10</v>
      </c>
      <c r="H38514" s="1">
        <v>41396</v>
      </c>
    </row>
    <row r="38515" spans="1:8" x14ac:dyDescent="0.3">
      <c r="A38515">
        <v>6056</v>
      </c>
      <c r="B38515">
        <v>180</v>
      </c>
      <c r="C38515">
        <v>16</v>
      </c>
      <c r="D38515">
        <v>1359</v>
      </c>
      <c r="E38515" s="1">
        <v>41391</v>
      </c>
      <c r="F38515" s="1">
        <v>41393</v>
      </c>
      <c r="G38515">
        <v>10</v>
      </c>
      <c r="H38515" s="1">
        <v>41396</v>
      </c>
    </row>
    <row r="38516" spans="1:8" x14ac:dyDescent="0.3">
      <c r="A38516">
        <v>6300</v>
      </c>
      <c r="B38516">
        <v>75</v>
      </c>
      <c r="C38516">
        <v>16</v>
      </c>
      <c r="D38516">
        <v>1149</v>
      </c>
      <c r="E38516" s="1">
        <v>41396</v>
      </c>
      <c r="F38516" s="1">
        <v>41397</v>
      </c>
      <c r="G38516">
        <v>10</v>
      </c>
      <c r="H38516" s="1">
        <v>41396</v>
      </c>
    </row>
    <row r="38517" spans="1:8" x14ac:dyDescent="0.3">
      <c r="A38517">
        <v>6304</v>
      </c>
      <c r="B38517">
        <v>464</v>
      </c>
      <c r="C38517">
        <v>16</v>
      </c>
      <c r="D38517">
        <v>2127</v>
      </c>
      <c r="E38517" s="1">
        <v>41396</v>
      </c>
      <c r="F38517" s="1">
        <v>41397</v>
      </c>
      <c r="G38517">
        <v>10</v>
      </c>
      <c r="H38517" s="1">
        <v>41396</v>
      </c>
    </row>
    <row r="38518" spans="1:8" x14ac:dyDescent="0.3">
      <c r="A38518">
        <v>6309</v>
      </c>
      <c r="B38518">
        <v>509</v>
      </c>
      <c r="C38518">
        <v>16</v>
      </c>
      <c r="D38518">
        <v>2217</v>
      </c>
      <c r="E38518" s="1">
        <v>41396</v>
      </c>
      <c r="F38518" s="1">
        <v>41397</v>
      </c>
      <c r="G38518">
        <v>10</v>
      </c>
      <c r="H38518" s="1">
        <v>41396</v>
      </c>
    </row>
    <row r="38519" spans="1:8" x14ac:dyDescent="0.3">
      <c r="A38519">
        <v>6314</v>
      </c>
      <c r="B38519">
        <v>199</v>
      </c>
      <c r="C38519">
        <v>16</v>
      </c>
      <c r="D38519">
        <v>1397</v>
      </c>
      <c r="E38519" s="1">
        <v>41396</v>
      </c>
      <c r="F38519" s="1">
        <v>41397</v>
      </c>
      <c r="G38519">
        <v>10</v>
      </c>
      <c r="H38519" s="1">
        <v>41396</v>
      </c>
    </row>
    <row r="38520" spans="1:8" x14ac:dyDescent="0.3">
      <c r="A38520">
        <v>6547</v>
      </c>
      <c r="B38520">
        <v>11</v>
      </c>
      <c r="C38520">
        <v>16</v>
      </c>
      <c r="D38520">
        <v>1021</v>
      </c>
      <c r="E38520" s="1">
        <v>41401</v>
      </c>
      <c r="F38520" s="1">
        <v>41402</v>
      </c>
      <c r="G38520">
        <v>10</v>
      </c>
      <c r="H38520" s="1">
        <v>41401</v>
      </c>
    </row>
    <row r="38521" spans="1:8" x14ac:dyDescent="0.3">
      <c r="A38521">
        <v>6549</v>
      </c>
      <c r="B38521">
        <v>147</v>
      </c>
      <c r="C38521">
        <v>16</v>
      </c>
      <c r="D38521">
        <v>1293</v>
      </c>
      <c r="E38521" s="1">
        <v>41401</v>
      </c>
      <c r="F38521" s="1">
        <v>41402</v>
      </c>
      <c r="G38521">
        <v>10</v>
      </c>
      <c r="H38521" s="1">
        <v>41401</v>
      </c>
    </row>
    <row r="38522" spans="1:8" x14ac:dyDescent="0.3">
      <c r="A38522">
        <v>6565</v>
      </c>
      <c r="B38522">
        <v>17</v>
      </c>
      <c r="C38522">
        <v>16</v>
      </c>
      <c r="D38522">
        <v>1033</v>
      </c>
      <c r="E38522" s="1">
        <v>41401</v>
      </c>
      <c r="F38522" s="1">
        <v>41402</v>
      </c>
      <c r="G38522">
        <v>10</v>
      </c>
      <c r="H38522" s="1">
        <v>41401</v>
      </c>
    </row>
    <row r="38523" spans="1:8" x14ac:dyDescent="0.3">
      <c r="A38523">
        <v>6578</v>
      </c>
      <c r="B38523">
        <v>129</v>
      </c>
      <c r="C38523">
        <v>16</v>
      </c>
      <c r="D38523">
        <v>1257</v>
      </c>
      <c r="E38523" s="1">
        <v>41401</v>
      </c>
      <c r="F38523" s="1">
        <v>41402</v>
      </c>
      <c r="G38523">
        <v>10</v>
      </c>
      <c r="H38523" s="1">
        <v>41401</v>
      </c>
    </row>
    <row r="38524" spans="1:8" x14ac:dyDescent="0.3">
      <c r="A38524">
        <v>6678</v>
      </c>
      <c r="B38524">
        <v>56</v>
      </c>
      <c r="C38524">
        <v>16</v>
      </c>
      <c r="D38524">
        <v>1111</v>
      </c>
      <c r="E38524" s="1">
        <v>41402</v>
      </c>
      <c r="F38524" s="1">
        <v>41403</v>
      </c>
      <c r="G38524">
        <v>10</v>
      </c>
      <c r="H38524" s="1">
        <v>41435</v>
      </c>
    </row>
    <row r="38525" spans="1:8" x14ac:dyDescent="0.3">
      <c r="A38525">
        <v>6830</v>
      </c>
      <c r="B38525">
        <v>923</v>
      </c>
      <c r="C38525">
        <v>16</v>
      </c>
      <c r="D38525">
        <v>3123</v>
      </c>
      <c r="E38525" s="1">
        <v>41404</v>
      </c>
      <c r="F38525" s="1">
        <v>41407</v>
      </c>
      <c r="G38525">
        <v>10</v>
      </c>
      <c r="H38525" s="1">
        <v>41435</v>
      </c>
    </row>
    <row r="38526" spans="1:8" x14ac:dyDescent="0.3">
      <c r="A38526">
        <v>7026</v>
      </c>
      <c r="B38526">
        <v>54</v>
      </c>
      <c r="C38526">
        <v>16</v>
      </c>
      <c r="D38526">
        <v>1107</v>
      </c>
      <c r="E38526" s="1">
        <v>41408</v>
      </c>
      <c r="F38526" s="1">
        <v>41409</v>
      </c>
      <c r="G38526">
        <v>10</v>
      </c>
      <c r="H38526" s="1">
        <v>41435</v>
      </c>
    </row>
    <row r="38527" spans="1:8" x14ac:dyDescent="0.3">
      <c r="A38527">
        <v>7450</v>
      </c>
      <c r="B38527">
        <v>871</v>
      </c>
      <c r="C38527">
        <v>16</v>
      </c>
      <c r="D38527">
        <v>3071</v>
      </c>
      <c r="E38527" s="1">
        <v>41416</v>
      </c>
      <c r="F38527" s="1">
        <v>41417</v>
      </c>
      <c r="G38527">
        <v>10</v>
      </c>
      <c r="H38527" s="1">
        <v>41848</v>
      </c>
    </row>
    <row r="38528" spans="1:8" x14ac:dyDescent="0.3">
      <c r="A38528">
        <v>8032</v>
      </c>
      <c r="B38528">
        <v>937</v>
      </c>
      <c r="C38528">
        <v>16</v>
      </c>
      <c r="D38528">
        <v>3137</v>
      </c>
      <c r="E38528" s="1">
        <v>41428</v>
      </c>
      <c r="F38528" s="1">
        <v>41429</v>
      </c>
      <c r="G38528">
        <v>10</v>
      </c>
      <c r="H38528" s="1">
        <v>41428</v>
      </c>
    </row>
    <row r="38529" spans="1:8" x14ac:dyDescent="0.3">
      <c r="A38529">
        <v>8033</v>
      </c>
      <c r="B38529">
        <v>813</v>
      </c>
      <c r="C38529">
        <v>16</v>
      </c>
      <c r="D38529">
        <v>3013</v>
      </c>
      <c r="E38529" s="1">
        <v>41428</v>
      </c>
      <c r="F38529" s="1">
        <v>41429</v>
      </c>
      <c r="G38529">
        <v>10</v>
      </c>
      <c r="H38529" s="1">
        <v>41428</v>
      </c>
    </row>
    <row r="38530" spans="1:8" x14ac:dyDescent="0.3">
      <c r="A38530">
        <v>8046</v>
      </c>
      <c r="B38530">
        <v>139</v>
      </c>
      <c r="C38530">
        <v>16</v>
      </c>
      <c r="D38530">
        <v>1277</v>
      </c>
      <c r="E38530" s="1">
        <v>41428</v>
      </c>
      <c r="F38530" s="1">
        <v>41429</v>
      </c>
      <c r="G38530">
        <v>10</v>
      </c>
      <c r="H38530" s="1">
        <v>41428</v>
      </c>
    </row>
    <row r="38531" spans="1:8" x14ac:dyDescent="0.3">
      <c r="A38531">
        <v>8054</v>
      </c>
      <c r="B38531">
        <v>859</v>
      </c>
      <c r="C38531">
        <v>16</v>
      </c>
      <c r="D38531">
        <v>3059</v>
      </c>
      <c r="E38531" s="1">
        <v>41428</v>
      </c>
      <c r="F38531" s="1">
        <v>41429</v>
      </c>
      <c r="G38531">
        <v>10</v>
      </c>
      <c r="H38531" s="1">
        <v>41428</v>
      </c>
    </row>
    <row r="38532" spans="1:8" x14ac:dyDescent="0.3">
      <c r="A38532">
        <v>8058</v>
      </c>
      <c r="B38532">
        <v>541</v>
      </c>
      <c r="C38532">
        <v>16</v>
      </c>
      <c r="D38532">
        <v>2281</v>
      </c>
      <c r="E38532" s="1">
        <v>41428</v>
      </c>
      <c r="F38532" s="1">
        <v>41429</v>
      </c>
      <c r="G38532">
        <v>10</v>
      </c>
      <c r="H38532" s="1">
        <v>41428</v>
      </c>
    </row>
    <row r="38533" spans="1:8" x14ac:dyDescent="0.3">
      <c r="A38533">
        <v>8075</v>
      </c>
      <c r="B38533">
        <v>805</v>
      </c>
      <c r="C38533">
        <v>16</v>
      </c>
      <c r="D38533">
        <v>3005</v>
      </c>
      <c r="E38533" s="1">
        <v>41428</v>
      </c>
      <c r="F38533" s="1">
        <v>41429</v>
      </c>
      <c r="G38533">
        <v>10</v>
      </c>
      <c r="H38533" s="1">
        <v>41428</v>
      </c>
    </row>
    <row r="38534" spans="1:8" x14ac:dyDescent="0.3">
      <c r="A38534">
        <v>8082</v>
      </c>
      <c r="B38534">
        <v>804</v>
      </c>
      <c r="C38534">
        <v>16</v>
      </c>
      <c r="D38534">
        <v>3004</v>
      </c>
      <c r="E38534" s="1">
        <v>41428</v>
      </c>
      <c r="F38534" s="1">
        <v>41429</v>
      </c>
      <c r="G38534">
        <v>10</v>
      </c>
      <c r="H38534" s="1">
        <v>41428</v>
      </c>
    </row>
    <row r="38535" spans="1:8" x14ac:dyDescent="0.3">
      <c r="A38535">
        <v>8092</v>
      </c>
      <c r="B38535">
        <v>15</v>
      </c>
      <c r="C38535">
        <v>16</v>
      </c>
      <c r="D38535">
        <v>1029</v>
      </c>
      <c r="E38535" s="1">
        <v>41428</v>
      </c>
      <c r="F38535" s="1">
        <v>41429</v>
      </c>
      <c r="G38535">
        <v>10</v>
      </c>
      <c r="H38535" s="1">
        <v>41428</v>
      </c>
    </row>
    <row r="38536" spans="1:8" x14ac:dyDescent="0.3">
      <c r="A38536">
        <v>8472</v>
      </c>
      <c r="B38536">
        <v>526</v>
      </c>
      <c r="C38536">
        <v>16</v>
      </c>
      <c r="D38536">
        <v>2251</v>
      </c>
      <c r="E38536" s="1">
        <v>41435</v>
      </c>
      <c r="F38536" s="1">
        <v>41436</v>
      </c>
      <c r="G38536">
        <v>10</v>
      </c>
      <c r="H38536" s="1">
        <v>41435</v>
      </c>
    </row>
    <row r="38537" spans="1:8" x14ac:dyDescent="0.3">
      <c r="A38537">
        <v>8473</v>
      </c>
      <c r="B38537">
        <v>468</v>
      </c>
      <c r="C38537">
        <v>16</v>
      </c>
      <c r="D38537">
        <v>2135</v>
      </c>
      <c r="E38537" s="1">
        <v>41435</v>
      </c>
      <c r="F38537" s="1">
        <v>41436</v>
      </c>
      <c r="G38537">
        <v>10</v>
      </c>
      <c r="H38537" s="1">
        <v>41435</v>
      </c>
    </row>
    <row r="38538" spans="1:8" x14ac:dyDescent="0.3">
      <c r="A38538">
        <v>8486</v>
      </c>
      <c r="B38538">
        <v>855</v>
      </c>
      <c r="C38538">
        <v>16</v>
      </c>
      <c r="D38538">
        <v>3055</v>
      </c>
      <c r="E38538" s="1">
        <v>41435</v>
      </c>
      <c r="F38538" s="1">
        <v>41436</v>
      </c>
      <c r="G38538">
        <v>10</v>
      </c>
      <c r="H38538" s="1">
        <v>41435</v>
      </c>
    </row>
    <row r="38539" spans="1:8" x14ac:dyDescent="0.3">
      <c r="A38539">
        <v>8489</v>
      </c>
      <c r="B38539">
        <v>70</v>
      </c>
      <c r="C38539">
        <v>16</v>
      </c>
      <c r="D38539">
        <v>1139</v>
      </c>
      <c r="E38539" s="1">
        <v>41435</v>
      </c>
      <c r="F38539" s="1">
        <v>41436</v>
      </c>
      <c r="G38539">
        <v>10</v>
      </c>
      <c r="H38539" s="1">
        <v>41435</v>
      </c>
    </row>
    <row r="38540" spans="1:8" x14ac:dyDescent="0.3">
      <c r="A38540">
        <v>8515</v>
      </c>
      <c r="B38540">
        <v>101</v>
      </c>
      <c r="C38540">
        <v>16</v>
      </c>
      <c r="D38540">
        <v>1201</v>
      </c>
      <c r="E38540" s="1">
        <v>41435</v>
      </c>
      <c r="F38540" s="1">
        <v>41436</v>
      </c>
      <c r="G38540">
        <v>10</v>
      </c>
      <c r="H38540" s="1">
        <v>41435</v>
      </c>
    </row>
    <row r="38541" spans="1:8" x14ac:dyDescent="0.3">
      <c r="A38541">
        <v>8525</v>
      </c>
      <c r="B38541">
        <v>995</v>
      </c>
      <c r="C38541">
        <v>16</v>
      </c>
      <c r="D38541">
        <v>3195</v>
      </c>
      <c r="E38541" s="1">
        <v>41435</v>
      </c>
      <c r="F38541" s="1">
        <v>41436</v>
      </c>
      <c r="G38541">
        <v>10</v>
      </c>
      <c r="H38541" s="1">
        <v>41435</v>
      </c>
    </row>
    <row r="38542" spans="1:8" x14ac:dyDescent="0.3">
      <c r="A38542">
        <v>8528</v>
      </c>
      <c r="B38542">
        <v>438</v>
      </c>
      <c r="C38542">
        <v>16</v>
      </c>
      <c r="D38542">
        <v>2075</v>
      </c>
      <c r="E38542" s="1">
        <v>41435</v>
      </c>
      <c r="F38542" s="1">
        <v>41436</v>
      </c>
      <c r="G38542">
        <v>10</v>
      </c>
      <c r="H38542" s="1">
        <v>41435</v>
      </c>
    </row>
    <row r="38543" spans="1:8" x14ac:dyDescent="0.3">
      <c r="A38543">
        <v>8550</v>
      </c>
      <c r="B38543">
        <v>988</v>
      </c>
      <c r="C38543">
        <v>16</v>
      </c>
      <c r="D38543">
        <v>3188</v>
      </c>
      <c r="E38543" s="1">
        <v>41435</v>
      </c>
      <c r="F38543" s="1">
        <v>41436</v>
      </c>
      <c r="G38543">
        <v>10</v>
      </c>
      <c r="H38543" s="1">
        <v>41446</v>
      </c>
    </row>
    <row r="38544" spans="1:8" x14ac:dyDescent="0.3">
      <c r="A38544">
        <v>9123</v>
      </c>
      <c r="B38544">
        <v>579</v>
      </c>
      <c r="C38544">
        <v>16</v>
      </c>
      <c r="D38544">
        <v>2357</v>
      </c>
      <c r="E38544" s="1">
        <v>41446</v>
      </c>
      <c r="F38544" s="1">
        <v>41449</v>
      </c>
      <c r="G38544">
        <v>10</v>
      </c>
      <c r="H38544" s="1">
        <v>41446</v>
      </c>
    </row>
    <row r="38545" spans="1:8" x14ac:dyDescent="0.3">
      <c r="A38545">
        <v>9162</v>
      </c>
      <c r="B38545">
        <v>950</v>
      </c>
      <c r="C38545">
        <v>16</v>
      </c>
      <c r="D38545">
        <v>3150</v>
      </c>
      <c r="E38545" s="1">
        <v>41446</v>
      </c>
      <c r="F38545" s="1">
        <v>41449</v>
      </c>
      <c r="G38545">
        <v>10</v>
      </c>
      <c r="H38545" s="1">
        <v>41446</v>
      </c>
    </row>
    <row r="38546" spans="1:8" x14ac:dyDescent="0.3">
      <c r="A38546">
        <v>9182</v>
      </c>
      <c r="B38546">
        <v>118</v>
      </c>
      <c r="C38546">
        <v>16</v>
      </c>
      <c r="D38546">
        <v>1235</v>
      </c>
      <c r="E38546" s="1">
        <v>41446</v>
      </c>
      <c r="F38546" s="1">
        <v>41449</v>
      </c>
      <c r="G38546">
        <v>10</v>
      </c>
      <c r="H38546" s="1">
        <v>41446</v>
      </c>
    </row>
    <row r="38547" spans="1:8" x14ac:dyDescent="0.3">
      <c r="A38547">
        <v>9615</v>
      </c>
      <c r="B38547">
        <v>873</v>
      </c>
      <c r="C38547">
        <v>16</v>
      </c>
      <c r="D38547">
        <v>3073</v>
      </c>
      <c r="E38547" s="1">
        <v>41453</v>
      </c>
      <c r="F38547" s="1">
        <v>41456</v>
      </c>
      <c r="G38547">
        <v>10</v>
      </c>
      <c r="H38547" s="1">
        <v>41457</v>
      </c>
    </row>
    <row r="38548" spans="1:8" x14ac:dyDescent="0.3">
      <c r="A38548">
        <v>9768</v>
      </c>
      <c r="B38548">
        <v>949</v>
      </c>
      <c r="C38548">
        <v>16</v>
      </c>
      <c r="D38548">
        <v>3149</v>
      </c>
      <c r="E38548" s="1">
        <v>41457</v>
      </c>
      <c r="F38548" s="1">
        <v>41458</v>
      </c>
      <c r="G38548">
        <v>10</v>
      </c>
      <c r="H38548" s="1">
        <v>41457</v>
      </c>
    </row>
    <row r="38549" spans="1:8" x14ac:dyDescent="0.3">
      <c r="A38549">
        <v>9769</v>
      </c>
      <c r="B38549">
        <v>1004</v>
      </c>
      <c r="C38549">
        <v>16</v>
      </c>
      <c r="D38549">
        <v>3204</v>
      </c>
      <c r="E38549" s="1">
        <v>41457</v>
      </c>
      <c r="F38549" s="1">
        <v>41458</v>
      </c>
      <c r="G38549">
        <v>10</v>
      </c>
      <c r="H38549" s="1">
        <v>41457</v>
      </c>
    </row>
    <row r="38550" spans="1:8" x14ac:dyDescent="0.3">
      <c r="A38550">
        <v>9790</v>
      </c>
      <c r="B38550">
        <v>106</v>
      </c>
      <c r="C38550">
        <v>16</v>
      </c>
      <c r="D38550">
        <v>1211</v>
      </c>
      <c r="E38550" s="1">
        <v>41457</v>
      </c>
      <c r="F38550" s="1">
        <v>41458</v>
      </c>
      <c r="G38550">
        <v>10</v>
      </c>
      <c r="H38550" s="1">
        <v>41457</v>
      </c>
    </row>
    <row r="38551" spans="1:8" x14ac:dyDescent="0.3">
      <c r="A38551">
        <v>9805</v>
      </c>
      <c r="B38551">
        <v>142</v>
      </c>
      <c r="C38551">
        <v>16</v>
      </c>
      <c r="D38551">
        <v>1283</v>
      </c>
      <c r="E38551" s="1">
        <v>41457</v>
      </c>
      <c r="F38551" s="1">
        <v>41458</v>
      </c>
      <c r="G38551">
        <v>10</v>
      </c>
      <c r="H38551" s="1">
        <v>41457</v>
      </c>
    </row>
    <row r="38552" spans="1:8" x14ac:dyDescent="0.3">
      <c r="A38552">
        <v>9809</v>
      </c>
      <c r="B38552">
        <v>550</v>
      </c>
      <c r="C38552">
        <v>16</v>
      </c>
      <c r="D38552">
        <v>2299</v>
      </c>
      <c r="E38552" s="1">
        <v>41457</v>
      </c>
      <c r="F38552" s="1">
        <v>41458</v>
      </c>
      <c r="G38552">
        <v>10</v>
      </c>
      <c r="H38552" s="1">
        <v>41457</v>
      </c>
    </row>
    <row r="38553" spans="1:8" x14ac:dyDescent="0.3">
      <c r="A38553">
        <v>9814</v>
      </c>
      <c r="B38553">
        <v>43</v>
      </c>
      <c r="C38553">
        <v>16</v>
      </c>
      <c r="D38553">
        <v>1085</v>
      </c>
      <c r="E38553" s="1">
        <v>41457</v>
      </c>
      <c r="F38553" s="1">
        <v>41458</v>
      </c>
      <c r="G38553">
        <v>10</v>
      </c>
      <c r="H38553" s="1">
        <v>41457</v>
      </c>
    </row>
    <row r="38554" spans="1:8" x14ac:dyDescent="0.3">
      <c r="A38554">
        <v>9820</v>
      </c>
      <c r="B38554">
        <v>862</v>
      </c>
      <c r="C38554">
        <v>16</v>
      </c>
      <c r="D38554">
        <v>3062</v>
      </c>
      <c r="E38554" s="1">
        <v>41457</v>
      </c>
      <c r="F38554" s="1">
        <v>41458</v>
      </c>
      <c r="G38554">
        <v>10</v>
      </c>
      <c r="H38554" s="1">
        <v>41457</v>
      </c>
    </row>
    <row r="38555" spans="1:8" x14ac:dyDescent="0.3">
      <c r="A38555">
        <v>10047</v>
      </c>
      <c r="B38555">
        <v>442</v>
      </c>
      <c r="C38555">
        <v>16</v>
      </c>
      <c r="D38555">
        <v>2083</v>
      </c>
      <c r="E38555" s="1">
        <v>41461</v>
      </c>
      <c r="F38555" s="1">
        <v>41463</v>
      </c>
      <c r="G38555">
        <v>10</v>
      </c>
      <c r="H38555" s="1">
        <v>41461</v>
      </c>
    </row>
    <row r="38556" spans="1:8" x14ac:dyDescent="0.3">
      <c r="A38556">
        <v>10062</v>
      </c>
      <c r="B38556">
        <v>540</v>
      </c>
      <c r="C38556">
        <v>16</v>
      </c>
      <c r="D38556">
        <v>2279</v>
      </c>
      <c r="E38556" s="1">
        <v>41461</v>
      </c>
      <c r="F38556" s="1">
        <v>41463</v>
      </c>
      <c r="G38556">
        <v>10</v>
      </c>
      <c r="H38556" s="1">
        <v>41461</v>
      </c>
    </row>
    <row r="38557" spans="1:8" x14ac:dyDescent="0.3">
      <c r="A38557">
        <v>10069</v>
      </c>
      <c r="B38557">
        <v>807</v>
      </c>
      <c r="C38557">
        <v>16</v>
      </c>
      <c r="D38557">
        <v>3007</v>
      </c>
      <c r="E38557" s="1">
        <v>41461</v>
      </c>
      <c r="F38557" s="1">
        <v>41463</v>
      </c>
      <c r="G38557">
        <v>10</v>
      </c>
      <c r="H38557" s="1">
        <v>41461</v>
      </c>
    </row>
    <row r="38558" spans="1:8" x14ac:dyDescent="0.3">
      <c r="A38558">
        <v>10076</v>
      </c>
      <c r="B38558">
        <v>537</v>
      </c>
      <c r="C38558">
        <v>16</v>
      </c>
      <c r="D38558">
        <v>2273</v>
      </c>
      <c r="E38558" s="1">
        <v>41461</v>
      </c>
      <c r="F38558" s="1">
        <v>41463</v>
      </c>
      <c r="G38558">
        <v>10</v>
      </c>
      <c r="H38558" s="1">
        <v>41461</v>
      </c>
    </row>
    <row r="38559" spans="1:8" x14ac:dyDescent="0.3">
      <c r="A38559">
        <v>10078</v>
      </c>
      <c r="B38559">
        <v>1000</v>
      </c>
      <c r="C38559">
        <v>16</v>
      </c>
      <c r="D38559">
        <v>3200</v>
      </c>
      <c r="E38559" s="1">
        <v>41461</v>
      </c>
      <c r="F38559" s="1">
        <v>41463</v>
      </c>
      <c r="G38559">
        <v>10</v>
      </c>
      <c r="H38559" s="1">
        <v>41461</v>
      </c>
    </row>
    <row r="38560" spans="1:8" x14ac:dyDescent="0.3">
      <c r="A38560">
        <v>10972</v>
      </c>
      <c r="B38560">
        <v>31</v>
      </c>
      <c r="C38560">
        <v>16</v>
      </c>
      <c r="D38560">
        <v>1061</v>
      </c>
      <c r="E38560" s="1">
        <v>41477</v>
      </c>
      <c r="F38560" s="1">
        <v>41478</v>
      </c>
      <c r="G38560">
        <v>10</v>
      </c>
      <c r="H38560" s="1">
        <v>41477</v>
      </c>
    </row>
    <row r="38561" spans="1:8" x14ac:dyDescent="0.3">
      <c r="A38561">
        <v>10975</v>
      </c>
      <c r="B38561">
        <v>977</v>
      </c>
      <c r="C38561">
        <v>16</v>
      </c>
      <c r="D38561">
        <v>3177</v>
      </c>
      <c r="E38561" s="1">
        <v>41477</v>
      </c>
      <c r="F38561" s="1">
        <v>41478</v>
      </c>
      <c r="G38561">
        <v>10</v>
      </c>
      <c r="H38561" s="1">
        <v>41477</v>
      </c>
    </row>
    <row r="38562" spans="1:8" x14ac:dyDescent="0.3">
      <c r="A38562">
        <v>10980</v>
      </c>
      <c r="B38562">
        <v>843</v>
      </c>
      <c r="C38562">
        <v>16</v>
      </c>
      <c r="D38562">
        <v>3043</v>
      </c>
      <c r="E38562" s="1">
        <v>41477</v>
      </c>
      <c r="F38562" s="1">
        <v>41478</v>
      </c>
      <c r="G38562">
        <v>10</v>
      </c>
      <c r="H38562" s="1">
        <v>41477</v>
      </c>
    </row>
    <row r="38563" spans="1:8" x14ac:dyDescent="0.3">
      <c r="A38563">
        <v>10997</v>
      </c>
      <c r="B38563">
        <v>512</v>
      </c>
      <c r="C38563">
        <v>16</v>
      </c>
      <c r="D38563">
        <v>2223</v>
      </c>
      <c r="E38563" s="1">
        <v>41477</v>
      </c>
      <c r="F38563" s="1">
        <v>41478</v>
      </c>
      <c r="G38563">
        <v>10</v>
      </c>
      <c r="H38563" s="1">
        <v>41477</v>
      </c>
    </row>
    <row r="38564" spans="1:8" x14ac:dyDescent="0.3">
      <c r="A38564">
        <v>12545</v>
      </c>
      <c r="B38564">
        <v>49</v>
      </c>
      <c r="C38564">
        <v>16</v>
      </c>
      <c r="D38564">
        <v>1097</v>
      </c>
      <c r="E38564" s="1">
        <v>41506</v>
      </c>
      <c r="F38564" s="1">
        <v>41507</v>
      </c>
      <c r="G38564">
        <v>10</v>
      </c>
      <c r="H38564" s="1">
        <v>41519</v>
      </c>
    </row>
    <row r="38565" spans="1:8" x14ac:dyDescent="0.3">
      <c r="A38565">
        <v>12633</v>
      </c>
      <c r="B38565">
        <v>821</v>
      </c>
      <c r="C38565">
        <v>16</v>
      </c>
      <c r="D38565">
        <v>3021</v>
      </c>
      <c r="E38565" s="1">
        <v>41508</v>
      </c>
      <c r="F38565" s="1">
        <v>41509</v>
      </c>
      <c r="G38565">
        <v>10</v>
      </c>
      <c r="H38565" s="1">
        <v>41508</v>
      </c>
    </row>
    <row r="38566" spans="1:8" x14ac:dyDescent="0.3">
      <c r="A38566">
        <v>12647</v>
      </c>
      <c r="B38566">
        <v>988</v>
      </c>
      <c r="C38566">
        <v>16</v>
      </c>
      <c r="D38566">
        <v>3188</v>
      </c>
      <c r="E38566" s="1">
        <v>41508</v>
      </c>
      <c r="F38566" s="1">
        <v>41509</v>
      </c>
      <c r="G38566">
        <v>10</v>
      </c>
      <c r="H38566" s="1">
        <v>41508</v>
      </c>
    </row>
    <row r="38567" spans="1:8" x14ac:dyDescent="0.3">
      <c r="A38567">
        <v>12656</v>
      </c>
      <c r="B38567">
        <v>981</v>
      </c>
      <c r="C38567">
        <v>16</v>
      </c>
      <c r="D38567">
        <v>3181</v>
      </c>
      <c r="E38567" s="1">
        <v>41508</v>
      </c>
      <c r="F38567" s="1">
        <v>41509</v>
      </c>
      <c r="G38567">
        <v>10</v>
      </c>
      <c r="H38567" s="1">
        <v>41508</v>
      </c>
    </row>
    <row r="38568" spans="1:8" x14ac:dyDescent="0.3">
      <c r="A38568">
        <v>12657</v>
      </c>
      <c r="B38568">
        <v>916</v>
      </c>
      <c r="C38568">
        <v>16</v>
      </c>
      <c r="D38568">
        <v>3116</v>
      </c>
      <c r="E38568" s="1">
        <v>41508</v>
      </c>
      <c r="F38568" s="1">
        <v>41509</v>
      </c>
      <c r="G38568">
        <v>10</v>
      </c>
      <c r="H38568" s="1">
        <v>41508</v>
      </c>
    </row>
    <row r="38569" spans="1:8" x14ac:dyDescent="0.3">
      <c r="A38569">
        <v>12659</v>
      </c>
      <c r="B38569">
        <v>467</v>
      </c>
      <c r="C38569">
        <v>16</v>
      </c>
      <c r="D38569">
        <v>2133</v>
      </c>
      <c r="E38569" s="1">
        <v>41508</v>
      </c>
      <c r="F38569" s="1">
        <v>41509</v>
      </c>
      <c r="G38569">
        <v>10</v>
      </c>
      <c r="H38569" s="1">
        <v>41508</v>
      </c>
    </row>
    <row r="38570" spans="1:8" x14ac:dyDescent="0.3">
      <c r="A38570">
        <v>12873</v>
      </c>
      <c r="B38570">
        <v>524</v>
      </c>
      <c r="C38570">
        <v>16</v>
      </c>
      <c r="D38570">
        <v>2247</v>
      </c>
      <c r="E38570" s="1">
        <v>41514</v>
      </c>
      <c r="F38570" s="1">
        <v>41515</v>
      </c>
      <c r="G38570">
        <v>10</v>
      </c>
      <c r="H38570" s="1">
        <v>41514</v>
      </c>
    </row>
    <row r="38571" spans="1:8" x14ac:dyDescent="0.3">
      <c r="A38571">
        <v>12874</v>
      </c>
      <c r="B38571">
        <v>930</v>
      </c>
      <c r="C38571">
        <v>16</v>
      </c>
      <c r="D38571">
        <v>3130</v>
      </c>
      <c r="E38571" s="1">
        <v>41514</v>
      </c>
      <c r="F38571" s="1">
        <v>41515</v>
      </c>
      <c r="G38571">
        <v>10</v>
      </c>
      <c r="H38571" s="1">
        <v>41514</v>
      </c>
    </row>
    <row r="38572" spans="1:8" x14ac:dyDescent="0.3">
      <c r="A38572">
        <v>12877</v>
      </c>
      <c r="B38572">
        <v>35</v>
      </c>
      <c r="C38572">
        <v>16</v>
      </c>
      <c r="D38572">
        <v>1069</v>
      </c>
      <c r="E38572" s="1">
        <v>41514</v>
      </c>
      <c r="F38572" s="1">
        <v>41515</v>
      </c>
      <c r="G38572">
        <v>10</v>
      </c>
      <c r="H38572" s="1">
        <v>41514</v>
      </c>
    </row>
    <row r="38573" spans="1:8" x14ac:dyDescent="0.3">
      <c r="A38573">
        <v>12880</v>
      </c>
      <c r="B38573">
        <v>8</v>
      </c>
      <c r="C38573">
        <v>16</v>
      </c>
      <c r="D38573">
        <v>1015</v>
      </c>
      <c r="E38573" s="1">
        <v>41514</v>
      </c>
      <c r="F38573" s="1">
        <v>41515</v>
      </c>
      <c r="G38573">
        <v>10</v>
      </c>
      <c r="H38573" s="1">
        <v>41514</v>
      </c>
    </row>
    <row r="38574" spans="1:8" x14ac:dyDescent="0.3">
      <c r="A38574">
        <v>12888</v>
      </c>
      <c r="B38574">
        <v>876</v>
      </c>
      <c r="C38574">
        <v>16</v>
      </c>
      <c r="D38574">
        <v>3076</v>
      </c>
      <c r="E38574" s="1">
        <v>41514</v>
      </c>
      <c r="F38574" s="1">
        <v>41515</v>
      </c>
      <c r="G38574">
        <v>10</v>
      </c>
      <c r="H38574" s="1">
        <v>41514</v>
      </c>
    </row>
    <row r="38575" spans="1:8" x14ac:dyDescent="0.3">
      <c r="A38575">
        <v>12893</v>
      </c>
      <c r="B38575">
        <v>130</v>
      </c>
      <c r="C38575">
        <v>16</v>
      </c>
      <c r="D38575">
        <v>1259</v>
      </c>
      <c r="E38575" s="1">
        <v>41514</v>
      </c>
      <c r="F38575" s="1">
        <v>41515</v>
      </c>
      <c r="G38575">
        <v>10</v>
      </c>
      <c r="H38575" s="1">
        <v>41514</v>
      </c>
    </row>
    <row r="38576" spans="1:8" x14ac:dyDescent="0.3">
      <c r="A38576">
        <v>12903</v>
      </c>
      <c r="B38576">
        <v>440</v>
      </c>
      <c r="C38576">
        <v>16</v>
      </c>
      <c r="D38576">
        <v>2079</v>
      </c>
      <c r="E38576" s="1">
        <v>41514</v>
      </c>
      <c r="F38576" s="1">
        <v>41515</v>
      </c>
      <c r="G38576">
        <v>10</v>
      </c>
      <c r="H38576" s="1">
        <v>41514</v>
      </c>
    </row>
    <row r="38577" spans="1:8" x14ac:dyDescent="0.3">
      <c r="A38577">
        <v>12913</v>
      </c>
      <c r="B38577">
        <v>833</v>
      </c>
      <c r="C38577">
        <v>16</v>
      </c>
      <c r="D38577">
        <v>3033</v>
      </c>
      <c r="E38577" s="1">
        <v>41514</v>
      </c>
      <c r="F38577" s="1">
        <v>41515</v>
      </c>
      <c r="G38577">
        <v>10</v>
      </c>
      <c r="H38577" s="1">
        <v>41514</v>
      </c>
    </row>
    <row r="38578" spans="1:8" x14ac:dyDescent="0.3">
      <c r="A38578">
        <v>12926</v>
      </c>
      <c r="B38578">
        <v>880</v>
      </c>
      <c r="C38578">
        <v>16</v>
      </c>
      <c r="D38578">
        <v>3080</v>
      </c>
      <c r="E38578" s="1">
        <v>41514</v>
      </c>
      <c r="F38578" s="1">
        <v>41515</v>
      </c>
      <c r="G38578">
        <v>10</v>
      </c>
      <c r="H38578" s="1">
        <v>41514</v>
      </c>
    </row>
    <row r="38579" spans="1:8" x14ac:dyDescent="0.3">
      <c r="A38579">
        <v>12938</v>
      </c>
      <c r="B38579">
        <v>447</v>
      </c>
      <c r="C38579">
        <v>16</v>
      </c>
      <c r="D38579">
        <v>2093</v>
      </c>
      <c r="E38579" s="1">
        <v>41514</v>
      </c>
      <c r="F38579" s="1">
        <v>41515</v>
      </c>
      <c r="G38579">
        <v>10</v>
      </c>
      <c r="H38579" s="1">
        <v>41514</v>
      </c>
    </row>
    <row r="38580" spans="1:8" x14ac:dyDescent="0.3">
      <c r="A38580">
        <v>12996</v>
      </c>
      <c r="B38580">
        <v>997</v>
      </c>
      <c r="C38580">
        <v>16</v>
      </c>
      <c r="D38580">
        <v>3197</v>
      </c>
      <c r="E38580" s="1">
        <v>41515</v>
      </c>
      <c r="F38580" s="1">
        <v>41516</v>
      </c>
      <c r="G38580">
        <v>10</v>
      </c>
      <c r="H38580" s="1">
        <v>41564</v>
      </c>
    </row>
    <row r="38581" spans="1:8" x14ac:dyDescent="0.3">
      <c r="A38581">
        <v>13102</v>
      </c>
      <c r="B38581">
        <v>403</v>
      </c>
      <c r="C38581">
        <v>16</v>
      </c>
      <c r="D38581">
        <v>2005</v>
      </c>
      <c r="E38581" s="1">
        <v>41519</v>
      </c>
      <c r="F38581" s="1">
        <v>41520</v>
      </c>
      <c r="G38581">
        <v>10</v>
      </c>
      <c r="H38581" s="1">
        <v>41519</v>
      </c>
    </row>
    <row r="38582" spans="1:8" x14ac:dyDescent="0.3">
      <c r="A38582">
        <v>13112</v>
      </c>
      <c r="B38582">
        <v>15</v>
      </c>
      <c r="C38582">
        <v>16</v>
      </c>
      <c r="D38582">
        <v>1029</v>
      </c>
      <c r="E38582" s="1">
        <v>41519</v>
      </c>
      <c r="F38582" s="1">
        <v>41520</v>
      </c>
      <c r="G38582">
        <v>10</v>
      </c>
      <c r="H38582" s="1">
        <v>41519</v>
      </c>
    </row>
    <row r="38583" spans="1:8" x14ac:dyDescent="0.3">
      <c r="A38583">
        <v>13372</v>
      </c>
      <c r="B38583">
        <v>403</v>
      </c>
      <c r="C38583">
        <v>16</v>
      </c>
      <c r="D38583">
        <v>2005</v>
      </c>
      <c r="E38583" s="1">
        <v>41523</v>
      </c>
      <c r="F38583" s="1">
        <v>41526</v>
      </c>
      <c r="G38583">
        <v>10</v>
      </c>
      <c r="H38583" s="1">
        <v>41523</v>
      </c>
    </row>
    <row r="38584" spans="1:8" x14ac:dyDescent="0.3">
      <c r="A38584">
        <v>13375</v>
      </c>
      <c r="B38584">
        <v>139</v>
      </c>
      <c r="C38584">
        <v>16</v>
      </c>
      <c r="D38584">
        <v>1277</v>
      </c>
      <c r="E38584" s="1">
        <v>41523</v>
      </c>
      <c r="F38584" s="1">
        <v>41526</v>
      </c>
      <c r="G38584">
        <v>10</v>
      </c>
      <c r="H38584" s="1">
        <v>41523</v>
      </c>
    </row>
    <row r="38585" spans="1:8" x14ac:dyDescent="0.3">
      <c r="A38585">
        <v>13386</v>
      </c>
      <c r="B38585">
        <v>187</v>
      </c>
      <c r="C38585">
        <v>16</v>
      </c>
      <c r="D38585">
        <v>1373</v>
      </c>
      <c r="E38585" s="1">
        <v>41523</v>
      </c>
      <c r="F38585" s="1">
        <v>41526</v>
      </c>
      <c r="G38585">
        <v>10</v>
      </c>
      <c r="H38585" s="1">
        <v>41523</v>
      </c>
    </row>
    <row r="38586" spans="1:8" x14ac:dyDescent="0.3">
      <c r="A38586">
        <v>13389</v>
      </c>
      <c r="B38586">
        <v>854</v>
      </c>
      <c r="C38586">
        <v>16</v>
      </c>
      <c r="D38586">
        <v>3054</v>
      </c>
      <c r="E38586" s="1">
        <v>41523</v>
      </c>
      <c r="F38586" s="1">
        <v>41526</v>
      </c>
      <c r="G38586">
        <v>10</v>
      </c>
      <c r="H38586" s="1">
        <v>41523</v>
      </c>
    </row>
    <row r="38587" spans="1:8" x14ac:dyDescent="0.3">
      <c r="A38587">
        <v>13394</v>
      </c>
      <c r="B38587">
        <v>406</v>
      </c>
      <c r="C38587">
        <v>16</v>
      </c>
      <c r="D38587">
        <v>2011</v>
      </c>
      <c r="E38587" s="1">
        <v>41523</v>
      </c>
      <c r="F38587" s="1">
        <v>41526</v>
      </c>
      <c r="G38587">
        <v>10</v>
      </c>
      <c r="H38587" s="1">
        <v>41523</v>
      </c>
    </row>
    <row r="38588" spans="1:8" x14ac:dyDescent="0.3">
      <c r="A38588">
        <v>13415</v>
      </c>
      <c r="B38588">
        <v>487</v>
      </c>
      <c r="C38588">
        <v>16</v>
      </c>
      <c r="D38588">
        <v>2173</v>
      </c>
      <c r="E38588" s="1">
        <v>41523</v>
      </c>
      <c r="F38588" s="1">
        <v>41526</v>
      </c>
      <c r="G38588">
        <v>10</v>
      </c>
      <c r="H38588" s="1">
        <v>41523</v>
      </c>
    </row>
    <row r="38589" spans="1:8" x14ac:dyDescent="0.3">
      <c r="A38589">
        <v>13421</v>
      </c>
      <c r="B38589">
        <v>438</v>
      </c>
      <c r="C38589">
        <v>16</v>
      </c>
      <c r="D38589">
        <v>2075</v>
      </c>
      <c r="E38589" s="1">
        <v>41523</v>
      </c>
      <c r="F38589" s="1">
        <v>41526</v>
      </c>
      <c r="G38589">
        <v>10</v>
      </c>
      <c r="H38589" s="1">
        <v>41523</v>
      </c>
    </row>
    <row r="38590" spans="1:8" x14ac:dyDescent="0.3">
      <c r="A38590">
        <v>15016</v>
      </c>
      <c r="B38590">
        <v>884</v>
      </c>
      <c r="C38590">
        <v>16</v>
      </c>
      <c r="D38590">
        <v>3084</v>
      </c>
      <c r="E38590" s="1">
        <v>41554</v>
      </c>
      <c r="F38590" s="1">
        <v>41555</v>
      </c>
      <c r="G38590">
        <v>10</v>
      </c>
      <c r="H38590" s="1">
        <v>41596</v>
      </c>
    </row>
    <row r="38591" spans="1:8" x14ac:dyDescent="0.3">
      <c r="A38591">
        <v>15503</v>
      </c>
      <c r="B38591">
        <v>803</v>
      </c>
      <c r="C38591">
        <v>16</v>
      </c>
      <c r="D38591">
        <v>3003</v>
      </c>
      <c r="E38591" s="1">
        <v>41564</v>
      </c>
      <c r="F38591" s="1">
        <v>41565</v>
      </c>
      <c r="G38591">
        <v>10</v>
      </c>
      <c r="H38591" s="1">
        <v>41564</v>
      </c>
    </row>
    <row r="38592" spans="1:8" x14ac:dyDescent="0.3">
      <c r="A38592">
        <v>15507</v>
      </c>
      <c r="B38592">
        <v>413</v>
      </c>
      <c r="C38592">
        <v>16</v>
      </c>
      <c r="D38592">
        <v>2025</v>
      </c>
      <c r="E38592" s="1">
        <v>41564</v>
      </c>
      <c r="F38592" s="1">
        <v>41565</v>
      </c>
      <c r="G38592">
        <v>10</v>
      </c>
      <c r="H38592" s="1">
        <v>41564</v>
      </c>
    </row>
    <row r="38593" spans="1:8" x14ac:dyDescent="0.3">
      <c r="A38593">
        <v>15510</v>
      </c>
      <c r="B38593">
        <v>511</v>
      </c>
      <c r="C38593">
        <v>16</v>
      </c>
      <c r="D38593">
        <v>2221</v>
      </c>
      <c r="E38593" s="1">
        <v>41564</v>
      </c>
      <c r="F38593" s="1">
        <v>41565</v>
      </c>
      <c r="G38593">
        <v>10</v>
      </c>
      <c r="H38593" s="1">
        <v>41564</v>
      </c>
    </row>
    <row r="38594" spans="1:8" x14ac:dyDescent="0.3">
      <c r="A38594">
        <v>15512</v>
      </c>
      <c r="B38594">
        <v>972</v>
      </c>
      <c r="C38594">
        <v>16</v>
      </c>
      <c r="D38594">
        <v>3172</v>
      </c>
      <c r="E38594" s="1">
        <v>41564</v>
      </c>
      <c r="F38594" s="1">
        <v>41565</v>
      </c>
      <c r="G38594">
        <v>10</v>
      </c>
      <c r="H38594" s="1">
        <v>41564</v>
      </c>
    </row>
    <row r="38595" spans="1:8" x14ac:dyDescent="0.3">
      <c r="A38595">
        <v>15531</v>
      </c>
      <c r="B38595">
        <v>194</v>
      </c>
      <c r="C38595">
        <v>16</v>
      </c>
      <c r="D38595">
        <v>1387</v>
      </c>
      <c r="E38595" s="1">
        <v>41564</v>
      </c>
      <c r="F38595" s="1">
        <v>41565</v>
      </c>
      <c r="G38595">
        <v>10</v>
      </c>
      <c r="H38595" s="1">
        <v>41564</v>
      </c>
    </row>
    <row r="38596" spans="1:8" x14ac:dyDescent="0.3">
      <c r="A38596">
        <v>15545</v>
      </c>
      <c r="B38596">
        <v>420</v>
      </c>
      <c r="C38596">
        <v>16</v>
      </c>
      <c r="D38596">
        <v>2039</v>
      </c>
      <c r="E38596" s="1">
        <v>41564</v>
      </c>
      <c r="F38596" s="1">
        <v>41565</v>
      </c>
      <c r="G38596">
        <v>10</v>
      </c>
      <c r="H38596" s="1">
        <v>41564</v>
      </c>
    </row>
    <row r="38597" spans="1:8" x14ac:dyDescent="0.3">
      <c r="A38597">
        <v>15557</v>
      </c>
      <c r="B38597">
        <v>868</v>
      </c>
      <c r="C38597">
        <v>16</v>
      </c>
      <c r="D38597">
        <v>3068</v>
      </c>
      <c r="E38597" s="1">
        <v>41565</v>
      </c>
      <c r="F38597" s="1">
        <v>41568</v>
      </c>
      <c r="G38597">
        <v>10</v>
      </c>
      <c r="H38597" s="1">
        <v>41565</v>
      </c>
    </row>
    <row r="38598" spans="1:8" x14ac:dyDescent="0.3">
      <c r="A38598">
        <v>15558</v>
      </c>
      <c r="B38598">
        <v>1019</v>
      </c>
      <c r="C38598">
        <v>16</v>
      </c>
      <c r="D38598">
        <v>3219</v>
      </c>
      <c r="E38598" s="1">
        <v>41565</v>
      </c>
      <c r="F38598" s="1">
        <v>41568</v>
      </c>
      <c r="G38598">
        <v>10</v>
      </c>
      <c r="H38598" s="1">
        <v>41565</v>
      </c>
    </row>
    <row r="38599" spans="1:8" x14ac:dyDescent="0.3">
      <c r="A38599">
        <v>15575</v>
      </c>
      <c r="B38599">
        <v>926</v>
      </c>
      <c r="C38599">
        <v>16</v>
      </c>
      <c r="D38599">
        <v>3126</v>
      </c>
      <c r="E38599" s="1">
        <v>41565</v>
      </c>
      <c r="F38599" s="1">
        <v>41568</v>
      </c>
      <c r="G38599">
        <v>10</v>
      </c>
      <c r="H38599" s="1">
        <v>41565</v>
      </c>
    </row>
    <row r="38600" spans="1:8" x14ac:dyDescent="0.3">
      <c r="A38600">
        <v>16408</v>
      </c>
      <c r="B38600">
        <v>582</v>
      </c>
      <c r="C38600">
        <v>16</v>
      </c>
      <c r="D38600">
        <v>2363</v>
      </c>
      <c r="E38600" s="1">
        <v>41582</v>
      </c>
      <c r="F38600" s="1">
        <v>41583</v>
      </c>
      <c r="G38600">
        <v>10</v>
      </c>
      <c r="H38600" s="1">
        <v>41582</v>
      </c>
    </row>
    <row r="38601" spans="1:8" x14ac:dyDescent="0.3">
      <c r="A38601">
        <v>16414</v>
      </c>
      <c r="B38601">
        <v>964</v>
      </c>
      <c r="C38601">
        <v>16</v>
      </c>
      <c r="D38601">
        <v>3164</v>
      </c>
      <c r="E38601" s="1">
        <v>41582</v>
      </c>
      <c r="F38601" s="1">
        <v>41583</v>
      </c>
      <c r="G38601">
        <v>10</v>
      </c>
      <c r="H38601" s="1">
        <v>41582</v>
      </c>
    </row>
    <row r="38602" spans="1:8" x14ac:dyDescent="0.3">
      <c r="A38602">
        <v>16416</v>
      </c>
      <c r="B38602">
        <v>97</v>
      </c>
      <c r="C38602">
        <v>16</v>
      </c>
      <c r="D38602">
        <v>1193</v>
      </c>
      <c r="E38602" s="1">
        <v>41582</v>
      </c>
      <c r="F38602" s="1">
        <v>41583</v>
      </c>
      <c r="G38602">
        <v>10</v>
      </c>
      <c r="H38602" s="1">
        <v>41582</v>
      </c>
    </row>
    <row r="38603" spans="1:8" x14ac:dyDescent="0.3">
      <c r="A38603">
        <v>16421</v>
      </c>
      <c r="B38603">
        <v>9</v>
      </c>
      <c r="C38603">
        <v>16</v>
      </c>
      <c r="D38603">
        <v>1017</v>
      </c>
      <c r="E38603" s="1">
        <v>41582</v>
      </c>
      <c r="F38603" s="1">
        <v>41583</v>
      </c>
      <c r="G38603">
        <v>10</v>
      </c>
      <c r="H38603" s="1">
        <v>41582</v>
      </c>
    </row>
    <row r="38604" spans="1:8" x14ac:dyDescent="0.3">
      <c r="A38604">
        <v>16443</v>
      </c>
      <c r="B38604">
        <v>1016</v>
      </c>
      <c r="C38604">
        <v>16</v>
      </c>
      <c r="D38604">
        <v>3216</v>
      </c>
      <c r="E38604" s="1">
        <v>41582</v>
      </c>
      <c r="F38604" s="1">
        <v>41583</v>
      </c>
      <c r="G38604">
        <v>10</v>
      </c>
      <c r="H38604" s="1">
        <v>41582</v>
      </c>
    </row>
    <row r="38605" spans="1:8" x14ac:dyDescent="0.3">
      <c r="A38605">
        <v>16464</v>
      </c>
      <c r="B38605">
        <v>412</v>
      </c>
      <c r="C38605">
        <v>16</v>
      </c>
      <c r="D38605">
        <v>2023</v>
      </c>
      <c r="E38605" s="1">
        <v>41582</v>
      </c>
      <c r="F38605" s="1">
        <v>41583</v>
      </c>
      <c r="G38605">
        <v>10</v>
      </c>
      <c r="H38605" s="1">
        <v>41582</v>
      </c>
    </row>
    <row r="38606" spans="1:8" x14ac:dyDescent="0.3">
      <c r="A38606">
        <v>17110</v>
      </c>
      <c r="B38606">
        <v>107</v>
      </c>
      <c r="C38606">
        <v>16</v>
      </c>
      <c r="D38606">
        <v>1213</v>
      </c>
      <c r="E38606" s="1">
        <v>41596</v>
      </c>
      <c r="F38606" s="1">
        <v>41597</v>
      </c>
      <c r="G38606">
        <v>10</v>
      </c>
      <c r="H38606" s="1">
        <v>41596</v>
      </c>
    </row>
    <row r="38607" spans="1:8" x14ac:dyDescent="0.3">
      <c r="A38607">
        <v>17115</v>
      </c>
      <c r="B38607">
        <v>431</v>
      </c>
      <c r="C38607">
        <v>16</v>
      </c>
      <c r="D38607">
        <v>2061</v>
      </c>
      <c r="E38607" s="1">
        <v>41596</v>
      </c>
      <c r="F38607" s="1">
        <v>41597</v>
      </c>
      <c r="G38607">
        <v>10</v>
      </c>
      <c r="H38607" s="1">
        <v>41596</v>
      </c>
    </row>
    <row r="38608" spans="1:8" x14ac:dyDescent="0.3">
      <c r="A38608">
        <v>17117</v>
      </c>
      <c r="B38608">
        <v>958</v>
      </c>
      <c r="C38608">
        <v>16</v>
      </c>
      <c r="D38608">
        <v>3158</v>
      </c>
      <c r="E38608" s="1">
        <v>41596</v>
      </c>
      <c r="F38608" s="1">
        <v>41597</v>
      </c>
      <c r="G38608">
        <v>10</v>
      </c>
      <c r="H38608" s="1">
        <v>41596</v>
      </c>
    </row>
    <row r="38609" spans="1:8" x14ac:dyDescent="0.3">
      <c r="A38609">
        <v>17136</v>
      </c>
      <c r="B38609">
        <v>179</v>
      </c>
      <c r="C38609">
        <v>16</v>
      </c>
      <c r="D38609">
        <v>1357</v>
      </c>
      <c r="E38609" s="1">
        <v>41596</v>
      </c>
      <c r="F38609" s="1">
        <v>41597</v>
      </c>
      <c r="G38609">
        <v>10</v>
      </c>
      <c r="H38609" s="1">
        <v>41596</v>
      </c>
    </row>
    <row r="38610" spans="1:8" x14ac:dyDescent="0.3">
      <c r="A38610">
        <v>17138</v>
      </c>
      <c r="B38610">
        <v>459</v>
      </c>
      <c r="C38610">
        <v>16</v>
      </c>
      <c r="D38610">
        <v>2117</v>
      </c>
      <c r="E38610" s="1">
        <v>41596</v>
      </c>
      <c r="F38610" s="1">
        <v>41597</v>
      </c>
      <c r="G38610">
        <v>10</v>
      </c>
      <c r="H38610" s="1">
        <v>41596</v>
      </c>
    </row>
    <row r="38611" spans="1:8" x14ac:dyDescent="0.3">
      <c r="A38611">
        <v>17156</v>
      </c>
      <c r="B38611">
        <v>471</v>
      </c>
      <c r="C38611">
        <v>16</v>
      </c>
      <c r="D38611">
        <v>2141</v>
      </c>
      <c r="E38611" s="1">
        <v>41596</v>
      </c>
      <c r="F38611" s="1">
        <v>41597</v>
      </c>
      <c r="G38611">
        <v>10</v>
      </c>
      <c r="H38611" s="1">
        <v>41596</v>
      </c>
    </row>
    <row r="38612" spans="1:8" x14ac:dyDescent="0.3">
      <c r="A38612">
        <v>22895</v>
      </c>
      <c r="B38612">
        <v>451</v>
      </c>
      <c r="C38612">
        <v>16</v>
      </c>
      <c r="D38612">
        <v>2101</v>
      </c>
      <c r="E38612" s="1">
        <v>41702</v>
      </c>
      <c r="F38612" s="1">
        <v>41703</v>
      </c>
      <c r="G38612">
        <v>10</v>
      </c>
      <c r="H38612" s="1">
        <v>41702</v>
      </c>
    </row>
    <row r="38613" spans="1:8" x14ac:dyDescent="0.3">
      <c r="A38613">
        <v>22896</v>
      </c>
      <c r="B38613">
        <v>562</v>
      </c>
      <c r="C38613">
        <v>16</v>
      </c>
      <c r="D38613">
        <v>2323</v>
      </c>
      <c r="E38613" s="1">
        <v>41702</v>
      </c>
      <c r="F38613" s="1">
        <v>41703</v>
      </c>
      <c r="G38613">
        <v>10</v>
      </c>
      <c r="H38613" s="1">
        <v>41702</v>
      </c>
    </row>
    <row r="38614" spans="1:8" x14ac:dyDescent="0.3">
      <c r="A38614">
        <v>22899</v>
      </c>
      <c r="B38614">
        <v>576</v>
      </c>
      <c r="C38614">
        <v>16</v>
      </c>
      <c r="D38614">
        <v>2351</v>
      </c>
      <c r="E38614" s="1">
        <v>41702</v>
      </c>
      <c r="F38614" s="1">
        <v>41703</v>
      </c>
      <c r="G38614">
        <v>10</v>
      </c>
      <c r="H38614" s="1">
        <v>41702</v>
      </c>
    </row>
    <row r="38615" spans="1:8" x14ac:dyDescent="0.3">
      <c r="A38615">
        <v>22928</v>
      </c>
      <c r="B38615">
        <v>824</v>
      </c>
      <c r="C38615">
        <v>16</v>
      </c>
      <c r="D38615">
        <v>3024</v>
      </c>
      <c r="E38615" s="1">
        <v>41702</v>
      </c>
      <c r="F38615" s="1">
        <v>41703</v>
      </c>
      <c r="G38615">
        <v>10</v>
      </c>
      <c r="H38615" s="1">
        <v>41702</v>
      </c>
    </row>
    <row r="38616" spans="1:8" x14ac:dyDescent="0.3">
      <c r="A38616">
        <v>22938</v>
      </c>
      <c r="B38616">
        <v>862</v>
      </c>
      <c r="C38616">
        <v>16</v>
      </c>
      <c r="D38616">
        <v>3062</v>
      </c>
      <c r="E38616" s="1">
        <v>41702</v>
      </c>
      <c r="F38616" s="1">
        <v>41703</v>
      </c>
      <c r="G38616">
        <v>10</v>
      </c>
      <c r="H38616" s="1">
        <v>41702</v>
      </c>
    </row>
    <row r="38617" spans="1:8" x14ac:dyDescent="0.3">
      <c r="A38617">
        <v>22951</v>
      </c>
      <c r="B38617">
        <v>532</v>
      </c>
      <c r="C38617">
        <v>16</v>
      </c>
      <c r="D38617">
        <v>2263</v>
      </c>
      <c r="E38617" s="1">
        <v>41702</v>
      </c>
      <c r="F38617" s="1">
        <v>41703</v>
      </c>
      <c r="G38617">
        <v>10</v>
      </c>
      <c r="H38617" s="1">
        <v>41702</v>
      </c>
    </row>
    <row r="38618" spans="1:8" x14ac:dyDescent="0.3">
      <c r="A38618">
        <v>22956</v>
      </c>
      <c r="B38618">
        <v>825</v>
      </c>
      <c r="C38618">
        <v>16</v>
      </c>
      <c r="D38618">
        <v>3025</v>
      </c>
      <c r="E38618" s="1">
        <v>41702</v>
      </c>
      <c r="F38618" s="1">
        <v>41703</v>
      </c>
      <c r="G38618">
        <v>10</v>
      </c>
      <c r="H38618" s="1">
        <v>41702</v>
      </c>
    </row>
    <row r="38619" spans="1:8" x14ac:dyDescent="0.3">
      <c r="A38619">
        <v>27048</v>
      </c>
      <c r="B38619">
        <v>884</v>
      </c>
      <c r="C38619">
        <v>16</v>
      </c>
      <c r="D38619">
        <v>3084</v>
      </c>
      <c r="E38619" s="1">
        <v>41774</v>
      </c>
      <c r="F38619" s="1">
        <v>41775</v>
      </c>
      <c r="G38619">
        <v>10</v>
      </c>
      <c r="H38619" s="1">
        <v>41781</v>
      </c>
    </row>
    <row r="38620" spans="1:8" x14ac:dyDescent="0.3">
      <c r="A38620">
        <v>27056</v>
      </c>
      <c r="B38620">
        <v>106</v>
      </c>
      <c r="C38620">
        <v>16</v>
      </c>
      <c r="D38620">
        <v>1211</v>
      </c>
      <c r="E38620" s="1">
        <v>41774</v>
      </c>
      <c r="F38620" s="1">
        <v>41775</v>
      </c>
      <c r="G38620">
        <v>10</v>
      </c>
      <c r="H38620" s="1">
        <v>41915</v>
      </c>
    </row>
    <row r="38621" spans="1:8" x14ac:dyDescent="0.3">
      <c r="A38621">
        <v>27383</v>
      </c>
      <c r="B38621">
        <v>117</v>
      </c>
      <c r="C38621">
        <v>16</v>
      </c>
      <c r="D38621">
        <v>1233</v>
      </c>
      <c r="E38621" s="1">
        <v>41780</v>
      </c>
      <c r="F38621" s="1">
        <v>41781</v>
      </c>
      <c r="G38621">
        <v>10</v>
      </c>
      <c r="H38621" s="1">
        <v>41780</v>
      </c>
    </row>
    <row r="38622" spans="1:8" x14ac:dyDescent="0.3">
      <c r="A38622">
        <v>27384</v>
      </c>
      <c r="B38622">
        <v>525</v>
      </c>
      <c r="C38622">
        <v>16</v>
      </c>
      <c r="D38622">
        <v>2249</v>
      </c>
      <c r="E38622" s="1">
        <v>41780</v>
      </c>
      <c r="F38622" s="1">
        <v>41781</v>
      </c>
      <c r="G38622">
        <v>10</v>
      </c>
      <c r="H38622" s="1">
        <v>41780</v>
      </c>
    </row>
    <row r="38623" spans="1:8" x14ac:dyDescent="0.3">
      <c r="A38623">
        <v>27416</v>
      </c>
      <c r="B38623">
        <v>494</v>
      </c>
      <c r="C38623">
        <v>16</v>
      </c>
      <c r="D38623">
        <v>2187</v>
      </c>
      <c r="E38623" s="1">
        <v>41781</v>
      </c>
      <c r="F38623" s="1">
        <v>41782</v>
      </c>
      <c r="G38623">
        <v>10</v>
      </c>
      <c r="H38623" s="1">
        <v>41781</v>
      </c>
    </row>
    <row r="38624" spans="1:8" x14ac:dyDescent="0.3">
      <c r="A38624">
        <v>27436</v>
      </c>
      <c r="B38624">
        <v>181</v>
      </c>
      <c r="C38624">
        <v>16</v>
      </c>
      <c r="D38624">
        <v>1361</v>
      </c>
      <c r="E38624" s="1">
        <v>41781</v>
      </c>
      <c r="F38624" s="1">
        <v>41782</v>
      </c>
      <c r="G38624">
        <v>10</v>
      </c>
      <c r="H38624" s="1">
        <v>41781</v>
      </c>
    </row>
    <row r="38625" spans="1:8" x14ac:dyDescent="0.3">
      <c r="A38625">
        <v>27447</v>
      </c>
      <c r="B38625">
        <v>921</v>
      </c>
      <c r="C38625">
        <v>16</v>
      </c>
      <c r="D38625">
        <v>3121</v>
      </c>
      <c r="E38625" s="1">
        <v>41781</v>
      </c>
      <c r="F38625" s="1">
        <v>41782</v>
      </c>
      <c r="G38625">
        <v>10</v>
      </c>
      <c r="H38625" s="1">
        <v>41781</v>
      </c>
    </row>
    <row r="38626" spans="1:8" x14ac:dyDescent="0.3">
      <c r="A38626">
        <v>27456</v>
      </c>
      <c r="B38626">
        <v>927</v>
      </c>
      <c r="C38626">
        <v>16</v>
      </c>
      <c r="D38626">
        <v>3127</v>
      </c>
      <c r="E38626" s="1">
        <v>41781</v>
      </c>
      <c r="F38626" s="1">
        <v>41782</v>
      </c>
      <c r="G38626">
        <v>10</v>
      </c>
      <c r="H38626" s="1">
        <v>41781</v>
      </c>
    </row>
    <row r="38627" spans="1:8" x14ac:dyDescent="0.3">
      <c r="A38627">
        <v>27457</v>
      </c>
      <c r="B38627">
        <v>80</v>
      </c>
      <c r="C38627">
        <v>16</v>
      </c>
      <c r="D38627">
        <v>1159</v>
      </c>
      <c r="E38627" s="1">
        <v>41781</v>
      </c>
      <c r="F38627" s="1">
        <v>41782</v>
      </c>
      <c r="G38627">
        <v>10</v>
      </c>
      <c r="H38627" s="1">
        <v>41781</v>
      </c>
    </row>
    <row r="38628" spans="1:8" x14ac:dyDescent="0.3">
      <c r="A38628">
        <v>27468</v>
      </c>
      <c r="B38628">
        <v>453</v>
      </c>
      <c r="C38628">
        <v>16</v>
      </c>
      <c r="D38628">
        <v>2105</v>
      </c>
      <c r="E38628" s="1">
        <v>41781</v>
      </c>
      <c r="F38628" s="1">
        <v>41782</v>
      </c>
      <c r="G38628">
        <v>10</v>
      </c>
      <c r="H38628" s="1">
        <v>41781</v>
      </c>
    </row>
    <row r="38629" spans="1:8" x14ac:dyDescent="0.3">
      <c r="A38629">
        <v>29032</v>
      </c>
      <c r="B38629">
        <v>498</v>
      </c>
      <c r="C38629">
        <v>16</v>
      </c>
      <c r="D38629">
        <v>2195</v>
      </c>
      <c r="E38629" s="1">
        <v>41807</v>
      </c>
      <c r="F38629" s="1">
        <v>41808</v>
      </c>
      <c r="G38629">
        <v>10</v>
      </c>
      <c r="H38629" s="1">
        <v>41807</v>
      </c>
    </row>
    <row r="38630" spans="1:8" x14ac:dyDescent="0.3">
      <c r="A38630">
        <v>29052</v>
      </c>
      <c r="B38630">
        <v>882</v>
      </c>
      <c r="C38630">
        <v>16</v>
      </c>
      <c r="D38630">
        <v>3082</v>
      </c>
      <c r="E38630" s="1">
        <v>41807</v>
      </c>
      <c r="F38630" s="1">
        <v>41808</v>
      </c>
      <c r="G38630">
        <v>10</v>
      </c>
      <c r="H38630" s="1">
        <v>41807</v>
      </c>
    </row>
    <row r="38631" spans="1:8" x14ac:dyDescent="0.3">
      <c r="A38631">
        <v>29066</v>
      </c>
      <c r="B38631">
        <v>826</v>
      </c>
      <c r="C38631">
        <v>16</v>
      </c>
      <c r="D38631">
        <v>3026</v>
      </c>
      <c r="E38631" s="1">
        <v>41807</v>
      </c>
      <c r="F38631" s="1">
        <v>41808</v>
      </c>
      <c r="G38631">
        <v>10</v>
      </c>
      <c r="H38631" s="1">
        <v>41807</v>
      </c>
    </row>
    <row r="38632" spans="1:8" x14ac:dyDescent="0.3">
      <c r="A38632">
        <v>29067</v>
      </c>
      <c r="B38632">
        <v>851</v>
      </c>
      <c r="C38632">
        <v>16</v>
      </c>
      <c r="D38632">
        <v>3051</v>
      </c>
      <c r="E38632" s="1">
        <v>41807</v>
      </c>
      <c r="F38632" s="1">
        <v>41808</v>
      </c>
      <c r="G38632">
        <v>10</v>
      </c>
      <c r="H38632" s="1">
        <v>41807</v>
      </c>
    </row>
    <row r="38633" spans="1:8" x14ac:dyDescent="0.3">
      <c r="A38633">
        <v>29082</v>
      </c>
      <c r="B38633">
        <v>596</v>
      </c>
      <c r="C38633">
        <v>16</v>
      </c>
      <c r="D38633">
        <v>2391</v>
      </c>
      <c r="E38633" s="1">
        <v>41807</v>
      </c>
      <c r="F38633" s="1">
        <v>41808</v>
      </c>
      <c r="G38633">
        <v>10</v>
      </c>
      <c r="H38633" s="1">
        <v>41807</v>
      </c>
    </row>
    <row r="38634" spans="1:8" x14ac:dyDescent="0.3">
      <c r="A38634">
        <v>29083</v>
      </c>
      <c r="B38634">
        <v>190</v>
      </c>
      <c r="C38634">
        <v>16</v>
      </c>
      <c r="D38634">
        <v>1379</v>
      </c>
      <c r="E38634" s="1">
        <v>41807</v>
      </c>
      <c r="F38634" s="1">
        <v>41808</v>
      </c>
      <c r="G38634">
        <v>10</v>
      </c>
      <c r="H38634" s="1">
        <v>41807</v>
      </c>
    </row>
    <row r="38635" spans="1:8" x14ac:dyDescent="0.3">
      <c r="A38635">
        <v>29950</v>
      </c>
      <c r="B38635">
        <v>173</v>
      </c>
      <c r="C38635">
        <v>16</v>
      </c>
      <c r="D38635">
        <v>1345</v>
      </c>
      <c r="E38635" s="1">
        <v>41822</v>
      </c>
      <c r="F38635" s="1">
        <v>41823</v>
      </c>
      <c r="G38635">
        <v>10</v>
      </c>
      <c r="H38635" s="1">
        <v>41822</v>
      </c>
    </row>
    <row r="38636" spans="1:8" x14ac:dyDescent="0.3">
      <c r="A38636">
        <v>29975</v>
      </c>
      <c r="B38636">
        <v>77</v>
      </c>
      <c r="C38636">
        <v>16</v>
      </c>
      <c r="D38636">
        <v>1153</v>
      </c>
      <c r="E38636" s="1">
        <v>41822</v>
      </c>
      <c r="F38636" s="1">
        <v>41823</v>
      </c>
      <c r="G38636">
        <v>10</v>
      </c>
      <c r="H38636" s="1">
        <v>41822</v>
      </c>
    </row>
    <row r="38637" spans="1:8" x14ac:dyDescent="0.3">
      <c r="A38637">
        <v>29985</v>
      </c>
      <c r="B38637">
        <v>879</v>
      </c>
      <c r="C38637">
        <v>16</v>
      </c>
      <c r="D38637">
        <v>3079</v>
      </c>
      <c r="E38637" s="1">
        <v>41822</v>
      </c>
      <c r="F38637" s="1">
        <v>41823</v>
      </c>
      <c r="G38637">
        <v>10</v>
      </c>
      <c r="H38637" s="1">
        <v>41822</v>
      </c>
    </row>
    <row r="38638" spans="1:8" x14ac:dyDescent="0.3">
      <c r="A38638">
        <v>31137</v>
      </c>
      <c r="B38638">
        <v>150</v>
      </c>
      <c r="C38638">
        <v>16</v>
      </c>
      <c r="D38638">
        <v>1299</v>
      </c>
      <c r="E38638" s="1">
        <v>41839</v>
      </c>
      <c r="F38638" s="1">
        <v>41841</v>
      </c>
      <c r="G38638">
        <v>10</v>
      </c>
      <c r="H38638" s="1">
        <v>41839</v>
      </c>
    </row>
    <row r="38639" spans="1:8" x14ac:dyDescent="0.3">
      <c r="A38639">
        <v>31146</v>
      </c>
      <c r="B38639">
        <v>1027</v>
      </c>
      <c r="C38639">
        <v>16</v>
      </c>
      <c r="D38639">
        <v>3227</v>
      </c>
      <c r="E38639" s="1">
        <v>41839</v>
      </c>
      <c r="F38639" s="1">
        <v>41841</v>
      </c>
      <c r="G38639">
        <v>10</v>
      </c>
      <c r="H38639" s="1">
        <v>41839</v>
      </c>
    </row>
    <row r="38640" spans="1:8" x14ac:dyDescent="0.3">
      <c r="A38640">
        <v>31351</v>
      </c>
      <c r="B38640">
        <v>884</v>
      </c>
      <c r="C38640">
        <v>16</v>
      </c>
      <c r="D38640">
        <v>3084</v>
      </c>
      <c r="E38640" s="1">
        <v>41842</v>
      </c>
      <c r="F38640" s="1">
        <v>41843</v>
      </c>
      <c r="G38640">
        <v>10</v>
      </c>
      <c r="H38640" s="1">
        <v>41848</v>
      </c>
    </row>
    <row r="38641" spans="1:8" x14ac:dyDescent="0.3">
      <c r="A38641">
        <v>31647</v>
      </c>
      <c r="B38641">
        <v>458</v>
      </c>
      <c r="C38641">
        <v>16</v>
      </c>
      <c r="D38641">
        <v>2115</v>
      </c>
      <c r="E38641" s="1">
        <v>41848</v>
      </c>
      <c r="F38641" s="1">
        <v>41849</v>
      </c>
      <c r="G38641">
        <v>10</v>
      </c>
      <c r="H38641" s="1">
        <v>41848</v>
      </c>
    </row>
    <row r="38642" spans="1:8" x14ac:dyDescent="0.3">
      <c r="A38642">
        <v>31652</v>
      </c>
      <c r="B38642">
        <v>846</v>
      </c>
      <c r="C38642">
        <v>16</v>
      </c>
      <c r="D38642">
        <v>3046</v>
      </c>
      <c r="E38642" s="1">
        <v>41848</v>
      </c>
      <c r="F38642" s="1">
        <v>41849</v>
      </c>
      <c r="G38642">
        <v>10</v>
      </c>
      <c r="H38642" s="1">
        <v>41848</v>
      </c>
    </row>
    <row r="38643" spans="1:8" x14ac:dyDescent="0.3">
      <c r="A38643">
        <v>31972</v>
      </c>
      <c r="B38643">
        <v>461</v>
      </c>
      <c r="C38643">
        <v>16</v>
      </c>
      <c r="D38643">
        <v>2121</v>
      </c>
      <c r="E38643" s="1">
        <v>41853</v>
      </c>
      <c r="F38643" s="1">
        <v>41855</v>
      </c>
      <c r="G38643">
        <v>10</v>
      </c>
      <c r="H38643" s="1">
        <v>41853</v>
      </c>
    </row>
    <row r="38644" spans="1:8" x14ac:dyDescent="0.3">
      <c r="A38644">
        <v>31973</v>
      </c>
      <c r="B38644">
        <v>503</v>
      </c>
      <c r="C38644">
        <v>16</v>
      </c>
      <c r="D38644">
        <v>2205</v>
      </c>
      <c r="E38644" s="1">
        <v>41853</v>
      </c>
      <c r="F38644" s="1">
        <v>41855</v>
      </c>
      <c r="G38644">
        <v>10</v>
      </c>
      <c r="H38644" s="1">
        <v>41853</v>
      </c>
    </row>
    <row r="38645" spans="1:8" x14ac:dyDescent="0.3">
      <c r="A38645">
        <v>31978</v>
      </c>
      <c r="B38645">
        <v>183</v>
      </c>
      <c r="C38645">
        <v>16</v>
      </c>
      <c r="D38645">
        <v>1365</v>
      </c>
      <c r="E38645" s="1">
        <v>41853</v>
      </c>
      <c r="F38645" s="1">
        <v>41855</v>
      </c>
      <c r="G38645">
        <v>10</v>
      </c>
      <c r="H38645" s="1">
        <v>41853</v>
      </c>
    </row>
    <row r="38646" spans="1:8" x14ac:dyDescent="0.3">
      <c r="A38646">
        <v>31989</v>
      </c>
      <c r="B38646">
        <v>447</v>
      </c>
      <c r="C38646">
        <v>16</v>
      </c>
      <c r="D38646">
        <v>2093</v>
      </c>
      <c r="E38646" s="1">
        <v>41853</v>
      </c>
      <c r="F38646" s="1">
        <v>41855</v>
      </c>
      <c r="G38646">
        <v>10</v>
      </c>
      <c r="H38646" s="1">
        <v>41853</v>
      </c>
    </row>
    <row r="38647" spans="1:8" x14ac:dyDescent="0.3">
      <c r="A38647">
        <v>34823</v>
      </c>
      <c r="B38647">
        <v>484</v>
      </c>
      <c r="C38647">
        <v>16</v>
      </c>
      <c r="D38647">
        <v>2167</v>
      </c>
      <c r="E38647" s="1">
        <v>41907</v>
      </c>
      <c r="F38647" s="1">
        <v>41908</v>
      </c>
      <c r="G38647">
        <v>10</v>
      </c>
      <c r="H38647" s="1">
        <v>41907</v>
      </c>
    </row>
    <row r="38648" spans="1:8" x14ac:dyDescent="0.3">
      <c r="A38648">
        <v>34837</v>
      </c>
      <c r="B38648">
        <v>5</v>
      </c>
      <c r="C38648">
        <v>16</v>
      </c>
      <c r="D38648">
        <v>1009</v>
      </c>
      <c r="E38648" s="1">
        <v>41907</v>
      </c>
      <c r="F38648" s="1">
        <v>41908</v>
      </c>
      <c r="G38648">
        <v>10</v>
      </c>
      <c r="H38648" s="1">
        <v>41907</v>
      </c>
    </row>
    <row r="38649" spans="1:8" x14ac:dyDescent="0.3">
      <c r="A38649">
        <v>34838</v>
      </c>
      <c r="B38649">
        <v>966</v>
      </c>
      <c r="C38649">
        <v>16</v>
      </c>
      <c r="D38649">
        <v>3166</v>
      </c>
      <c r="E38649" s="1">
        <v>41907</v>
      </c>
      <c r="F38649" s="1">
        <v>41908</v>
      </c>
      <c r="G38649">
        <v>10</v>
      </c>
      <c r="H38649" s="1">
        <v>41907</v>
      </c>
    </row>
    <row r="38650" spans="1:8" x14ac:dyDescent="0.3">
      <c r="A38650">
        <v>34867</v>
      </c>
      <c r="B38650">
        <v>596</v>
      </c>
      <c r="C38650">
        <v>16</v>
      </c>
      <c r="D38650">
        <v>2391</v>
      </c>
      <c r="E38650" s="1">
        <v>41907</v>
      </c>
      <c r="F38650" s="1">
        <v>41908</v>
      </c>
      <c r="G38650">
        <v>10</v>
      </c>
      <c r="H38650" s="1">
        <v>41907</v>
      </c>
    </row>
    <row r="38651" spans="1:8" x14ac:dyDescent="0.3">
      <c r="A38651">
        <v>34868</v>
      </c>
      <c r="B38651">
        <v>46</v>
      </c>
      <c r="C38651">
        <v>16</v>
      </c>
      <c r="D38651">
        <v>1091</v>
      </c>
      <c r="E38651" s="1">
        <v>41907</v>
      </c>
      <c r="F38651" s="1">
        <v>41908</v>
      </c>
      <c r="G38651">
        <v>10</v>
      </c>
      <c r="H38651" s="1">
        <v>41907</v>
      </c>
    </row>
    <row r="38652" spans="1:8" x14ac:dyDescent="0.3">
      <c r="A38652">
        <v>34891</v>
      </c>
      <c r="B38652">
        <v>428</v>
      </c>
      <c r="C38652">
        <v>16</v>
      </c>
      <c r="D38652">
        <v>2055</v>
      </c>
      <c r="E38652" s="1">
        <v>41907</v>
      </c>
      <c r="F38652" s="1">
        <v>41908</v>
      </c>
      <c r="G38652">
        <v>10</v>
      </c>
      <c r="H38652" s="1">
        <v>41907</v>
      </c>
    </row>
    <row r="38653" spans="1:8" x14ac:dyDescent="0.3">
      <c r="A38653">
        <v>35246</v>
      </c>
      <c r="B38653">
        <v>900</v>
      </c>
      <c r="C38653">
        <v>16</v>
      </c>
      <c r="D38653">
        <v>3100</v>
      </c>
      <c r="E38653" s="1">
        <v>41913</v>
      </c>
      <c r="F38653" s="1">
        <v>41914</v>
      </c>
      <c r="G38653">
        <v>10</v>
      </c>
      <c r="H38653" s="1">
        <v>41915</v>
      </c>
    </row>
    <row r="38654" spans="1:8" x14ac:dyDescent="0.3">
      <c r="A38654">
        <v>35301</v>
      </c>
      <c r="B38654">
        <v>470</v>
      </c>
      <c r="C38654">
        <v>16</v>
      </c>
      <c r="D38654">
        <v>2139</v>
      </c>
      <c r="E38654" s="1">
        <v>41915</v>
      </c>
      <c r="F38654" s="1">
        <v>41918</v>
      </c>
      <c r="G38654">
        <v>10</v>
      </c>
      <c r="H38654" s="1">
        <v>41915</v>
      </c>
    </row>
    <row r="38655" spans="1:8" x14ac:dyDescent="0.3">
      <c r="A38655">
        <v>36060</v>
      </c>
      <c r="B38655">
        <v>401</v>
      </c>
      <c r="C38655">
        <v>16</v>
      </c>
      <c r="D38655">
        <v>2001</v>
      </c>
      <c r="E38655" s="1">
        <v>41928</v>
      </c>
      <c r="F38655" s="1">
        <v>41929</v>
      </c>
      <c r="G38655">
        <v>10</v>
      </c>
      <c r="H38655" s="1">
        <v>41928</v>
      </c>
    </row>
    <row r="38656" spans="1:8" x14ac:dyDescent="0.3">
      <c r="A38656">
        <v>36070</v>
      </c>
      <c r="B38656">
        <v>1020</v>
      </c>
      <c r="C38656">
        <v>16</v>
      </c>
      <c r="D38656">
        <v>3220</v>
      </c>
      <c r="E38656" s="1">
        <v>41928</v>
      </c>
      <c r="F38656" s="1">
        <v>41929</v>
      </c>
      <c r="G38656">
        <v>10</v>
      </c>
      <c r="H38656" s="1">
        <v>41928</v>
      </c>
    </row>
    <row r="38657" spans="1:8" x14ac:dyDescent="0.3">
      <c r="A38657">
        <v>36072</v>
      </c>
      <c r="B38657">
        <v>968</v>
      </c>
      <c r="C38657">
        <v>16</v>
      </c>
      <c r="D38657">
        <v>3168</v>
      </c>
      <c r="E38657" s="1">
        <v>41928</v>
      </c>
      <c r="F38657" s="1">
        <v>41929</v>
      </c>
      <c r="G38657">
        <v>10</v>
      </c>
      <c r="H38657" s="1">
        <v>41928</v>
      </c>
    </row>
    <row r="38658" spans="1:8" x14ac:dyDescent="0.3">
      <c r="A38658">
        <v>36081</v>
      </c>
      <c r="B38658">
        <v>114</v>
      </c>
      <c r="C38658">
        <v>16</v>
      </c>
      <c r="D38658">
        <v>1227</v>
      </c>
      <c r="E38658" s="1">
        <v>41928</v>
      </c>
      <c r="F38658" s="1">
        <v>41929</v>
      </c>
      <c r="G38658">
        <v>10</v>
      </c>
      <c r="H38658" s="1">
        <v>41928</v>
      </c>
    </row>
    <row r="38659" spans="1:8" x14ac:dyDescent="0.3">
      <c r="A38659">
        <v>36086</v>
      </c>
      <c r="B38659">
        <v>10</v>
      </c>
      <c r="C38659">
        <v>16</v>
      </c>
      <c r="D38659">
        <v>1019</v>
      </c>
      <c r="E38659" s="1">
        <v>41928</v>
      </c>
      <c r="F38659" s="1">
        <v>41929</v>
      </c>
      <c r="G38659">
        <v>10</v>
      </c>
      <c r="H38659" s="1">
        <v>41928</v>
      </c>
    </row>
    <row r="38660" spans="1:8" x14ac:dyDescent="0.3">
      <c r="A38660">
        <v>36087</v>
      </c>
      <c r="B38660">
        <v>471</v>
      </c>
      <c r="C38660">
        <v>16</v>
      </c>
      <c r="D38660">
        <v>2141</v>
      </c>
      <c r="E38660" s="1">
        <v>41928</v>
      </c>
      <c r="F38660" s="1">
        <v>41929</v>
      </c>
      <c r="G38660">
        <v>10</v>
      </c>
      <c r="H38660" s="1">
        <v>41928</v>
      </c>
    </row>
    <row r="38661" spans="1:8" x14ac:dyDescent="0.3">
      <c r="A38661">
        <v>36106</v>
      </c>
      <c r="B38661">
        <v>81</v>
      </c>
      <c r="C38661">
        <v>16</v>
      </c>
      <c r="D38661">
        <v>1161</v>
      </c>
      <c r="E38661" s="1">
        <v>41928</v>
      </c>
      <c r="F38661" s="1">
        <v>41929</v>
      </c>
      <c r="G38661">
        <v>10</v>
      </c>
      <c r="H38661" s="1">
        <v>41928</v>
      </c>
    </row>
    <row r="38662" spans="1:8" x14ac:dyDescent="0.3">
      <c r="A38662">
        <v>36110</v>
      </c>
      <c r="B38662">
        <v>82</v>
      </c>
      <c r="C38662">
        <v>16</v>
      </c>
      <c r="D38662">
        <v>1163</v>
      </c>
      <c r="E38662" s="1">
        <v>41928</v>
      </c>
      <c r="F38662" s="1">
        <v>41929</v>
      </c>
      <c r="G38662">
        <v>10</v>
      </c>
      <c r="H38662" s="1">
        <v>41928</v>
      </c>
    </row>
    <row r="38663" spans="1:8" x14ac:dyDescent="0.3">
      <c r="A38663">
        <v>36118</v>
      </c>
      <c r="B38663">
        <v>942</v>
      </c>
      <c r="C38663">
        <v>16</v>
      </c>
      <c r="D38663">
        <v>3142</v>
      </c>
      <c r="E38663" s="1">
        <v>41928</v>
      </c>
      <c r="F38663" s="1">
        <v>41929</v>
      </c>
      <c r="G38663">
        <v>10</v>
      </c>
      <c r="H38663" s="1">
        <v>41928</v>
      </c>
    </row>
    <row r="38664" spans="1:8" x14ac:dyDescent="0.3">
      <c r="A38664">
        <v>36138</v>
      </c>
      <c r="B38664">
        <v>808</v>
      </c>
      <c r="C38664">
        <v>16</v>
      </c>
      <c r="D38664">
        <v>3008</v>
      </c>
      <c r="E38664" s="1">
        <v>41928</v>
      </c>
      <c r="F38664" s="1">
        <v>41929</v>
      </c>
      <c r="G38664">
        <v>10</v>
      </c>
      <c r="H38664" s="1">
        <v>41928</v>
      </c>
    </row>
    <row r="38665" spans="1:8" x14ac:dyDescent="0.3">
      <c r="A38665">
        <v>36150</v>
      </c>
      <c r="B38665">
        <v>409</v>
      </c>
      <c r="C38665">
        <v>16</v>
      </c>
      <c r="D38665">
        <v>2017</v>
      </c>
      <c r="E38665" s="1">
        <v>41929</v>
      </c>
      <c r="F38665" s="1">
        <v>41932</v>
      </c>
      <c r="G38665">
        <v>10</v>
      </c>
      <c r="H38665" s="1">
        <v>41929</v>
      </c>
    </row>
    <row r="38666" spans="1:8" x14ac:dyDescent="0.3">
      <c r="A38666">
        <v>36176</v>
      </c>
      <c r="B38666">
        <v>91</v>
      </c>
      <c r="C38666">
        <v>16</v>
      </c>
      <c r="D38666">
        <v>1181</v>
      </c>
      <c r="E38666" s="1">
        <v>41929</v>
      </c>
      <c r="F38666" s="1">
        <v>41932</v>
      </c>
      <c r="G38666">
        <v>10</v>
      </c>
      <c r="H38666" s="1">
        <v>41929</v>
      </c>
    </row>
    <row r="38667" spans="1:8" x14ac:dyDescent="0.3">
      <c r="A38667">
        <v>36181</v>
      </c>
      <c r="B38667">
        <v>1027</v>
      </c>
      <c r="C38667">
        <v>16</v>
      </c>
      <c r="D38667">
        <v>3227</v>
      </c>
      <c r="E38667" s="1">
        <v>41929</v>
      </c>
      <c r="F38667" s="1">
        <v>41932</v>
      </c>
      <c r="G38667">
        <v>10</v>
      </c>
      <c r="H38667" s="1">
        <v>41929</v>
      </c>
    </row>
    <row r="38668" spans="1:8" x14ac:dyDescent="0.3">
      <c r="A38668">
        <v>36183</v>
      </c>
      <c r="B38668">
        <v>1018</v>
      </c>
      <c r="C38668">
        <v>16</v>
      </c>
      <c r="D38668">
        <v>3218</v>
      </c>
      <c r="E38668" s="1">
        <v>41929</v>
      </c>
      <c r="F38668" s="1">
        <v>41932</v>
      </c>
      <c r="G38668">
        <v>10</v>
      </c>
      <c r="H38668" s="1">
        <v>41929</v>
      </c>
    </row>
    <row r="38669" spans="1:8" x14ac:dyDescent="0.3">
      <c r="A38669">
        <v>36206</v>
      </c>
      <c r="B38669">
        <v>583</v>
      </c>
      <c r="C38669">
        <v>16</v>
      </c>
      <c r="D38669">
        <v>2365</v>
      </c>
      <c r="E38669" s="1">
        <v>41929</v>
      </c>
      <c r="F38669" s="1">
        <v>41932</v>
      </c>
      <c r="G38669">
        <v>10</v>
      </c>
      <c r="H38669" s="1">
        <v>41929</v>
      </c>
    </row>
    <row r="38670" spans="1:8" x14ac:dyDescent="0.3">
      <c r="A38670">
        <v>36736</v>
      </c>
      <c r="B38670">
        <v>944</v>
      </c>
      <c r="C38670">
        <v>16</v>
      </c>
      <c r="D38670">
        <v>3144</v>
      </c>
      <c r="E38670" s="1">
        <v>41940</v>
      </c>
      <c r="F38670" s="1">
        <v>41941</v>
      </c>
      <c r="G38670">
        <v>10</v>
      </c>
      <c r="H38670" s="1">
        <v>41940</v>
      </c>
    </row>
    <row r="38671" spans="1:8" x14ac:dyDescent="0.3">
      <c r="A38671">
        <v>36749</v>
      </c>
      <c r="B38671">
        <v>463</v>
      </c>
      <c r="C38671">
        <v>16</v>
      </c>
      <c r="D38671">
        <v>2125</v>
      </c>
      <c r="E38671" s="1">
        <v>41940</v>
      </c>
      <c r="F38671" s="1">
        <v>41941</v>
      </c>
      <c r="G38671">
        <v>10</v>
      </c>
      <c r="H38671" s="1">
        <v>41940</v>
      </c>
    </row>
    <row r="38672" spans="1:8" x14ac:dyDescent="0.3">
      <c r="A38672">
        <v>36751</v>
      </c>
      <c r="B38672">
        <v>168</v>
      </c>
      <c r="C38672">
        <v>16</v>
      </c>
      <c r="D38672">
        <v>1335</v>
      </c>
      <c r="E38672" s="1">
        <v>41940</v>
      </c>
      <c r="F38672" s="1">
        <v>41941</v>
      </c>
      <c r="G38672">
        <v>10</v>
      </c>
      <c r="H38672" s="1">
        <v>41940</v>
      </c>
    </row>
    <row r="38673" spans="1:8" x14ac:dyDescent="0.3">
      <c r="A38673">
        <v>36756</v>
      </c>
      <c r="B38673">
        <v>924</v>
      </c>
      <c r="C38673">
        <v>16</v>
      </c>
      <c r="D38673">
        <v>3124</v>
      </c>
      <c r="E38673" s="1">
        <v>41940</v>
      </c>
      <c r="F38673" s="1">
        <v>41941</v>
      </c>
      <c r="G38673">
        <v>10</v>
      </c>
      <c r="H38673" s="1">
        <v>41940</v>
      </c>
    </row>
    <row r="38674" spans="1:8" x14ac:dyDescent="0.3">
      <c r="A38674">
        <v>36766</v>
      </c>
      <c r="B38674">
        <v>585</v>
      </c>
      <c r="C38674">
        <v>16</v>
      </c>
      <c r="D38674">
        <v>2369</v>
      </c>
      <c r="E38674" s="1">
        <v>41940</v>
      </c>
      <c r="F38674" s="1">
        <v>41941</v>
      </c>
      <c r="G38674">
        <v>10</v>
      </c>
      <c r="H38674" s="1">
        <v>41940</v>
      </c>
    </row>
    <row r="38675" spans="1:8" x14ac:dyDescent="0.3">
      <c r="A38675">
        <v>36792</v>
      </c>
      <c r="B38675">
        <v>25</v>
      </c>
      <c r="C38675">
        <v>16</v>
      </c>
      <c r="D38675">
        <v>1049</v>
      </c>
      <c r="E38675" s="1">
        <v>41940</v>
      </c>
      <c r="F38675" s="1">
        <v>41941</v>
      </c>
      <c r="G38675">
        <v>10</v>
      </c>
      <c r="H38675" s="1">
        <v>41940</v>
      </c>
    </row>
    <row r="38676" spans="1:8" x14ac:dyDescent="0.3">
      <c r="A38676">
        <v>37705</v>
      </c>
      <c r="B38676">
        <v>16</v>
      </c>
      <c r="C38676">
        <v>16</v>
      </c>
      <c r="D38676">
        <v>1031</v>
      </c>
      <c r="E38676" s="1">
        <v>41954</v>
      </c>
      <c r="F38676" s="1">
        <v>41955</v>
      </c>
      <c r="G38676">
        <v>10</v>
      </c>
      <c r="H38676" s="1">
        <v>41954</v>
      </c>
    </row>
    <row r="38677" spans="1:8" x14ac:dyDescent="0.3">
      <c r="A38677">
        <v>37710</v>
      </c>
      <c r="B38677">
        <v>948</v>
      </c>
      <c r="C38677">
        <v>16</v>
      </c>
      <c r="D38677">
        <v>3148</v>
      </c>
      <c r="E38677" s="1">
        <v>41954</v>
      </c>
      <c r="F38677" s="1">
        <v>41955</v>
      </c>
      <c r="G38677">
        <v>10</v>
      </c>
      <c r="H38677" s="1">
        <v>41954</v>
      </c>
    </row>
    <row r="38678" spans="1:8" x14ac:dyDescent="0.3">
      <c r="A38678">
        <v>37717</v>
      </c>
      <c r="B38678">
        <v>823</v>
      </c>
      <c r="C38678">
        <v>16</v>
      </c>
      <c r="D38678">
        <v>3023</v>
      </c>
      <c r="E38678" s="1">
        <v>41954</v>
      </c>
      <c r="F38678" s="1">
        <v>41955</v>
      </c>
      <c r="G38678">
        <v>10</v>
      </c>
      <c r="H38678" s="1">
        <v>41954</v>
      </c>
    </row>
    <row r="38679" spans="1:8" x14ac:dyDescent="0.3">
      <c r="A38679">
        <v>37719</v>
      </c>
      <c r="B38679">
        <v>863</v>
      </c>
      <c r="C38679">
        <v>16</v>
      </c>
      <c r="D38679">
        <v>3063</v>
      </c>
      <c r="E38679" s="1">
        <v>41954</v>
      </c>
      <c r="F38679" s="1">
        <v>41955</v>
      </c>
      <c r="G38679">
        <v>10</v>
      </c>
      <c r="H38679" s="1">
        <v>41954</v>
      </c>
    </row>
    <row r="38680" spans="1:8" x14ac:dyDescent="0.3">
      <c r="A38680">
        <v>37727</v>
      </c>
      <c r="B38680">
        <v>860</v>
      </c>
      <c r="C38680">
        <v>16</v>
      </c>
      <c r="D38680">
        <v>3060</v>
      </c>
      <c r="E38680" s="1">
        <v>41954</v>
      </c>
      <c r="F38680" s="1">
        <v>41955</v>
      </c>
      <c r="G38680">
        <v>10</v>
      </c>
      <c r="H38680" s="1">
        <v>41954</v>
      </c>
    </row>
    <row r="38681" spans="1:8" x14ac:dyDescent="0.3">
      <c r="A38681">
        <v>37730</v>
      </c>
      <c r="B38681">
        <v>12</v>
      </c>
      <c r="C38681">
        <v>16</v>
      </c>
      <c r="D38681">
        <v>1023</v>
      </c>
      <c r="E38681" s="1">
        <v>41954</v>
      </c>
      <c r="F38681" s="1">
        <v>41955</v>
      </c>
      <c r="G38681">
        <v>10</v>
      </c>
      <c r="H38681" s="1">
        <v>41954</v>
      </c>
    </row>
    <row r="38682" spans="1:8" x14ac:dyDescent="0.3">
      <c r="A38682">
        <v>37732</v>
      </c>
      <c r="B38682">
        <v>848</v>
      </c>
      <c r="C38682">
        <v>16</v>
      </c>
      <c r="D38682">
        <v>3048</v>
      </c>
      <c r="E38682" s="1">
        <v>41954</v>
      </c>
      <c r="F38682" s="1">
        <v>41955</v>
      </c>
      <c r="G38682">
        <v>10</v>
      </c>
      <c r="H38682" s="1">
        <v>41954</v>
      </c>
    </row>
    <row r="38683" spans="1:8" x14ac:dyDescent="0.3">
      <c r="A38683">
        <v>41448</v>
      </c>
      <c r="B38683">
        <v>895</v>
      </c>
      <c r="C38683">
        <v>16</v>
      </c>
      <c r="D38683">
        <v>3095</v>
      </c>
      <c r="E38683" s="1">
        <v>42019</v>
      </c>
      <c r="F38683" s="1">
        <v>42020</v>
      </c>
      <c r="G38683">
        <v>10</v>
      </c>
      <c r="H38683" s="1">
        <v>42019</v>
      </c>
    </row>
    <row r="38684" spans="1:8" x14ac:dyDescent="0.3">
      <c r="A38684">
        <v>42933</v>
      </c>
      <c r="B38684">
        <v>163</v>
      </c>
      <c r="C38684">
        <v>16</v>
      </c>
      <c r="D38684">
        <v>1325</v>
      </c>
      <c r="E38684" s="1">
        <v>42045</v>
      </c>
      <c r="F38684" s="1">
        <v>42046</v>
      </c>
      <c r="G38684">
        <v>10</v>
      </c>
      <c r="H38684" s="1">
        <v>42045</v>
      </c>
    </row>
    <row r="38685" spans="1:8" x14ac:dyDescent="0.3">
      <c r="A38685">
        <v>42934</v>
      </c>
      <c r="B38685">
        <v>527</v>
      </c>
      <c r="C38685">
        <v>16</v>
      </c>
      <c r="D38685">
        <v>2253</v>
      </c>
      <c r="E38685" s="1">
        <v>42045</v>
      </c>
      <c r="F38685" s="1">
        <v>42046</v>
      </c>
      <c r="G38685">
        <v>10</v>
      </c>
      <c r="H38685" s="1">
        <v>42045</v>
      </c>
    </row>
    <row r="38686" spans="1:8" x14ac:dyDescent="0.3">
      <c r="A38686">
        <v>42942</v>
      </c>
      <c r="B38686">
        <v>72</v>
      </c>
      <c r="C38686">
        <v>16</v>
      </c>
      <c r="D38686">
        <v>1143</v>
      </c>
      <c r="E38686" s="1">
        <v>42045</v>
      </c>
      <c r="F38686" s="1">
        <v>42046</v>
      </c>
      <c r="G38686">
        <v>10</v>
      </c>
      <c r="H38686" s="1">
        <v>42045</v>
      </c>
    </row>
    <row r="38687" spans="1:8" x14ac:dyDescent="0.3">
      <c r="A38687">
        <v>42954</v>
      </c>
      <c r="B38687">
        <v>911</v>
      </c>
      <c r="C38687">
        <v>16</v>
      </c>
      <c r="D38687">
        <v>3111</v>
      </c>
      <c r="E38687" s="1">
        <v>42045</v>
      </c>
      <c r="F38687" s="1">
        <v>42046</v>
      </c>
      <c r="G38687">
        <v>10</v>
      </c>
      <c r="H38687" s="1">
        <v>42045</v>
      </c>
    </row>
    <row r="38688" spans="1:8" x14ac:dyDescent="0.3">
      <c r="A38688">
        <v>42965</v>
      </c>
      <c r="B38688">
        <v>469</v>
      </c>
      <c r="C38688">
        <v>16</v>
      </c>
      <c r="D38688">
        <v>2137</v>
      </c>
      <c r="E38688" s="1">
        <v>42045</v>
      </c>
      <c r="F38688" s="1">
        <v>42046</v>
      </c>
      <c r="G38688">
        <v>10</v>
      </c>
      <c r="H38688" s="1">
        <v>42045</v>
      </c>
    </row>
    <row r="38689" spans="1:8" x14ac:dyDescent="0.3">
      <c r="A38689">
        <v>42969</v>
      </c>
      <c r="B38689">
        <v>972</v>
      </c>
      <c r="C38689">
        <v>16</v>
      </c>
      <c r="D38689">
        <v>3172</v>
      </c>
      <c r="E38689" s="1">
        <v>42045</v>
      </c>
      <c r="F38689" s="1">
        <v>42046</v>
      </c>
      <c r="G38689">
        <v>10</v>
      </c>
      <c r="H38689" s="1">
        <v>42045</v>
      </c>
    </row>
    <row r="38690" spans="1:8" x14ac:dyDescent="0.3">
      <c r="A38690">
        <v>42971</v>
      </c>
      <c r="B38690">
        <v>834</v>
      </c>
      <c r="C38690">
        <v>16</v>
      </c>
      <c r="D38690">
        <v>3034</v>
      </c>
      <c r="E38690" s="1">
        <v>42045</v>
      </c>
      <c r="F38690" s="1">
        <v>42046</v>
      </c>
      <c r="G38690">
        <v>10</v>
      </c>
      <c r="H38690" s="1">
        <v>42045</v>
      </c>
    </row>
    <row r="38691" spans="1:8" x14ac:dyDescent="0.3">
      <c r="A38691">
        <v>42972</v>
      </c>
      <c r="B38691">
        <v>431</v>
      </c>
      <c r="C38691">
        <v>16</v>
      </c>
      <c r="D38691">
        <v>2061</v>
      </c>
      <c r="E38691" s="1">
        <v>42045</v>
      </c>
      <c r="F38691" s="1">
        <v>42046</v>
      </c>
      <c r="G38691">
        <v>10</v>
      </c>
      <c r="H38691" s="1">
        <v>42045</v>
      </c>
    </row>
    <row r="38692" spans="1:8" x14ac:dyDescent="0.3">
      <c r="A38692">
        <v>42984</v>
      </c>
      <c r="B38692">
        <v>577</v>
      </c>
      <c r="C38692">
        <v>16</v>
      </c>
      <c r="D38692">
        <v>2353</v>
      </c>
      <c r="E38692" s="1">
        <v>42045</v>
      </c>
      <c r="F38692" s="1">
        <v>42046</v>
      </c>
      <c r="G38692">
        <v>10</v>
      </c>
      <c r="H38692" s="1">
        <v>42045</v>
      </c>
    </row>
    <row r="38693" spans="1:8" x14ac:dyDescent="0.3">
      <c r="A38693">
        <v>42987</v>
      </c>
      <c r="B38693">
        <v>1007</v>
      </c>
      <c r="C38693">
        <v>16</v>
      </c>
      <c r="D38693">
        <v>3207</v>
      </c>
      <c r="E38693" s="1">
        <v>42045</v>
      </c>
      <c r="F38693" s="1">
        <v>42046</v>
      </c>
      <c r="G38693">
        <v>10</v>
      </c>
      <c r="H38693" s="1">
        <v>42045</v>
      </c>
    </row>
    <row r="38694" spans="1:8" x14ac:dyDescent="0.3">
      <c r="A38694">
        <v>42993</v>
      </c>
      <c r="B38694">
        <v>522</v>
      </c>
      <c r="C38694">
        <v>16</v>
      </c>
      <c r="D38694">
        <v>2243</v>
      </c>
      <c r="E38694" s="1">
        <v>42045</v>
      </c>
      <c r="F38694" s="1">
        <v>42046</v>
      </c>
      <c r="G38694">
        <v>10</v>
      </c>
      <c r="H38694" s="1">
        <v>42045</v>
      </c>
    </row>
    <row r="38695" spans="1:8" x14ac:dyDescent="0.3">
      <c r="A38695">
        <v>43002</v>
      </c>
      <c r="B38695">
        <v>978</v>
      </c>
      <c r="C38695">
        <v>16</v>
      </c>
      <c r="D38695">
        <v>3178</v>
      </c>
      <c r="E38695" s="1">
        <v>42045</v>
      </c>
      <c r="F38695" s="1">
        <v>42046</v>
      </c>
      <c r="G38695">
        <v>10</v>
      </c>
      <c r="H38695" s="1">
        <v>42045</v>
      </c>
    </row>
    <row r="38696" spans="1:8" x14ac:dyDescent="0.3">
      <c r="A38696">
        <v>43006</v>
      </c>
      <c r="B38696">
        <v>805</v>
      </c>
      <c r="C38696">
        <v>16</v>
      </c>
      <c r="D38696">
        <v>3005</v>
      </c>
      <c r="E38696" s="1">
        <v>42045</v>
      </c>
      <c r="F38696" s="1">
        <v>42046</v>
      </c>
      <c r="G38696">
        <v>10</v>
      </c>
      <c r="H38696" s="1">
        <v>42045</v>
      </c>
    </row>
    <row r="38697" spans="1:8" x14ac:dyDescent="0.3">
      <c r="A38697">
        <v>44865</v>
      </c>
      <c r="B38697">
        <v>558</v>
      </c>
      <c r="C38697">
        <v>16</v>
      </c>
      <c r="D38697">
        <v>2315</v>
      </c>
      <c r="E38697" s="1">
        <v>42074</v>
      </c>
      <c r="F38697" s="1">
        <v>42075</v>
      </c>
      <c r="G38697">
        <v>10</v>
      </c>
      <c r="H38697" s="1">
        <v>42076</v>
      </c>
    </row>
    <row r="38698" spans="1:8" x14ac:dyDescent="0.3">
      <c r="A38698">
        <v>44964</v>
      </c>
      <c r="B38698">
        <v>2</v>
      </c>
      <c r="C38698">
        <v>16</v>
      </c>
      <c r="D38698">
        <v>1003</v>
      </c>
      <c r="E38698" s="1">
        <v>42076</v>
      </c>
      <c r="F38698" s="1">
        <v>42079</v>
      </c>
      <c r="G38698">
        <v>10</v>
      </c>
      <c r="H38698" s="1">
        <v>42076</v>
      </c>
    </row>
    <row r="38699" spans="1:8" x14ac:dyDescent="0.3">
      <c r="A38699">
        <v>44990</v>
      </c>
      <c r="B38699">
        <v>894</v>
      </c>
      <c r="C38699">
        <v>16</v>
      </c>
      <c r="D38699">
        <v>3094</v>
      </c>
      <c r="E38699" s="1">
        <v>42076</v>
      </c>
      <c r="F38699" s="1">
        <v>42079</v>
      </c>
      <c r="G38699">
        <v>10</v>
      </c>
      <c r="H38699" s="1">
        <v>42076</v>
      </c>
    </row>
    <row r="38700" spans="1:8" x14ac:dyDescent="0.3">
      <c r="A38700">
        <v>44992</v>
      </c>
      <c r="B38700">
        <v>961</v>
      </c>
      <c r="C38700">
        <v>16</v>
      </c>
      <c r="D38700">
        <v>3161</v>
      </c>
      <c r="E38700" s="1">
        <v>42076</v>
      </c>
      <c r="F38700" s="1">
        <v>42079</v>
      </c>
      <c r="G38700">
        <v>10</v>
      </c>
      <c r="H38700" s="1">
        <v>42076</v>
      </c>
    </row>
    <row r="38701" spans="1:8" x14ac:dyDescent="0.3">
      <c r="A38701">
        <v>44994</v>
      </c>
      <c r="B38701">
        <v>849</v>
      </c>
      <c r="C38701">
        <v>16</v>
      </c>
      <c r="D38701">
        <v>3049</v>
      </c>
      <c r="E38701" s="1">
        <v>42076</v>
      </c>
      <c r="F38701" s="1">
        <v>42079</v>
      </c>
      <c r="G38701">
        <v>10</v>
      </c>
      <c r="H38701" s="1">
        <v>42076</v>
      </c>
    </row>
    <row r="38702" spans="1:8" x14ac:dyDescent="0.3">
      <c r="A38702">
        <v>45016</v>
      </c>
      <c r="B38702">
        <v>149</v>
      </c>
      <c r="C38702">
        <v>16</v>
      </c>
      <c r="D38702">
        <v>1297</v>
      </c>
      <c r="E38702" s="1">
        <v>42076</v>
      </c>
      <c r="F38702" s="1">
        <v>42079</v>
      </c>
      <c r="G38702">
        <v>10</v>
      </c>
      <c r="H38702" s="1">
        <v>42076</v>
      </c>
    </row>
    <row r="38703" spans="1:8" x14ac:dyDescent="0.3">
      <c r="A38703">
        <v>45019</v>
      </c>
      <c r="B38703">
        <v>861</v>
      </c>
      <c r="C38703">
        <v>16</v>
      </c>
      <c r="D38703">
        <v>3061</v>
      </c>
      <c r="E38703" s="1">
        <v>42076</v>
      </c>
      <c r="F38703" s="1">
        <v>42079</v>
      </c>
      <c r="G38703">
        <v>10</v>
      </c>
      <c r="H38703" s="1">
        <v>42076</v>
      </c>
    </row>
    <row r="38704" spans="1:8" x14ac:dyDescent="0.3">
      <c r="A38704">
        <v>45022</v>
      </c>
      <c r="B38704">
        <v>449</v>
      </c>
      <c r="C38704">
        <v>16</v>
      </c>
      <c r="D38704">
        <v>2097</v>
      </c>
      <c r="E38704" s="1">
        <v>42076</v>
      </c>
      <c r="F38704" s="1">
        <v>42079</v>
      </c>
      <c r="G38704">
        <v>10</v>
      </c>
      <c r="H38704" s="1">
        <v>42076</v>
      </c>
    </row>
    <row r="38705" spans="1:8" x14ac:dyDescent="0.3">
      <c r="A38705">
        <v>45024</v>
      </c>
      <c r="B38705">
        <v>532</v>
      </c>
      <c r="C38705">
        <v>16</v>
      </c>
      <c r="D38705">
        <v>2263</v>
      </c>
      <c r="E38705" s="1">
        <v>42076</v>
      </c>
      <c r="F38705" s="1">
        <v>42079</v>
      </c>
      <c r="G38705">
        <v>10</v>
      </c>
      <c r="H38705" s="1">
        <v>42076</v>
      </c>
    </row>
    <row r="38706" spans="1:8" x14ac:dyDescent="0.3">
      <c r="A38706">
        <v>46341</v>
      </c>
      <c r="B38706">
        <v>85</v>
      </c>
      <c r="C38706">
        <v>16</v>
      </c>
      <c r="D38706">
        <v>1169</v>
      </c>
      <c r="E38706" s="1">
        <v>42098</v>
      </c>
      <c r="F38706" s="1">
        <v>42100</v>
      </c>
      <c r="G38706">
        <v>10</v>
      </c>
      <c r="H38706" s="1">
        <v>42098</v>
      </c>
    </row>
    <row r="38707" spans="1:8" x14ac:dyDescent="0.3">
      <c r="A38707">
        <v>46345</v>
      </c>
      <c r="B38707">
        <v>944</v>
      </c>
      <c r="C38707">
        <v>16</v>
      </c>
      <c r="D38707">
        <v>3144</v>
      </c>
      <c r="E38707" s="1">
        <v>42098</v>
      </c>
      <c r="F38707" s="1">
        <v>42100</v>
      </c>
      <c r="G38707">
        <v>10</v>
      </c>
      <c r="H38707" s="1">
        <v>42098</v>
      </c>
    </row>
    <row r="38708" spans="1:8" x14ac:dyDescent="0.3">
      <c r="A38708">
        <v>46353</v>
      </c>
      <c r="B38708">
        <v>41</v>
      </c>
      <c r="C38708">
        <v>16</v>
      </c>
      <c r="D38708">
        <v>1081</v>
      </c>
      <c r="E38708" s="1">
        <v>42098</v>
      </c>
      <c r="F38708" s="1">
        <v>42100</v>
      </c>
      <c r="G38708">
        <v>10</v>
      </c>
      <c r="H38708" s="1">
        <v>42098</v>
      </c>
    </row>
    <row r="38709" spans="1:8" x14ac:dyDescent="0.3">
      <c r="A38709">
        <v>46385</v>
      </c>
      <c r="B38709">
        <v>430</v>
      </c>
      <c r="C38709">
        <v>16</v>
      </c>
      <c r="D38709">
        <v>2059</v>
      </c>
      <c r="E38709" s="1">
        <v>42098</v>
      </c>
      <c r="F38709" s="1">
        <v>42100</v>
      </c>
      <c r="G38709">
        <v>10</v>
      </c>
      <c r="H38709" s="1">
        <v>42098</v>
      </c>
    </row>
    <row r="38710" spans="1:8" x14ac:dyDescent="0.3">
      <c r="A38710">
        <v>47211</v>
      </c>
      <c r="B38710">
        <v>92</v>
      </c>
      <c r="C38710">
        <v>16</v>
      </c>
      <c r="D38710">
        <v>1183</v>
      </c>
      <c r="E38710" s="1">
        <v>42110</v>
      </c>
      <c r="F38710" s="1">
        <v>42111</v>
      </c>
      <c r="G38710">
        <v>10</v>
      </c>
      <c r="H38710" s="1">
        <v>42110</v>
      </c>
    </row>
    <row r="38711" spans="1:8" x14ac:dyDescent="0.3">
      <c r="A38711">
        <v>47241</v>
      </c>
      <c r="B38711">
        <v>169</v>
      </c>
      <c r="C38711">
        <v>16</v>
      </c>
      <c r="D38711">
        <v>1337</v>
      </c>
      <c r="E38711" s="1">
        <v>42110</v>
      </c>
      <c r="F38711" s="1">
        <v>42111</v>
      </c>
      <c r="G38711">
        <v>10</v>
      </c>
      <c r="H38711" s="1">
        <v>42110</v>
      </c>
    </row>
    <row r="38712" spans="1:8" x14ac:dyDescent="0.3">
      <c r="A38712">
        <v>47254</v>
      </c>
      <c r="B38712">
        <v>970</v>
      </c>
      <c r="C38712">
        <v>16</v>
      </c>
      <c r="D38712">
        <v>3170</v>
      </c>
      <c r="E38712" s="1">
        <v>42110</v>
      </c>
      <c r="F38712" s="1">
        <v>42111</v>
      </c>
      <c r="G38712">
        <v>10</v>
      </c>
      <c r="H38712" s="1">
        <v>42110</v>
      </c>
    </row>
    <row r="38713" spans="1:8" x14ac:dyDescent="0.3">
      <c r="A38713">
        <v>47268</v>
      </c>
      <c r="B38713">
        <v>16</v>
      </c>
      <c r="C38713">
        <v>16</v>
      </c>
      <c r="D38713">
        <v>1031</v>
      </c>
      <c r="E38713" s="1">
        <v>42110</v>
      </c>
      <c r="F38713" s="1">
        <v>42111</v>
      </c>
      <c r="G38713">
        <v>10</v>
      </c>
      <c r="H38713" s="1">
        <v>42110</v>
      </c>
    </row>
    <row r="38714" spans="1:8" x14ac:dyDescent="0.3">
      <c r="A38714">
        <v>47421</v>
      </c>
      <c r="B38714">
        <v>531</v>
      </c>
      <c r="C38714">
        <v>16</v>
      </c>
      <c r="D38714">
        <v>2261</v>
      </c>
      <c r="E38714" s="1">
        <v>42114</v>
      </c>
      <c r="F38714" s="1">
        <v>42115</v>
      </c>
      <c r="G38714">
        <v>10</v>
      </c>
      <c r="H38714" s="1">
        <v>42116</v>
      </c>
    </row>
    <row r="38715" spans="1:8" x14ac:dyDescent="0.3">
      <c r="A38715">
        <v>47549</v>
      </c>
      <c r="B38715">
        <v>556</v>
      </c>
      <c r="C38715">
        <v>16</v>
      </c>
      <c r="D38715">
        <v>2311</v>
      </c>
      <c r="E38715" s="1">
        <v>42116</v>
      </c>
      <c r="F38715" s="1">
        <v>42117</v>
      </c>
      <c r="G38715">
        <v>10</v>
      </c>
      <c r="H38715" s="1">
        <v>42116</v>
      </c>
    </row>
    <row r="38716" spans="1:8" x14ac:dyDescent="0.3">
      <c r="A38716">
        <v>47555</v>
      </c>
      <c r="B38716">
        <v>918</v>
      </c>
      <c r="C38716">
        <v>16</v>
      </c>
      <c r="D38716">
        <v>3118</v>
      </c>
      <c r="E38716" s="1">
        <v>42116</v>
      </c>
      <c r="F38716" s="1">
        <v>42117</v>
      </c>
      <c r="G38716">
        <v>10</v>
      </c>
      <c r="H38716" s="1">
        <v>42116</v>
      </c>
    </row>
    <row r="38717" spans="1:8" x14ac:dyDescent="0.3">
      <c r="A38717">
        <v>47560</v>
      </c>
      <c r="B38717">
        <v>1014</v>
      </c>
      <c r="C38717">
        <v>16</v>
      </c>
      <c r="D38717">
        <v>3214</v>
      </c>
      <c r="E38717" s="1">
        <v>42116</v>
      </c>
      <c r="F38717" s="1">
        <v>42117</v>
      </c>
      <c r="G38717">
        <v>10</v>
      </c>
      <c r="H38717" s="1">
        <v>42116</v>
      </c>
    </row>
    <row r="38718" spans="1:8" x14ac:dyDescent="0.3">
      <c r="A38718">
        <v>47574</v>
      </c>
      <c r="B38718">
        <v>884</v>
      </c>
      <c r="C38718">
        <v>16</v>
      </c>
      <c r="D38718">
        <v>3084</v>
      </c>
      <c r="E38718" s="1">
        <v>42116</v>
      </c>
      <c r="F38718" s="1">
        <v>42117</v>
      </c>
      <c r="G38718">
        <v>10</v>
      </c>
      <c r="H38718" s="1">
        <v>42116</v>
      </c>
    </row>
    <row r="38719" spans="1:8" x14ac:dyDescent="0.3">
      <c r="A38719">
        <v>47576</v>
      </c>
      <c r="B38719">
        <v>992</v>
      </c>
      <c r="C38719">
        <v>16</v>
      </c>
      <c r="D38719">
        <v>3192</v>
      </c>
      <c r="E38719" s="1">
        <v>42116</v>
      </c>
      <c r="F38719" s="1">
        <v>42117</v>
      </c>
      <c r="G38719">
        <v>10</v>
      </c>
      <c r="H38719" s="1">
        <v>42116</v>
      </c>
    </row>
    <row r="38720" spans="1:8" x14ac:dyDescent="0.3">
      <c r="A38720">
        <v>47593</v>
      </c>
      <c r="B38720">
        <v>78</v>
      </c>
      <c r="C38720">
        <v>16</v>
      </c>
      <c r="D38720">
        <v>1155</v>
      </c>
      <c r="E38720" s="1">
        <v>42116</v>
      </c>
      <c r="F38720" s="1">
        <v>42117</v>
      </c>
      <c r="G38720">
        <v>10</v>
      </c>
      <c r="H38720" s="1">
        <v>42116</v>
      </c>
    </row>
    <row r="38721" spans="1:8" x14ac:dyDescent="0.3">
      <c r="A38721">
        <v>47598</v>
      </c>
      <c r="B38721">
        <v>849</v>
      </c>
      <c r="C38721">
        <v>16</v>
      </c>
      <c r="D38721">
        <v>3049</v>
      </c>
      <c r="E38721" s="1">
        <v>42116</v>
      </c>
      <c r="F38721" s="1">
        <v>42117</v>
      </c>
      <c r="G38721">
        <v>10</v>
      </c>
      <c r="H38721" s="1">
        <v>42116</v>
      </c>
    </row>
    <row r="38722" spans="1:8" x14ac:dyDescent="0.3">
      <c r="A38722">
        <v>48531</v>
      </c>
      <c r="B38722">
        <v>409</v>
      </c>
      <c r="C38722">
        <v>16</v>
      </c>
      <c r="D38722">
        <v>2017</v>
      </c>
      <c r="E38722" s="1">
        <v>42129</v>
      </c>
      <c r="F38722" s="1">
        <v>42130</v>
      </c>
      <c r="G38722">
        <v>10</v>
      </c>
      <c r="H38722" s="1">
        <v>42130</v>
      </c>
    </row>
    <row r="38723" spans="1:8" x14ac:dyDescent="0.3">
      <c r="A38723">
        <v>48558</v>
      </c>
      <c r="B38723">
        <v>901</v>
      </c>
      <c r="C38723">
        <v>16</v>
      </c>
      <c r="D38723">
        <v>3101</v>
      </c>
      <c r="E38723" s="1">
        <v>42130</v>
      </c>
      <c r="F38723" s="1">
        <v>42131</v>
      </c>
      <c r="G38723">
        <v>10</v>
      </c>
      <c r="H38723" s="1">
        <v>42130</v>
      </c>
    </row>
    <row r="38724" spans="1:8" x14ac:dyDescent="0.3">
      <c r="A38724">
        <v>48583</v>
      </c>
      <c r="B38724">
        <v>198</v>
      </c>
      <c r="C38724">
        <v>16</v>
      </c>
      <c r="D38724">
        <v>1395</v>
      </c>
      <c r="E38724" s="1">
        <v>42130</v>
      </c>
      <c r="F38724" s="1">
        <v>42131</v>
      </c>
      <c r="G38724">
        <v>10</v>
      </c>
      <c r="H38724" s="1">
        <v>42130</v>
      </c>
    </row>
    <row r="38725" spans="1:8" x14ac:dyDescent="0.3">
      <c r="A38725">
        <v>48742</v>
      </c>
      <c r="B38725">
        <v>837</v>
      </c>
      <c r="C38725">
        <v>16</v>
      </c>
      <c r="D38725">
        <v>3037</v>
      </c>
      <c r="E38725" s="1">
        <v>42133</v>
      </c>
      <c r="F38725" s="1">
        <v>42135</v>
      </c>
      <c r="G38725">
        <v>10</v>
      </c>
      <c r="H38725" s="1">
        <v>42133</v>
      </c>
    </row>
    <row r="38726" spans="1:8" x14ac:dyDescent="0.3">
      <c r="A38726">
        <v>48747</v>
      </c>
      <c r="B38726">
        <v>480</v>
      </c>
      <c r="C38726">
        <v>16</v>
      </c>
      <c r="D38726">
        <v>2159</v>
      </c>
      <c r="E38726" s="1">
        <v>42133</v>
      </c>
      <c r="F38726" s="1">
        <v>42135</v>
      </c>
      <c r="G38726">
        <v>10</v>
      </c>
      <c r="H38726" s="1">
        <v>42133</v>
      </c>
    </row>
    <row r="38727" spans="1:8" x14ac:dyDescent="0.3">
      <c r="A38727">
        <v>48749</v>
      </c>
      <c r="B38727">
        <v>558</v>
      </c>
      <c r="C38727">
        <v>16</v>
      </c>
      <c r="D38727">
        <v>2315</v>
      </c>
      <c r="E38727" s="1">
        <v>42133</v>
      </c>
      <c r="F38727" s="1">
        <v>42135</v>
      </c>
      <c r="G38727">
        <v>10</v>
      </c>
      <c r="H38727" s="1">
        <v>42133</v>
      </c>
    </row>
    <row r="38728" spans="1:8" x14ac:dyDescent="0.3">
      <c r="A38728">
        <v>48769</v>
      </c>
      <c r="B38728">
        <v>945</v>
      </c>
      <c r="C38728">
        <v>16</v>
      </c>
      <c r="D38728">
        <v>3145</v>
      </c>
      <c r="E38728" s="1">
        <v>42133</v>
      </c>
      <c r="F38728" s="1">
        <v>42135</v>
      </c>
      <c r="G38728">
        <v>10</v>
      </c>
      <c r="H38728" s="1">
        <v>42133</v>
      </c>
    </row>
    <row r="38729" spans="1:8" x14ac:dyDescent="0.3">
      <c r="A38729">
        <v>48781</v>
      </c>
      <c r="B38729">
        <v>60</v>
      </c>
      <c r="C38729">
        <v>16</v>
      </c>
      <c r="D38729">
        <v>1119</v>
      </c>
      <c r="E38729" s="1">
        <v>42133</v>
      </c>
      <c r="F38729" s="1">
        <v>42135</v>
      </c>
      <c r="G38729">
        <v>10</v>
      </c>
      <c r="H38729" s="1">
        <v>42133</v>
      </c>
    </row>
    <row r="38730" spans="1:8" x14ac:dyDescent="0.3">
      <c r="A38730">
        <v>50004</v>
      </c>
      <c r="B38730">
        <v>414</v>
      </c>
      <c r="C38730">
        <v>16</v>
      </c>
      <c r="D38730">
        <v>2027</v>
      </c>
      <c r="E38730" s="1">
        <v>42153</v>
      </c>
      <c r="F38730" s="1">
        <v>42156</v>
      </c>
      <c r="G38730">
        <v>10</v>
      </c>
      <c r="H38730" s="1">
        <v>42153</v>
      </c>
    </row>
    <row r="38731" spans="1:8" x14ac:dyDescent="0.3">
      <c r="A38731">
        <v>50011</v>
      </c>
      <c r="B38731">
        <v>45</v>
      </c>
      <c r="C38731">
        <v>16</v>
      </c>
      <c r="D38731">
        <v>1089</v>
      </c>
      <c r="E38731" s="1">
        <v>42153</v>
      </c>
      <c r="F38731" s="1">
        <v>42156</v>
      </c>
      <c r="G38731">
        <v>10</v>
      </c>
      <c r="H38731" s="1">
        <v>42153</v>
      </c>
    </row>
    <row r="38732" spans="1:8" x14ac:dyDescent="0.3">
      <c r="A38732">
        <v>50019</v>
      </c>
      <c r="B38732">
        <v>33</v>
      </c>
      <c r="C38732">
        <v>16</v>
      </c>
      <c r="D38732">
        <v>1065</v>
      </c>
      <c r="E38732" s="1">
        <v>42153</v>
      </c>
      <c r="F38732" s="1">
        <v>42156</v>
      </c>
      <c r="G38732">
        <v>10</v>
      </c>
      <c r="H38732" s="1">
        <v>42153</v>
      </c>
    </row>
    <row r="38733" spans="1:8" x14ac:dyDescent="0.3">
      <c r="A38733">
        <v>50025</v>
      </c>
      <c r="B38733">
        <v>846</v>
      </c>
      <c r="C38733">
        <v>16</v>
      </c>
      <c r="D38733">
        <v>3046</v>
      </c>
      <c r="E38733" s="1">
        <v>42153</v>
      </c>
      <c r="F38733" s="1">
        <v>42156</v>
      </c>
      <c r="G38733">
        <v>10</v>
      </c>
      <c r="H38733" s="1">
        <v>42153</v>
      </c>
    </row>
    <row r="38734" spans="1:8" x14ac:dyDescent="0.3">
      <c r="A38734">
        <v>50058</v>
      </c>
      <c r="B38734">
        <v>846</v>
      </c>
      <c r="C38734">
        <v>16</v>
      </c>
      <c r="D38734">
        <v>3046</v>
      </c>
      <c r="E38734" s="1">
        <v>42153</v>
      </c>
      <c r="F38734" s="1">
        <v>42156</v>
      </c>
      <c r="G38734">
        <v>10</v>
      </c>
      <c r="H38734" s="1">
        <v>42153</v>
      </c>
    </row>
    <row r="38735" spans="1:8" x14ac:dyDescent="0.3">
      <c r="A38735">
        <v>50079</v>
      </c>
      <c r="B38735">
        <v>149</v>
      </c>
      <c r="C38735">
        <v>16</v>
      </c>
      <c r="D38735">
        <v>1297</v>
      </c>
      <c r="E38735" s="1">
        <v>42153</v>
      </c>
      <c r="F38735" s="1">
        <v>42156</v>
      </c>
      <c r="G38735">
        <v>10</v>
      </c>
      <c r="H38735" s="1">
        <v>42153</v>
      </c>
    </row>
    <row r="38736" spans="1:8" x14ac:dyDescent="0.3">
      <c r="A38736">
        <v>50087</v>
      </c>
      <c r="B38736">
        <v>938</v>
      </c>
      <c r="C38736">
        <v>16</v>
      </c>
      <c r="D38736">
        <v>3138</v>
      </c>
      <c r="E38736" s="1">
        <v>42153</v>
      </c>
      <c r="F38736" s="1">
        <v>42156</v>
      </c>
      <c r="G38736">
        <v>10</v>
      </c>
      <c r="H38736" s="1">
        <v>42153</v>
      </c>
    </row>
    <row r="38737" spans="1:8" x14ac:dyDescent="0.3">
      <c r="A38737">
        <v>53150</v>
      </c>
      <c r="B38737">
        <v>810</v>
      </c>
      <c r="C38737">
        <v>16</v>
      </c>
      <c r="D38737">
        <v>3010</v>
      </c>
      <c r="E38737" s="1">
        <v>42200</v>
      </c>
      <c r="F38737" s="1">
        <v>42201</v>
      </c>
      <c r="G38737">
        <v>10</v>
      </c>
      <c r="H38737" s="1">
        <v>42200</v>
      </c>
    </row>
    <row r="38738" spans="1:8" x14ac:dyDescent="0.3">
      <c r="A38738">
        <v>53166</v>
      </c>
      <c r="B38738">
        <v>481</v>
      </c>
      <c r="C38738">
        <v>16</v>
      </c>
      <c r="D38738">
        <v>2161</v>
      </c>
      <c r="E38738" s="1">
        <v>42200</v>
      </c>
      <c r="F38738" s="1">
        <v>42201</v>
      </c>
      <c r="G38738">
        <v>10</v>
      </c>
      <c r="H38738" s="1">
        <v>42200</v>
      </c>
    </row>
    <row r="38739" spans="1:8" x14ac:dyDescent="0.3">
      <c r="A38739">
        <v>53177</v>
      </c>
      <c r="B38739">
        <v>94</v>
      </c>
      <c r="C38739">
        <v>16</v>
      </c>
      <c r="D38739">
        <v>1187</v>
      </c>
      <c r="E38739" s="1">
        <v>42200</v>
      </c>
      <c r="F38739" s="1">
        <v>42201</v>
      </c>
      <c r="G38739">
        <v>10</v>
      </c>
      <c r="H38739" s="1">
        <v>42200</v>
      </c>
    </row>
    <row r="38740" spans="1:8" x14ac:dyDescent="0.3">
      <c r="A38740">
        <v>53178</v>
      </c>
      <c r="B38740">
        <v>1019</v>
      </c>
      <c r="C38740">
        <v>16</v>
      </c>
      <c r="D38740">
        <v>3219</v>
      </c>
      <c r="E38740" s="1">
        <v>42200</v>
      </c>
      <c r="F38740" s="1">
        <v>42201</v>
      </c>
      <c r="G38740">
        <v>10</v>
      </c>
      <c r="H38740" s="1">
        <v>42200</v>
      </c>
    </row>
    <row r="38741" spans="1:8" x14ac:dyDescent="0.3">
      <c r="A38741">
        <v>53189</v>
      </c>
      <c r="B38741">
        <v>492</v>
      </c>
      <c r="C38741">
        <v>16</v>
      </c>
      <c r="D38741">
        <v>2183</v>
      </c>
      <c r="E38741" s="1">
        <v>42200</v>
      </c>
      <c r="F38741" s="1">
        <v>42201</v>
      </c>
      <c r="G38741">
        <v>10</v>
      </c>
      <c r="H38741" s="1">
        <v>42200</v>
      </c>
    </row>
    <row r="38742" spans="1:8" x14ac:dyDescent="0.3">
      <c r="A38742">
        <v>53214</v>
      </c>
      <c r="B38742">
        <v>137</v>
      </c>
      <c r="C38742">
        <v>16</v>
      </c>
      <c r="D38742">
        <v>1273</v>
      </c>
      <c r="E38742" s="1">
        <v>42200</v>
      </c>
      <c r="F38742" s="1">
        <v>42201</v>
      </c>
      <c r="G38742">
        <v>10</v>
      </c>
      <c r="H38742" s="1">
        <v>42200</v>
      </c>
    </row>
    <row r="38743" spans="1:8" x14ac:dyDescent="0.3">
      <c r="A38743">
        <v>54217</v>
      </c>
      <c r="B38743">
        <v>11</v>
      </c>
      <c r="C38743">
        <v>16</v>
      </c>
      <c r="D38743">
        <v>1021</v>
      </c>
      <c r="E38743" s="1">
        <v>42215</v>
      </c>
      <c r="F38743" s="1">
        <v>42216</v>
      </c>
      <c r="G38743">
        <v>10</v>
      </c>
      <c r="H38743" s="1">
        <v>42215</v>
      </c>
    </row>
    <row r="38744" spans="1:8" x14ac:dyDescent="0.3">
      <c r="A38744">
        <v>54221</v>
      </c>
      <c r="B38744">
        <v>166</v>
      </c>
      <c r="C38744">
        <v>16</v>
      </c>
      <c r="D38744">
        <v>1331</v>
      </c>
      <c r="E38744" s="1">
        <v>42215</v>
      </c>
      <c r="F38744" s="1">
        <v>42216</v>
      </c>
      <c r="G38744">
        <v>10</v>
      </c>
      <c r="H38744" s="1">
        <v>42215</v>
      </c>
    </row>
    <row r="38745" spans="1:8" x14ac:dyDescent="0.3">
      <c r="A38745">
        <v>54229</v>
      </c>
      <c r="B38745">
        <v>149</v>
      </c>
      <c r="C38745">
        <v>16</v>
      </c>
      <c r="D38745">
        <v>1297</v>
      </c>
      <c r="E38745" s="1">
        <v>42215</v>
      </c>
      <c r="F38745" s="1">
        <v>42216</v>
      </c>
      <c r="G38745">
        <v>10</v>
      </c>
      <c r="H38745" s="1">
        <v>42215</v>
      </c>
    </row>
    <row r="38746" spans="1:8" x14ac:dyDescent="0.3">
      <c r="A38746">
        <v>54230</v>
      </c>
      <c r="B38746">
        <v>28</v>
      </c>
      <c r="C38746">
        <v>16</v>
      </c>
      <c r="D38746">
        <v>1055</v>
      </c>
      <c r="E38746" s="1">
        <v>42215</v>
      </c>
      <c r="F38746" s="1">
        <v>42216</v>
      </c>
      <c r="G38746">
        <v>10</v>
      </c>
      <c r="H38746" s="1">
        <v>42215</v>
      </c>
    </row>
    <row r="38747" spans="1:8" x14ac:dyDescent="0.3">
      <c r="A38747">
        <v>54249</v>
      </c>
      <c r="B38747">
        <v>27</v>
      </c>
      <c r="C38747">
        <v>16</v>
      </c>
      <c r="D38747">
        <v>1053</v>
      </c>
      <c r="E38747" s="1">
        <v>42215</v>
      </c>
      <c r="F38747" s="1">
        <v>42216</v>
      </c>
      <c r="G38747">
        <v>10</v>
      </c>
      <c r="H38747" s="1">
        <v>42215</v>
      </c>
    </row>
    <row r="38748" spans="1:8" x14ac:dyDescent="0.3">
      <c r="A38748">
        <v>54252</v>
      </c>
      <c r="B38748">
        <v>559</v>
      </c>
      <c r="C38748">
        <v>16</v>
      </c>
      <c r="D38748">
        <v>2317</v>
      </c>
      <c r="E38748" s="1">
        <v>42215</v>
      </c>
      <c r="F38748" s="1">
        <v>42216</v>
      </c>
      <c r="G38748">
        <v>10</v>
      </c>
      <c r="H38748" s="1">
        <v>42215</v>
      </c>
    </row>
    <row r="38749" spans="1:8" x14ac:dyDescent="0.3">
      <c r="A38749">
        <v>54287</v>
      </c>
      <c r="B38749">
        <v>549</v>
      </c>
      <c r="C38749">
        <v>16</v>
      </c>
      <c r="D38749">
        <v>2297</v>
      </c>
      <c r="E38749" s="1">
        <v>42215</v>
      </c>
      <c r="F38749" s="1">
        <v>42216</v>
      </c>
      <c r="G38749">
        <v>10</v>
      </c>
      <c r="H38749" s="1">
        <v>42215</v>
      </c>
    </row>
    <row r="38750" spans="1:8" x14ac:dyDescent="0.3">
      <c r="A38750">
        <v>54291</v>
      </c>
      <c r="B38750">
        <v>445</v>
      </c>
      <c r="C38750">
        <v>16</v>
      </c>
      <c r="D38750">
        <v>2089</v>
      </c>
      <c r="E38750" s="1">
        <v>42215</v>
      </c>
      <c r="F38750" s="1">
        <v>42216</v>
      </c>
      <c r="G38750">
        <v>10</v>
      </c>
      <c r="H38750" s="1">
        <v>42215</v>
      </c>
    </row>
    <row r="38751" spans="1:8" x14ac:dyDescent="0.3">
      <c r="A38751">
        <v>54308</v>
      </c>
      <c r="B38751">
        <v>443</v>
      </c>
      <c r="C38751">
        <v>16</v>
      </c>
      <c r="D38751">
        <v>2085</v>
      </c>
      <c r="E38751" s="1">
        <v>42215</v>
      </c>
      <c r="F38751" s="1">
        <v>42216</v>
      </c>
      <c r="G38751">
        <v>10</v>
      </c>
      <c r="H38751" s="1">
        <v>42215</v>
      </c>
    </row>
    <row r="38752" spans="1:8" x14ac:dyDescent="0.3">
      <c r="A38752">
        <v>54309</v>
      </c>
      <c r="B38752">
        <v>134</v>
      </c>
      <c r="C38752">
        <v>16</v>
      </c>
      <c r="D38752">
        <v>1267</v>
      </c>
      <c r="E38752" s="1">
        <v>42215</v>
      </c>
      <c r="F38752" s="1">
        <v>42216</v>
      </c>
      <c r="G38752">
        <v>10</v>
      </c>
      <c r="H38752" s="1">
        <v>42215</v>
      </c>
    </row>
    <row r="38753" spans="1:8" x14ac:dyDescent="0.3">
      <c r="A38753">
        <v>54314</v>
      </c>
      <c r="B38753">
        <v>76</v>
      </c>
      <c r="C38753">
        <v>16</v>
      </c>
      <c r="D38753">
        <v>1151</v>
      </c>
      <c r="E38753" s="1">
        <v>42215</v>
      </c>
      <c r="F38753" s="1">
        <v>42216</v>
      </c>
      <c r="G38753">
        <v>10</v>
      </c>
      <c r="H38753" s="1">
        <v>42215</v>
      </c>
    </row>
    <row r="38754" spans="1:8" x14ac:dyDescent="0.3">
      <c r="A38754">
        <v>54904</v>
      </c>
      <c r="B38754">
        <v>878</v>
      </c>
      <c r="C38754">
        <v>16</v>
      </c>
      <c r="D38754">
        <v>3078</v>
      </c>
      <c r="E38754" s="1">
        <v>42226</v>
      </c>
      <c r="F38754" s="1">
        <v>42227</v>
      </c>
      <c r="G38754">
        <v>10</v>
      </c>
      <c r="H38754" s="1">
        <v>42227</v>
      </c>
    </row>
    <row r="38755" spans="1:8" x14ac:dyDescent="0.3">
      <c r="A38755">
        <v>54909</v>
      </c>
      <c r="B38755">
        <v>512</v>
      </c>
      <c r="C38755">
        <v>16</v>
      </c>
      <c r="D38755">
        <v>2223</v>
      </c>
      <c r="E38755" s="1">
        <v>42227</v>
      </c>
      <c r="F38755" s="1">
        <v>42228</v>
      </c>
      <c r="G38755">
        <v>10</v>
      </c>
      <c r="H38755" s="1">
        <v>42227</v>
      </c>
    </row>
    <row r="38756" spans="1:8" x14ac:dyDescent="0.3">
      <c r="A38756">
        <v>54927</v>
      </c>
      <c r="B38756">
        <v>949</v>
      </c>
      <c r="C38756">
        <v>16</v>
      </c>
      <c r="D38756">
        <v>3149</v>
      </c>
      <c r="E38756" s="1">
        <v>42227</v>
      </c>
      <c r="F38756" s="1">
        <v>42228</v>
      </c>
      <c r="G38756">
        <v>10</v>
      </c>
      <c r="H38756" s="1">
        <v>42227</v>
      </c>
    </row>
    <row r="38757" spans="1:8" x14ac:dyDescent="0.3">
      <c r="A38757">
        <v>54935</v>
      </c>
      <c r="B38757">
        <v>45</v>
      </c>
      <c r="C38757">
        <v>16</v>
      </c>
      <c r="D38757">
        <v>1089</v>
      </c>
      <c r="E38757" s="1">
        <v>42227</v>
      </c>
      <c r="F38757" s="1">
        <v>42228</v>
      </c>
      <c r="G38757">
        <v>10</v>
      </c>
      <c r="H38757" s="1">
        <v>42227</v>
      </c>
    </row>
    <row r="38758" spans="1:8" x14ac:dyDescent="0.3">
      <c r="A38758">
        <v>54936</v>
      </c>
      <c r="B38758">
        <v>569</v>
      </c>
      <c r="C38758">
        <v>16</v>
      </c>
      <c r="D38758">
        <v>2337</v>
      </c>
      <c r="E38758" s="1">
        <v>42227</v>
      </c>
      <c r="F38758" s="1">
        <v>42228</v>
      </c>
      <c r="G38758">
        <v>10</v>
      </c>
      <c r="H38758" s="1">
        <v>42227</v>
      </c>
    </row>
    <row r="38759" spans="1:8" x14ac:dyDescent="0.3">
      <c r="A38759">
        <v>54956</v>
      </c>
      <c r="B38759">
        <v>855</v>
      </c>
      <c r="C38759">
        <v>16</v>
      </c>
      <c r="D38759">
        <v>3055</v>
      </c>
      <c r="E38759" s="1">
        <v>42227</v>
      </c>
      <c r="F38759" s="1">
        <v>42228</v>
      </c>
      <c r="G38759">
        <v>10</v>
      </c>
      <c r="H38759" s="1">
        <v>42227</v>
      </c>
    </row>
    <row r="38760" spans="1:8" x14ac:dyDescent="0.3">
      <c r="A38760">
        <v>54983</v>
      </c>
      <c r="B38760">
        <v>875</v>
      </c>
      <c r="C38760">
        <v>16</v>
      </c>
      <c r="D38760">
        <v>3075</v>
      </c>
      <c r="E38760" s="1">
        <v>42227</v>
      </c>
      <c r="F38760" s="1">
        <v>42228</v>
      </c>
      <c r="G38760">
        <v>10</v>
      </c>
      <c r="H38760" s="1">
        <v>42227</v>
      </c>
    </row>
    <row r="38761" spans="1:8" x14ac:dyDescent="0.3">
      <c r="A38761">
        <v>54986</v>
      </c>
      <c r="B38761">
        <v>948</v>
      </c>
      <c r="C38761">
        <v>16</v>
      </c>
      <c r="D38761">
        <v>3148</v>
      </c>
      <c r="E38761" s="1">
        <v>42227</v>
      </c>
      <c r="F38761" s="1">
        <v>42228</v>
      </c>
      <c r="G38761">
        <v>10</v>
      </c>
      <c r="H38761" s="1">
        <v>42227</v>
      </c>
    </row>
    <row r="38762" spans="1:8" x14ac:dyDescent="0.3">
      <c r="A38762">
        <v>56877</v>
      </c>
      <c r="B38762">
        <v>988</v>
      </c>
      <c r="C38762">
        <v>16</v>
      </c>
      <c r="D38762">
        <v>3188</v>
      </c>
      <c r="E38762" s="1">
        <v>42258</v>
      </c>
      <c r="F38762" s="1">
        <v>42261</v>
      </c>
      <c r="G38762">
        <v>10</v>
      </c>
      <c r="H38762" s="1">
        <v>42258</v>
      </c>
    </row>
    <row r="38763" spans="1:8" x14ac:dyDescent="0.3">
      <c r="A38763">
        <v>56882</v>
      </c>
      <c r="B38763">
        <v>10</v>
      </c>
      <c r="C38763">
        <v>16</v>
      </c>
      <c r="D38763">
        <v>1019</v>
      </c>
      <c r="E38763" s="1">
        <v>42258</v>
      </c>
      <c r="F38763" s="1">
        <v>42261</v>
      </c>
      <c r="G38763">
        <v>10</v>
      </c>
      <c r="H38763" s="1">
        <v>42258</v>
      </c>
    </row>
    <row r="38764" spans="1:8" x14ac:dyDescent="0.3">
      <c r="A38764">
        <v>56906</v>
      </c>
      <c r="B38764">
        <v>158</v>
      </c>
      <c r="C38764">
        <v>16</v>
      </c>
      <c r="D38764">
        <v>1315</v>
      </c>
      <c r="E38764" s="1">
        <v>42258</v>
      </c>
      <c r="F38764" s="1">
        <v>42261</v>
      </c>
      <c r="G38764">
        <v>10</v>
      </c>
      <c r="H38764" s="1">
        <v>42258</v>
      </c>
    </row>
    <row r="38765" spans="1:8" x14ac:dyDescent="0.3">
      <c r="A38765">
        <v>56907</v>
      </c>
      <c r="B38765">
        <v>482</v>
      </c>
      <c r="C38765">
        <v>16</v>
      </c>
      <c r="D38765">
        <v>2163</v>
      </c>
      <c r="E38765" s="1">
        <v>42258</v>
      </c>
      <c r="F38765" s="1">
        <v>42261</v>
      </c>
      <c r="G38765">
        <v>10</v>
      </c>
      <c r="H38765" s="1">
        <v>42258</v>
      </c>
    </row>
    <row r="38766" spans="1:8" x14ac:dyDescent="0.3">
      <c r="A38766">
        <v>56909</v>
      </c>
      <c r="B38766">
        <v>485</v>
      </c>
      <c r="C38766">
        <v>16</v>
      </c>
      <c r="D38766">
        <v>2169</v>
      </c>
      <c r="E38766" s="1">
        <v>42258</v>
      </c>
      <c r="F38766" s="1">
        <v>42261</v>
      </c>
      <c r="G38766">
        <v>10</v>
      </c>
      <c r="H38766" s="1">
        <v>42258</v>
      </c>
    </row>
    <row r="38767" spans="1:8" x14ac:dyDescent="0.3">
      <c r="A38767">
        <v>56914</v>
      </c>
      <c r="B38767">
        <v>899</v>
      </c>
      <c r="C38767">
        <v>16</v>
      </c>
      <c r="D38767">
        <v>3099</v>
      </c>
      <c r="E38767" s="1">
        <v>42258</v>
      </c>
      <c r="F38767" s="1">
        <v>42261</v>
      </c>
      <c r="G38767">
        <v>10</v>
      </c>
      <c r="H38767" s="1">
        <v>42258</v>
      </c>
    </row>
    <row r="38768" spans="1:8" x14ac:dyDescent="0.3">
      <c r="A38768">
        <v>56935</v>
      </c>
      <c r="B38768">
        <v>517</v>
      </c>
      <c r="C38768">
        <v>16</v>
      </c>
      <c r="D38768">
        <v>2233</v>
      </c>
      <c r="E38768" s="1">
        <v>42258</v>
      </c>
      <c r="F38768" s="1">
        <v>42261</v>
      </c>
      <c r="G38768">
        <v>10</v>
      </c>
      <c r="H38768" s="1">
        <v>42258</v>
      </c>
    </row>
    <row r="38769" spans="1:8" x14ac:dyDescent="0.3">
      <c r="A38769">
        <v>56940</v>
      </c>
      <c r="B38769">
        <v>896</v>
      </c>
      <c r="C38769">
        <v>16</v>
      </c>
      <c r="D38769">
        <v>3096</v>
      </c>
      <c r="E38769" s="1">
        <v>42258</v>
      </c>
      <c r="F38769" s="1">
        <v>42261</v>
      </c>
      <c r="G38769">
        <v>10</v>
      </c>
      <c r="H38769" s="1">
        <v>42258</v>
      </c>
    </row>
    <row r="38770" spans="1:8" x14ac:dyDescent="0.3">
      <c r="A38770">
        <v>56947</v>
      </c>
      <c r="B38770">
        <v>856</v>
      </c>
      <c r="C38770">
        <v>16</v>
      </c>
      <c r="D38770">
        <v>3056</v>
      </c>
      <c r="E38770" s="1">
        <v>42258</v>
      </c>
      <c r="F38770" s="1">
        <v>42261</v>
      </c>
      <c r="G38770">
        <v>10</v>
      </c>
      <c r="H38770" s="1">
        <v>42258</v>
      </c>
    </row>
    <row r="38771" spans="1:8" x14ac:dyDescent="0.3">
      <c r="A38771">
        <v>56950</v>
      </c>
      <c r="B38771">
        <v>1025</v>
      </c>
      <c r="C38771">
        <v>16</v>
      </c>
      <c r="D38771">
        <v>3225</v>
      </c>
      <c r="E38771" s="1">
        <v>42258</v>
      </c>
      <c r="F38771" s="1">
        <v>42261</v>
      </c>
      <c r="G38771">
        <v>10</v>
      </c>
      <c r="H38771" s="1">
        <v>42258</v>
      </c>
    </row>
    <row r="38772" spans="1:8" x14ac:dyDescent="0.3">
      <c r="A38772">
        <v>56975</v>
      </c>
      <c r="B38772">
        <v>182</v>
      </c>
      <c r="C38772">
        <v>16</v>
      </c>
      <c r="D38772">
        <v>1363</v>
      </c>
      <c r="E38772" s="1">
        <v>42258</v>
      </c>
      <c r="F38772" s="1">
        <v>42261</v>
      </c>
      <c r="G38772">
        <v>10</v>
      </c>
      <c r="H38772" s="1">
        <v>42258</v>
      </c>
    </row>
    <row r="38773" spans="1:8" x14ac:dyDescent="0.3">
      <c r="A38773">
        <v>57841</v>
      </c>
      <c r="B38773">
        <v>923</v>
      </c>
      <c r="C38773">
        <v>16</v>
      </c>
      <c r="D38773">
        <v>3123</v>
      </c>
      <c r="E38773" s="1">
        <v>42272</v>
      </c>
      <c r="F38773" s="1">
        <v>42275</v>
      </c>
      <c r="G38773">
        <v>10</v>
      </c>
      <c r="H38773" s="1">
        <v>42272</v>
      </c>
    </row>
    <row r="38774" spans="1:8" x14ac:dyDescent="0.3">
      <c r="A38774">
        <v>57842</v>
      </c>
      <c r="B38774">
        <v>1010</v>
      </c>
      <c r="C38774">
        <v>16</v>
      </c>
      <c r="D38774">
        <v>3210</v>
      </c>
      <c r="E38774" s="1">
        <v>42272</v>
      </c>
      <c r="F38774" s="1">
        <v>42275</v>
      </c>
      <c r="G38774">
        <v>10</v>
      </c>
      <c r="H38774" s="1">
        <v>42272</v>
      </c>
    </row>
    <row r="38775" spans="1:8" x14ac:dyDescent="0.3">
      <c r="A38775">
        <v>57855</v>
      </c>
      <c r="B38775">
        <v>14</v>
      </c>
      <c r="C38775">
        <v>16</v>
      </c>
      <c r="D38775">
        <v>1027</v>
      </c>
      <c r="E38775" s="1">
        <v>42272</v>
      </c>
      <c r="F38775" s="1">
        <v>42275</v>
      </c>
      <c r="G38775">
        <v>10</v>
      </c>
      <c r="H38775" s="1">
        <v>42272</v>
      </c>
    </row>
    <row r="38776" spans="1:8" x14ac:dyDescent="0.3">
      <c r="A38776">
        <v>57881</v>
      </c>
      <c r="B38776">
        <v>527</v>
      </c>
      <c r="C38776">
        <v>16</v>
      </c>
      <c r="D38776">
        <v>2253</v>
      </c>
      <c r="E38776" s="1">
        <v>42272</v>
      </c>
      <c r="F38776" s="1">
        <v>42275</v>
      </c>
      <c r="G38776">
        <v>10</v>
      </c>
      <c r="H38776" s="1">
        <v>42272</v>
      </c>
    </row>
    <row r="38777" spans="1:8" x14ac:dyDescent="0.3">
      <c r="A38777">
        <v>61119</v>
      </c>
      <c r="B38777">
        <v>996</v>
      </c>
      <c r="C38777">
        <v>16</v>
      </c>
      <c r="D38777">
        <v>3196</v>
      </c>
      <c r="E38777" s="1">
        <v>42324</v>
      </c>
      <c r="F38777" s="1">
        <v>42325</v>
      </c>
      <c r="G38777">
        <v>10</v>
      </c>
      <c r="H38777" s="1">
        <v>42324</v>
      </c>
    </row>
    <row r="38778" spans="1:8" x14ac:dyDescent="0.3">
      <c r="A38778">
        <v>61121</v>
      </c>
      <c r="B38778">
        <v>831</v>
      </c>
      <c r="C38778">
        <v>16</v>
      </c>
      <c r="D38778">
        <v>3031</v>
      </c>
      <c r="E38778" s="1">
        <v>42324</v>
      </c>
      <c r="F38778" s="1">
        <v>42325</v>
      </c>
      <c r="G38778">
        <v>10</v>
      </c>
      <c r="H38778" s="1">
        <v>42324</v>
      </c>
    </row>
    <row r="38779" spans="1:8" x14ac:dyDescent="0.3">
      <c r="A38779">
        <v>61124</v>
      </c>
      <c r="B38779">
        <v>975</v>
      </c>
      <c r="C38779">
        <v>16</v>
      </c>
      <c r="D38779">
        <v>3175</v>
      </c>
      <c r="E38779" s="1">
        <v>42324</v>
      </c>
      <c r="F38779" s="1">
        <v>42325</v>
      </c>
      <c r="G38779">
        <v>10</v>
      </c>
      <c r="H38779" s="1">
        <v>42324</v>
      </c>
    </row>
    <row r="38780" spans="1:8" x14ac:dyDescent="0.3">
      <c r="A38780">
        <v>61140</v>
      </c>
      <c r="B38780">
        <v>199</v>
      </c>
      <c r="C38780">
        <v>16</v>
      </c>
      <c r="D38780">
        <v>1397</v>
      </c>
      <c r="E38780" s="1">
        <v>42324</v>
      </c>
      <c r="F38780" s="1">
        <v>42325</v>
      </c>
      <c r="G38780">
        <v>10</v>
      </c>
      <c r="H38780" s="1">
        <v>42324</v>
      </c>
    </row>
    <row r="38781" spans="1:8" x14ac:dyDescent="0.3">
      <c r="A38781">
        <v>62106</v>
      </c>
      <c r="B38781">
        <v>405</v>
      </c>
      <c r="C38781">
        <v>16</v>
      </c>
      <c r="D38781">
        <v>2009</v>
      </c>
      <c r="E38781" s="1">
        <v>42339</v>
      </c>
      <c r="F38781" s="1">
        <v>42340</v>
      </c>
      <c r="G38781">
        <v>10</v>
      </c>
      <c r="H38781" s="1">
        <v>42340</v>
      </c>
    </row>
    <row r="38782" spans="1:8" x14ac:dyDescent="0.3">
      <c r="A38782">
        <v>62118</v>
      </c>
      <c r="B38782">
        <v>409</v>
      </c>
      <c r="C38782">
        <v>16</v>
      </c>
      <c r="D38782">
        <v>2017</v>
      </c>
      <c r="E38782" s="1">
        <v>42340</v>
      </c>
      <c r="F38782" s="1">
        <v>42341</v>
      </c>
      <c r="G38782">
        <v>10</v>
      </c>
      <c r="H38782" s="1">
        <v>42340</v>
      </c>
    </row>
    <row r="38783" spans="1:8" x14ac:dyDescent="0.3">
      <c r="A38783">
        <v>62129</v>
      </c>
      <c r="B38783">
        <v>809</v>
      </c>
      <c r="C38783">
        <v>16</v>
      </c>
      <c r="D38783">
        <v>3009</v>
      </c>
      <c r="E38783" s="1">
        <v>42340</v>
      </c>
      <c r="F38783" s="1">
        <v>42341</v>
      </c>
      <c r="G38783">
        <v>10</v>
      </c>
      <c r="H38783" s="1">
        <v>42340</v>
      </c>
    </row>
    <row r="38784" spans="1:8" x14ac:dyDescent="0.3">
      <c r="A38784">
        <v>62136</v>
      </c>
      <c r="B38784">
        <v>981</v>
      </c>
      <c r="C38784">
        <v>16</v>
      </c>
      <c r="D38784">
        <v>3181</v>
      </c>
      <c r="E38784" s="1">
        <v>42340</v>
      </c>
      <c r="F38784" s="1">
        <v>42341</v>
      </c>
      <c r="G38784">
        <v>10</v>
      </c>
      <c r="H38784" s="1">
        <v>42340</v>
      </c>
    </row>
    <row r="38785" spans="1:8" x14ac:dyDescent="0.3">
      <c r="A38785">
        <v>62149</v>
      </c>
      <c r="B38785">
        <v>148</v>
      </c>
      <c r="C38785">
        <v>16</v>
      </c>
      <c r="D38785">
        <v>1295</v>
      </c>
      <c r="E38785" s="1">
        <v>42340</v>
      </c>
      <c r="F38785" s="1">
        <v>42341</v>
      </c>
      <c r="G38785">
        <v>10</v>
      </c>
      <c r="H38785" s="1">
        <v>42340</v>
      </c>
    </row>
    <row r="38786" spans="1:8" x14ac:dyDescent="0.3">
      <c r="A38786">
        <v>62154</v>
      </c>
      <c r="B38786">
        <v>460</v>
      </c>
      <c r="C38786">
        <v>16</v>
      </c>
      <c r="D38786">
        <v>2119</v>
      </c>
      <c r="E38786" s="1">
        <v>42340</v>
      </c>
      <c r="F38786" s="1">
        <v>42341</v>
      </c>
      <c r="G38786">
        <v>10</v>
      </c>
      <c r="H38786" s="1">
        <v>42340</v>
      </c>
    </row>
    <row r="38787" spans="1:8" x14ac:dyDescent="0.3">
      <c r="A38787">
        <v>4</v>
      </c>
      <c r="B38787">
        <v>57</v>
      </c>
      <c r="C38787">
        <v>16</v>
      </c>
      <c r="D38787">
        <v>1113</v>
      </c>
      <c r="E38787" s="1">
        <v>41275</v>
      </c>
      <c r="F38787" s="1">
        <v>41276</v>
      </c>
      <c r="G38787">
        <v>3</v>
      </c>
      <c r="H38787" s="1">
        <v>41275</v>
      </c>
    </row>
    <row r="38788" spans="1:8" x14ac:dyDescent="0.3">
      <c r="A38788">
        <v>24</v>
      </c>
      <c r="B38788">
        <v>890</v>
      </c>
      <c r="C38788">
        <v>16</v>
      </c>
      <c r="D38788">
        <v>3090</v>
      </c>
      <c r="E38788" s="1">
        <v>41275</v>
      </c>
      <c r="F38788" s="1">
        <v>41276</v>
      </c>
      <c r="G38788">
        <v>3</v>
      </c>
      <c r="H38788" s="1">
        <v>41275</v>
      </c>
    </row>
    <row r="38789" spans="1:8" x14ac:dyDescent="0.3">
      <c r="A38789">
        <v>3672</v>
      </c>
      <c r="B38789">
        <v>116</v>
      </c>
      <c r="C38789">
        <v>16</v>
      </c>
      <c r="D38789">
        <v>1231</v>
      </c>
      <c r="E38789" s="1">
        <v>41347</v>
      </c>
      <c r="F38789" s="1">
        <v>41348</v>
      </c>
      <c r="G38789">
        <v>3</v>
      </c>
      <c r="H38789" s="1">
        <v>41354</v>
      </c>
    </row>
    <row r="38790" spans="1:8" x14ac:dyDescent="0.3">
      <c r="A38790">
        <v>3839</v>
      </c>
      <c r="B38790">
        <v>114</v>
      </c>
      <c r="C38790">
        <v>16</v>
      </c>
      <c r="D38790">
        <v>1227</v>
      </c>
      <c r="E38790" s="1">
        <v>41351</v>
      </c>
      <c r="F38790" s="1">
        <v>41352</v>
      </c>
      <c r="G38790">
        <v>3</v>
      </c>
      <c r="H38790" s="1">
        <v>41354</v>
      </c>
    </row>
    <row r="38791" spans="1:8" x14ac:dyDescent="0.3">
      <c r="A38791">
        <v>3937</v>
      </c>
      <c r="B38791">
        <v>42</v>
      </c>
      <c r="C38791">
        <v>16</v>
      </c>
      <c r="D38791">
        <v>1083</v>
      </c>
      <c r="E38791" s="1">
        <v>41353</v>
      </c>
      <c r="F38791" s="1">
        <v>41354</v>
      </c>
      <c r="G38791">
        <v>3</v>
      </c>
      <c r="H38791" s="1">
        <v>41353</v>
      </c>
    </row>
    <row r="38792" spans="1:8" x14ac:dyDescent="0.3">
      <c r="A38792">
        <v>3946</v>
      </c>
      <c r="B38792">
        <v>925</v>
      </c>
      <c r="C38792">
        <v>16</v>
      </c>
      <c r="D38792">
        <v>3125</v>
      </c>
      <c r="E38792" s="1">
        <v>41353</v>
      </c>
      <c r="F38792" s="1">
        <v>41354</v>
      </c>
      <c r="G38792">
        <v>3</v>
      </c>
      <c r="H38792" s="1">
        <v>41353</v>
      </c>
    </row>
    <row r="38793" spans="1:8" x14ac:dyDescent="0.3">
      <c r="A38793">
        <v>3953</v>
      </c>
      <c r="B38793">
        <v>923</v>
      </c>
      <c r="C38793">
        <v>16</v>
      </c>
      <c r="D38793">
        <v>3123</v>
      </c>
      <c r="E38793" s="1">
        <v>41353</v>
      </c>
      <c r="F38793" s="1">
        <v>41354</v>
      </c>
      <c r="G38793">
        <v>3</v>
      </c>
      <c r="H38793" s="1">
        <v>41353</v>
      </c>
    </row>
    <row r="38794" spans="1:8" x14ac:dyDescent="0.3">
      <c r="A38794">
        <v>3954</v>
      </c>
      <c r="B38794">
        <v>813</v>
      </c>
      <c r="C38794">
        <v>16</v>
      </c>
      <c r="D38794">
        <v>3013</v>
      </c>
      <c r="E38794" s="1">
        <v>41353</v>
      </c>
      <c r="F38794" s="1">
        <v>41354</v>
      </c>
      <c r="G38794">
        <v>3</v>
      </c>
      <c r="H38794" s="1">
        <v>41353</v>
      </c>
    </row>
    <row r="38795" spans="1:8" x14ac:dyDescent="0.3">
      <c r="A38795">
        <v>3975</v>
      </c>
      <c r="B38795">
        <v>951</v>
      </c>
      <c r="C38795">
        <v>16</v>
      </c>
      <c r="D38795">
        <v>3151</v>
      </c>
      <c r="E38795" s="1">
        <v>41353</v>
      </c>
      <c r="F38795" s="1">
        <v>41354</v>
      </c>
      <c r="G38795">
        <v>3</v>
      </c>
      <c r="H38795" s="1">
        <v>41353</v>
      </c>
    </row>
    <row r="38796" spans="1:8" x14ac:dyDescent="0.3">
      <c r="A38796">
        <v>4000</v>
      </c>
      <c r="B38796">
        <v>582</v>
      </c>
      <c r="C38796">
        <v>16</v>
      </c>
      <c r="D38796">
        <v>2363</v>
      </c>
      <c r="E38796" s="1">
        <v>41353</v>
      </c>
      <c r="F38796" s="1">
        <v>41354</v>
      </c>
      <c r="G38796">
        <v>3</v>
      </c>
      <c r="H38796" s="1">
        <v>41353</v>
      </c>
    </row>
    <row r="38797" spans="1:8" x14ac:dyDescent="0.3">
      <c r="A38797">
        <v>4002</v>
      </c>
      <c r="B38797">
        <v>530</v>
      </c>
      <c r="C38797">
        <v>16</v>
      </c>
      <c r="D38797">
        <v>2259</v>
      </c>
      <c r="E38797" s="1">
        <v>41353</v>
      </c>
      <c r="F38797" s="1">
        <v>41354</v>
      </c>
      <c r="G38797">
        <v>3</v>
      </c>
      <c r="H38797" s="1">
        <v>41353</v>
      </c>
    </row>
    <row r="38798" spans="1:8" x14ac:dyDescent="0.3">
      <c r="A38798">
        <v>4024</v>
      </c>
      <c r="B38798">
        <v>954</v>
      </c>
      <c r="C38798">
        <v>16</v>
      </c>
      <c r="D38798">
        <v>3154</v>
      </c>
      <c r="E38798" s="1">
        <v>41354</v>
      </c>
      <c r="F38798" s="1">
        <v>41355</v>
      </c>
      <c r="G38798">
        <v>3</v>
      </c>
      <c r="H38798" s="1">
        <v>41354</v>
      </c>
    </row>
    <row r="38799" spans="1:8" x14ac:dyDescent="0.3">
      <c r="A38799">
        <v>4028</v>
      </c>
      <c r="B38799">
        <v>968</v>
      </c>
      <c r="C38799">
        <v>16</v>
      </c>
      <c r="D38799">
        <v>3168</v>
      </c>
      <c r="E38799" s="1">
        <v>41354</v>
      </c>
      <c r="F38799" s="1">
        <v>41355</v>
      </c>
      <c r="G38799">
        <v>3</v>
      </c>
      <c r="H38799" s="1">
        <v>41354</v>
      </c>
    </row>
    <row r="38800" spans="1:8" x14ac:dyDescent="0.3">
      <c r="A38800">
        <v>4030</v>
      </c>
      <c r="B38800">
        <v>1001</v>
      </c>
      <c r="C38800">
        <v>16</v>
      </c>
      <c r="D38800">
        <v>3201</v>
      </c>
      <c r="E38800" s="1">
        <v>41354</v>
      </c>
      <c r="F38800" s="1">
        <v>41355</v>
      </c>
      <c r="G38800">
        <v>3</v>
      </c>
      <c r="H38800" s="1">
        <v>41354</v>
      </c>
    </row>
    <row r="38801" spans="1:8" x14ac:dyDescent="0.3">
      <c r="A38801">
        <v>4031</v>
      </c>
      <c r="B38801">
        <v>88</v>
      </c>
      <c r="C38801">
        <v>16</v>
      </c>
      <c r="D38801">
        <v>1175</v>
      </c>
      <c r="E38801" s="1">
        <v>41354</v>
      </c>
      <c r="F38801" s="1">
        <v>41355</v>
      </c>
      <c r="G38801">
        <v>3</v>
      </c>
      <c r="H38801" s="1">
        <v>41354</v>
      </c>
    </row>
    <row r="38802" spans="1:8" x14ac:dyDescent="0.3">
      <c r="A38802">
        <v>4054</v>
      </c>
      <c r="B38802">
        <v>450</v>
      </c>
      <c r="C38802">
        <v>16</v>
      </c>
      <c r="D38802">
        <v>2099</v>
      </c>
      <c r="E38802" s="1">
        <v>41354</v>
      </c>
      <c r="F38802" s="1">
        <v>41355</v>
      </c>
      <c r="G38802">
        <v>3</v>
      </c>
      <c r="H38802" s="1">
        <v>41354</v>
      </c>
    </row>
    <row r="38803" spans="1:8" x14ac:dyDescent="0.3">
      <c r="A38803">
        <v>4057</v>
      </c>
      <c r="B38803">
        <v>849</v>
      </c>
      <c r="C38803">
        <v>16</v>
      </c>
      <c r="D38803">
        <v>3049</v>
      </c>
      <c r="E38803" s="1">
        <v>41354</v>
      </c>
      <c r="F38803" s="1">
        <v>41355</v>
      </c>
      <c r="G38803">
        <v>3</v>
      </c>
      <c r="H38803" s="1">
        <v>41354</v>
      </c>
    </row>
    <row r="38804" spans="1:8" x14ac:dyDescent="0.3">
      <c r="A38804">
        <v>4059</v>
      </c>
      <c r="B38804">
        <v>858</v>
      </c>
      <c r="C38804">
        <v>16</v>
      </c>
      <c r="D38804">
        <v>3058</v>
      </c>
      <c r="E38804" s="1">
        <v>41354</v>
      </c>
      <c r="F38804" s="1">
        <v>41355</v>
      </c>
      <c r="G38804">
        <v>3</v>
      </c>
      <c r="H38804" s="1">
        <v>41354</v>
      </c>
    </row>
    <row r="38805" spans="1:8" x14ac:dyDescent="0.3">
      <c r="A38805">
        <v>5774</v>
      </c>
      <c r="B38805">
        <v>508</v>
      </c>
      <c r="C38805">
        <v>16</v>
      </c>
      <c r="D38805">
        <v>2215</v>
      </c>
      <c r="E38805" s="1">
        <v>41387</v>
      </c>
      <c r="F38805" s="1">
        <v>41388</v>
      </c>
      <c r="G38805">
        <v>3</v>
      </c>
      <c r="H38805" s="1">
        <v>41387</v>
      </c>
    </row>
    <row r="38806" spans="1:8" x14ac:dyDescent="0.3">
      <c r="A38806">
        <v>5797</v>
      </c>
      <c r="B38806">
        <v>852</v>
      </c>
      <c r="C38806">
        <v>16</v>
      </c>
      <c r="D38806">
        <v>3052</v>
      </c>
      <c r="E38806" s="1">
        <v>41387</v>
      </c>
      <c r="F38806" s="1">
        <v>41388</v>
      </c>
      <c r="G38806">
        <v>3</v>
      </c>
      <c r="H38806" s="1">
        <v>41387</v>
      </c>
    </row>
    <row r="38807" spans="1:8" x14ac:dyDescent="0.3">
      <c r="A38807">
        <v>5821</v>
      </c>
      <c r="B38807">
        <v>933</v>
      </c>
      <c r="C38807">
        <v>16</v>
      </c>
      <c r="D38807">
        <v>3133</v>
      </c>
      <c r="E38807" s="1">
        <v>41387</v>
      </c>
      <c r="F38807" s="1">
        <v>41388</v>
      </c>
      <c r="G38807">
        <v>3</v>
      </c>
      <c r="H38807" s="1">
        <v>41387</v>
      </c>
    </row>
    <row r="38808" spans="1:8" x14ac:dyDescent="0.3">
      <c r="A38808">
        <v>5829</v>
      </c>
      <c r="B38808">
        <v>547</v>
      </c>
      <c r="C38808">
        <v>16</v>
      </c>
      <c r="D38808">
        <v>2293</v>
      </c>
      <c r="E38808" s="1">
        <v>41387</v>
      </c>
      <c r="F38808" s="1">
        <v>41388</v>
      </c>
      <c r="G38808">
        <v>3</v>
      </c>
      <c r="H38808" s="1">
        <v>41387</v>
      </c>
    </row>
    <row r="38809" spans="1:8" x14ac:dyDescent="0.3">
      <c r="A38809">
        <v>5842</v>
      </c>
      <c r="B38809">
        <v>868</v>
      </c>
      <c r="C38809">
        <v>16</v>
      </c>
      <c r="D38809">
        <v>3068</v>
      </c>
      <c r="E38809" s="1">
        <v>41387</v>
      </c>
      <c r="F38809" s="1">
        <v>41388</v>
      </c>
      <c r="G38809">
        <v>3</v>
      </c>
      <c r="H38809" s="1">
        <v>41502</v>
      </c>
    </row>
    <row r="38810" spans="1:8" x14ac:dyDescent="0.3">
      <c r="A38810">
        <v>7724</v>
      </c>
      <c r="B38810">
        <v>434</v>
      </c>
      <c r="C38810">
        <v>16</v>
      </c>
      <c r="D38810">
        <v>2067</v>
      </c>
      <c r="E38810" s="1">
        <v>41422</v>
      </c>
      <c r="F38810" s="1">
        <v>41423</v>
      </c>
      <c r="G38810">
        <v>3</v>
      </c>
      <c r="H38810" s="1">
        <v>41422</v>
      </c>
    </row>
    <row r="38811" spans="1:8" x14ac:dyDescent="0.3">
      <c r="A38811">
        <v>7742</v>
      </c>
      <c r="B38811">
        <v>457</v>
      </c>
      <c r="C38811">
        <v>16</v>
      </c>
      <c r="D38811">
        <v>2113</v>
      </c>
      <c r="E38811" s="1">
        <v>41422</v>
      </c>
      <c r="F38811" s="1">
        <v>41423</v>
      </c>
      <c r="G38811">
        <v>3</v>
      </c>
      <c r="H38811" s="1">
        <v>41422</v>
      </c>
    </row>
    <row r="38812" spans="1:8" x14ac:dyDescent="0.3">
      <c r="A38812">
        <v>7755</v>
      </c>
      <c r="B38812">
        <v>585</v>
      </c>
      <c r="C38812">
        <v>16</v>
      </c>
      <c r="D38812">
        <v>2369</v>
      </c>
      <c r="E38812" s="1">
        <v>41422</v>
      </c>
      <c r="F38812" s="1">
        <v>41423</v>
      </c>
      <c r="G38812">
        <v>3</v>
      </c>
      <c r="H38812" s="1">
        <v>41422</v>
      </c>
    </row>
    <row r="38813" spans="1:8" x14ac:dyDescent="0.3">
      <c r="A38813">
        <v>7756</v>
      </c>
      <c r="B38813">
        <v>110</v>
      </c>
      <c r="C38813">
        <v>16</v>
      </c>
      <c r="D38813">
        <v>1219</v>
      </c>
      <c r="E38813" s="1">
        <v>41422</v>
      </c>
      <c r="F38813" s="1">
        <v>41423</v>
      </c>
      <c r="G38813">
        <v>3</v>
      </c>
      <c r="H38813" s="1">
        <v>41422</v>
      </c>
    </row>
    <row r="38814" spans="1:8" x14ac:dyDescent="0.3">
      <c r="A38814">
        <v>8109</v>
      </c>
      <c r="B38814">
        <v>894</v>
      </c>
      <c r="C38814">
        <v>16</v>
      </c>
      <c r="D38814">
        <v>3094</v>
      </c>
      <c r="E38814" s="1">
        <v>41428</v>
      </c>
      <c r="F38814" s="1">
        <v>41429</v>
      </c>
      <c r="G38814">
        <v>3</v>
      </c>
      <c r="H38814" s="1">
        <v>41458</v>
      </c>
    </row>
    <row r="38815" spans="1:8" x14ac:dyDescent="0.3">
      <c r="A38815">
        <v>9663</v>
      </c>
      <c r="B38815">
        <v>811</v>
      </c>
      <c r="C38815">
        <v>16</v>
      </c>
      <c r="D38815">
        <v>3011</v>
      </c>
      <c r="E38815" s="1">
        <v>41454</v>
      </c>
      <c r="F38815" s="1">
        <v>41456</v>
      </c>
      <c r="G38815">
        <v>3</v>
      </c>
      <c r="H38815" s="1">
        <v>41458</v>
      </c>
    </row>
    <row r="38816" spans="1:8" x14ac:dyDescent="0.3">
      <c r="A38816">
        <v>9844</v>
      </c>
      <c r="B38816">
        <v>912</v>
      </c>
      <c r="C38816">
        <v>16</v>
      </c>
      <c r="D38816">
        <v>3112</v>
      </c>
      <c r="E38816" s="1">
        <v>41458</v>
      </c>
      <c r="F38816" s="1">
        <v>41459</v>
      </c>
      <c r="G38816">
        <v>3</v>
      </c>
      <c r="H38816" s="1">
        <v>41458</v>
      </c>
    </row>
    <row r="38817" spans="1:8" x14ac:dyDescent="0.3">
      <c r="A38817">
        <v>9846</v>
      </c>
      <c r="B38817">
        <v>509</v>
      </c>
      <c r="C38817">
        <v>16</v>
      </c>
      <c r="D38817">
        <v>2217</v>
      </c>
      <c r="E38817" s="1">
        <v>41458</v>
      </c>
      <c r="F38817" s="1">
        <v>41459</v>
      </c>
      <c r="G38817">
        <v>3</v>
      </c>
      <c r="H38817" s="1">
        <v>41458</v>
      </c>
    </row>
    <row r="38818" spans="1:8" x14ac:dyDescent="0.3">
      <c r="A38818">
        <v>9849</v>
      </c>
      <c r="B38818">
        <v>589</v>
      </c>
      <c r="C38818">
        <v>16</v>
      </c>
      <c r="D38818">
        <v>2377</v>
      </c>
      <c r="E38818" s="1">
        <v>41458</v>
      </c>
      <c r="F38818" s="1">
        <v>41459</v>
      </c>
      <c r="G38818">
        <v>3</v>
      </c>
      <c r="H38818" s="1">
        <v>41458</v>
      </c>
    </row>
    <row r="38819" spans="1:8" x14ac:dyDescent="0.3">
      <c r="A38819">
        <v>9856</v>
      </c>
      <c r="B38819">
        <v>893</v>
      </c>
      <c r="C38819">
        <v>16</v>
      </c>
      <c r="D38819">
        <v>3093</v>
      </c>
      <c r="E38819" s="1">
        <v>41458</v>
      </c>
      <c r="F38819" s="1">
        <v>41459</v>
      </c>
      <c r="G38819">
        <v>3</v>
      </c>
      <c r="H38819" s="1">
        <v>41458</v>
      </c>
    </row>
    <row r="38820" spans="1:8" x14ac:dyDescent="0.3">
      <c r="A38820">
        <v>9880</v>
      </c>
      <c r="B38820">
        <v>150</v>
      </c>
      <c r="C38820">
        <v>16</v>
      </c>
      <c r="D38820">
        <v>1299</v>
      </c>
      <c r="E38820" s="1">
        <v>41458</v>
      </c>
      <c r="F38820" s="1">
        <v>41459</v>
      </c>
      <c r="G38820">
        <v>3</v>
      </c>
      <c r="H38820" s="1">
        <v>41458</v>
      </c>
    </row>
    <row r="38821" spans="1:8" x14ac:dyDescent="0.3">
      <c r="A38821">
        <v>9895</v>
      </c>
      <c r="B38821">
        <v>816</v>
      </c>
      <c r="C38821">
        <v>16</v>
      </c>
      <c r="D38821">
        <v>3016</v>
      </c>
      <c r="E38821" s="1">
        <v>41458</v>
      </c>
      <c r="F38821" s="1">
        <v>41459</v>
      </c>
      <c r="G38821">
        <v>3</v>
      </c>
      <c r="H38821" s="1">
        <v>41458</v>
      </c>
    </row>
    <row r="38822" spans="1:8" x14ac:dyDescent="0.3">
      <c r="A38822">
        <v>10412</v>
      </c>
      <c r="B38822">
        <v>161</v>
      </c>
      <c r="C38822">
        <v>16</v>
      </c>
      <c r="D38822">
        <v>1321</v>
      </c>
      <c r="E38822" s="1">
        <v>41466</v>
      </c>
      <c r="F38822" s="1">
        <v>41467</v>
      </c>
      <c r="G38822">
        <v>3</v>
      </c>
      <c r="H38822" s="1">
        <v>41509</v>
      </c>
    </row>
    <row r="38823" spans="1:8" x14ac:dyDescent="0.3">
      <c r="A38823">
        <v>10786</v>
      </c>
      <c r="B38823">
        <v>981</v>
      </c>
      <c r="C38823">
        <v>16</v>
      </c>
      <c r="D38823">
        <v>3181</v>
      </c>
      <c r="E38823" s="1">
        <v>41473</v>
      </c>
      <c r="F38823" s="1">
        <v>41474</v>
      </c>
      <c r="G38823">
        <v>3</v>
      </c>
      <c r="H38823" s="1">
        <v>41473</v>
      </c>
    </row>
    <row r="38824" spans="1:8" x14ac:dyDescent="0.3">
      <c r="A38824">
        <v>10808</v>
      </c>
      <c r="B38824">
        <v>954</v>
      </c>
      <c r="C38824">
        <v>16</v>
      </c>
      <c r="D38824">
        <v>3154</v>
      </c>
      <c r="E38824" s="1">
        <v>41473</v>
      </c>
      <c r="F38824" s="1">
        <v>41474</v>
      </c>
      <c r="G38824">
        <v>3</v>
      </c>
      <c r="H38824" s="1">
        <v>41473</v>
      </c>
    </row>
    <row r="38825" spans="1:8" x14ac:dyDescent="0.3">
      <c r="A38825">
        <v>10819</v>
      </c>
      <c r="B38825">
        <v>74</v>
      </c>
      <c r="C38825">
        <v>16</v>
      </c>
      <c r="D38825">
        <v>1147</v>
      </c>
      <c r="E38825" s="1">
        <v>41473</v>
      </c>
      <c r="F38825" s="1">
        <v>41474</v>
      </c>
      <c r="G38825">
        <v>3</v>
      </c>
      <c r="H38825" s="1">
        <v>41473</v>
      </c>
    </row>
    <row r="38826" spans="1:8" x14ac:dyDescent="0.3">
      <c r="A38826">
        <v>11712</v>
      </c>
      <c r="B38826">
        <v>17</v>
      </c>
      <c r="C38826">
        <v>16</v>
      </c>
      <c r="D38826">
        <v>1033</v>
      </c>
      <c r="E38826" s="1">
        <v>41489</v>
      </c>
      <c r="F38826" s="1">
        <v>41491</v>
      </c>
      <c r="G38826">
        <v>3</v>
      </c>
      <c r="H38826" s="1">
        <v>41501</v>
      </c>
    </row>
    <row r="38827" spans="1:8" x14ac:dyDescent="0.3">
      <c r="A38827">
        <v>12322</v>
      </c>
      <c r="B38827">
        <v>872</v>
      </c>
      <c r="C38827">
        <v>16</v>
      </c>
      <c r="D38827">
        <v>3072</v>
      </c>
      <c r="E38827" s="1">
        <v>41501</v>
      </c>
      <c r="F38827" s="1">
        <v>41502</v>
      </c>
      <c r="G38827">
        <v>3</v>
      </c>
      <c r="H38827" s="1">
        <v>41501</v>
      </c>
    </row>
    <row r="38828" spans="1:8" x14ac:dyDescent="0.3">
      <c r="A38828">
        <v>12323</v>
      </c>
      <c r="B38828">
        <v>875</v>
      </c>
      <c r="C38828">
        <v>16</v>
      </c>
      <c r="D38828">
        <v>3075</v>
      </c>
      <c r="E38828" s="1">
        <v>41501</v>
      </c>
      <c r="F38828" s="1">
        <v>41502</v>
      </c>
      <c r="G38828">
        <v>3</v>
      </c>
      <c r="H38828" s="1">
        <v>41501</v>
      </c>
    </row>
    <row r="38829" spans="1:8" x14ac:dyDescent="0.3">
      <c r="A38829">
        <v>12331</v>
      </c>
      <c r="B38829">
        <v>967</v>
      </c>
      <c r="C38829">
        <v>16</v>
      </c>
      <c r="D38829">
        <v>3167</v>
      </c>
      <c r="E38829" s="1">
        <v>41501</v>
      </c>
      <c r="F38829" s="1">
        <v>41502</v>
      </c>
      <c r="G38829">
        <v>3</v>
      </c>
      <c r="H38829" s="1">
        <v>41501</v>
      </c>
    </row>
    <row r="38830" spans="1:8" x14ac:dyDescent="0.3">
      <c r="A38830">
        <v>12339</v>
      </c>
      <c r="B38830">
        <v>841</v>
      </c>
      <c r="C38830">
        <v>16</v>
      </c>
      <c r="D38830">
        <v>3041</v>
      </c>
      <c r="E38830" s="1">
        <v>41501</v>
      </c>
      <c r="F38830" s="1">
        <v>41502</v>
      </c>
      <c r="G38830">
        <v>3</v>
      </c>
      <c r="H38830" s="1">
        <v>41501</v>
      </c>
    </row>
    <row r="38831" spans="1:8" x14ac:dyDescent="0.3">
      <c r="A38831">
        <v>12347</v>
      </c>
      <c r="B38831">
        <v>521</v>
      </c>
      <c r="C38831">
        <v>16</v>
      </c>
      <c r="D38831">
        <v>2241</v>
      </c>
      <c r="E38831" s="1">
        <v>41502</v>
      </c>
      <c r="F38831" s="1">
        <v>41505</v>
      </c>
      <c r="G38831">
        <v>3</v>
      </c>
      <c r="H38831" s="1">
        <v>41502</v>
      </c>
    </row>
    <row r="38832" spans="1:8" x14ac:dyDescent="0.3">
      <c r="A38832">
        <v>12353</v>
      </c>
      <c r="B38832">
        <v>587</v>
      </c>
      <c r="C38832">
        <v>16</v>
      </c>
      <c r="D38832">
        <v>2373</v>
      </c>
      <c r="E38832" s="1">
        <v>41502</v>
      </c>
      <c r="F38832" s="1">
        <v>41505</v>
      </c>
      <c r="G38832">
        <v>3</v>
      </c>
      <c r="H38832" s="1">
        <v>41502</v>
      </c>
    </row>
    <row r="38833" spans="1:8" x14ac:dyDescent="0.3">
      <c r="A38833">
        <v>12367</v>
      </c>
      <c r="B38833">
        <v>539</v>
      </c>
      <c r="C38833">
        <v>16</v>
      </c>
      <c r="D38833">
        <v>2277</v>
      </c>
      <c r="E38833" s="1">
        <v>41502</v>
      </c>
      <c r="F38833" s="1">
        <v>41505</v>
      </c>
      <c r="G38833">
        <v>3</v>
      </c>
      <c r="H38833" s="1">
        <v>41502</v>
      </c>
    </row>
    <row r="38834" spans="1:8" x14ac:dyDescent="0.3">
      <c r="A38834">
        <v>12373</v>
      </c>
      <c r="B38834">
        <v>572</v>
      </c>
      <c r="C38834">
        <v>16</v>
      </c>
      <c r="D38834">
        <v>2343</v>
      </c>
      <c r="E38834" s="1">
        <v>41502</v>
      </c>
      <c r="F38834" s="1">
        <v>41505</v>
      </c>
      <c r="G38834">
        <v>3</v>
      </c>
      <c r="H38834" s="1">
        <v>41502</v>
      </c>
    </row>
    <row r="38835" spans="1:8" x14ac:dyDescent="0.3">
      <c r="A38835">
        <v>12669</v>
      </c>
      <c r="B38835">
        <v>986</v>
      </c>
      <c r="C38835">
        <v>16</v>
      </c>
      <c r="D38835">
        <v>3186</v>
      </c>
      <c r="E38835" s="1">
        <v>41509</v>
      </c>
      <c r="F38835" s="1">
        <v>41512</v>
      </c>
      <c r="G38835">
        <v>3</v>
      </c>
      <c r="H38835" s="1">
        <v>41509</v>
      </c>
    </row>
    <row r="38836" spans="1:8" x14ac:dyDescent="0.3">
      <c r="A38836">
        <v>12672</v>
      </c>
      <c r="B38836">
        <v>522</v>
      </c>
      <c r="C38836">
        <v>16</v>
      </c>
      <c r="D38836">
        <v>2243</v>
      </c>
      <c r="E38836" s="1">
        <v>41509</v>
      </c>
      <c r="F38836" s="1">
        <v>41512</v>
      </c>
      <c r="G38836">
        <v>3</v>
      </c>
      <c r="H38836" s="1">
        <v>41509</v>
      </c>
    </row>
    <row r="38837" spans="1:8" x14ac:dyDescent="0.3">
      <c r="A38837">
        <v>12674</v>
      </c>
      <c r="B38837">
        <v>801</v>
      </c>
      <c r="C38837">
        <v>16</v>
      </c>
      <c r="D38837">
        <v>3001</v>
      </c>
      <c r="E38837" s="1">
        <v>41509</v>
      </c>
      <c r="F38837" s="1">
        <v>41512</v>
      </c>
      <c r="G38837">
        <v>3</v>
      </c>
      <c r="H38837" s="1">
        <v>41509</v>
      </c>
    </row>
    <row r="38838" spans="1:8" x14ac:dyDescent="0.3">
      <c r="A38838">
        <v>12681</v>
      </c>
      <c r="B38838">
        <v>45</v>
      </c>
      <c r="C38838">
        <v>16</v>
      </c>
      <c r="D38838">
        <v>1089</v>
      </c>
      <c r="E38838" s="1">
        <v>41509</v>
      </c>
      <c r="F38838" s="1">
        <v>41512</v>
      </c>
      <c r="G38838">
        <v>3</v>
      </c>
      <c r="H38838" s="1">
        <v>41509</v>
      </c>
    </row>
    <row r="38839" spans="1:8" x14ac:dyDescent="0.3">
      <c r="A38839">
        <v>12704</v>
      </c>
      <c r="B38839">
        <v>874</v>
      </c>
      <c r="C38839">
        <v>16</v>
      </c>
      <c r="D38839">
        <v>3074</v>
      </c>
      <c r="E38839" s="1">
        <v>41509</v>
      </c>
      <c r="F38839" s="1">
        <v>41512</v>
      </c>
      <c r="G38839">
        <v>3</v>
      </c>
      <c r="H38839" s="1">
        <v>41509</v>
      </c>
    </row>
    <row r="38840" spans="1:8" x14ac:dyDescent="0.3">
      <c r="A38840">
        <v>12711</v>
      </c>
      <c r="B38840">
        <v>32</v>
      </c>
      <c r="C38840">
        <v>16</v>
      </c>
      <c r="D38840">
        <v>1063</v>
      </c>
      <c r="E38840" s="1">
        <v>41509</v>
      </c>
      <c r="F38840" s="1">
        <v>41512</v>
      </c>
      <c r="G38840">
        <v>3</v>
      </c>
      <c r="H38840" s="1">
        <v>41509</v>
      </c>
    </row>
    <row r="38841" spans="1:8" x14ac:dyDescent="0.3">
      <c r="A38841">
        <v>14801</v>
      </c>
      <c r="B38841">
        <v>523</v>
      </c>
      <c r="C38841">
        <v>16</v>
      </c>
      <c r="D38841">
        <v>2245</v>
      </c>
      <c r="E38841" s="1">
        <v>41549</v>
      </c>
      <c r="F38841" s="1">
        <v>41550</v>
      </c>
      <c r="G38841">
        <v>3</v>
      </c>
      <c r="H38841" s="1">
        <v>41549</v>
      </c>
    </row>
    <row r="38842" spans="1:8" x14ac:dyDescent="0.3">
      <c r="A38842">
        <v>14802</v>
      </c>
      <c r="B38842">
        <v>104</v>
      </c>
      <c r="C38842">
        <v>16</v>
      </c>
      <c r="D38842">
        <v>1207</v>
      </c>
      <c r="E38842" s="1">
        <v>41549</v>
      </c>
      <c r="F38842" s="1">
        <v>41550</v>
      </c>
      <c r="G38842">
        <v>3</v>
      </c>
      <c r="H38842" s="1">
        <v>41549</v>
      </c>
    </row>
    <row r="38843" spans="1:8" x14ac:dyDescent="0.3">
      <c r="A38843">
        <v>14817</v>
      </c>
      <c r="B38843">
        <v>74</v>
      </c>
      <c r="C38843">
        <v>16</v>
      </c>
      <c r="D38843">
        <v>1147</v>
      </c>
      <c r="E38843" s="1">
        <v>41549</v>
      </c>
      <c r="F38843" s="1">
        <v>41550</v>
      </c>
      <c r="G38843">
        <v>3</v>
      </c>
      <c r="H38843" s="1">
        <v>41549</v>
      </c>
    </row>
    <row r="38844" spans="1:8" x14ac:dyDescent="0.3">
      <c r="A38844">
        <v>14821</v>
      </c>
      <c r="B38844">
        <v>187</v>
      </c>
      <c r="C38844">
        <v>16</v>
      </c>
      <c r="D38844">
        <v>1373</v>
      </c>
      <c r="E38844" s="1">
        <v>41549</v>
      </c>
      <c r="F38844" s="1">
        <v>41550</v>
      </c>
      <c r="G38844">
        <v>3</v>
      </c>
      <c r="H38844" s="1">
        <v>41549</v>
      </c>
    </row>
    <row r="38845" spans="1:8" x14ac:dyDescent="0.3">
      <c r="A38845">
        <v>14836</v>
      </c>
      <c r="B38845">
        <v>440</v>
      </c>
      <c r="C38845">
        <v>16</v>
      </c>
      <c r="D38845">
        <v>2079</v>
      </c>
      <c r="E38845" s="1">
        <v>41549</v>
      </c>
      <c r="F38845" s="1">
        <v>41550</v>
      </c>
      <c r="G38845">
        <v>3</v>
      </c>
      <c r="H38845" s="1">
        <v>41549</v>
      </c>
    </row>
    <row r="38846" spans="1:8" x14ac:dyDescent="0.3">
      <c r="A38846">
        <v>14840</v>
      </c>
      <c r="B38846">
        <v>921</v>
      </c>
      <c r="C38846">
        <v>16</v>
      </c>
      <c r="D38846">
        <v>3121</v>
      </c>
      <c r="E38846" s="1">
        <v>41549</v>
      </c>
      <c r="F38846" s="1">
        <v>41550</v>
      </c>
      <c r="G38846">
        <v>3</v>
      </c>
      <c r="H38846" s="1">
        <v>41549</v>
      </c>
    </row>
    <row r="38847" spans="1:8" x14ac:dyDescent="0.3">
      <c r="A38847">
        <v>14876</v>
      </c>
      <c r="B38847">
        <v>56</v>
      </c>
      <c r="C38847">
        <v>16</v>
      </c>
      <c r="D38847">
        <v>1111</v>
      </c>
      <c r="E38847" s="1">
        <v>41550</v>
      </c>
      <c r="F38847" s="1">
        <v>41551</v>
      </c>
      <c r="G38847">
        <v>3</v>
      </c>
      <c r="H38847" s="1">
        <v>41561</v>
      </c>
    </row>
    <row r="38848" spans="1:8" x14ac:dyDescent="0.3">
      <c r="A38848">
        <v>15272</v>
      </c>
      <c r="B38848">
        <v>406</v>
      </c>
      <c r="C38848">
        <v>16</v>
      </c>
      <c r="D38848">
        <v>2011</v>
      </c>
      <c r="E38848" s="1">
        <v>41558</v>
      </c>
      <c r="F38848" s="1">
        <v>41561</v>
      </c>
      <c r="G38848">
        <v>3</v>
      </c>
      <c r="H38848" s="1">
        <v>41561</v>
      </c>
    </row>
    <row r="38849" spans="1:8" x14ac:dyDescent="0.3">
      <c r="A38849">
        <v>15332</v>
      </c>
      <c r="B38849">
        <v>823</v>
      </c>
      <c r="C38849">
        <v>16</v>
      </c>
      <c r="D38849">
        <v>3023</v>
      </c>
      <c r="E38849" s="1">
        <v>41561</v>
      </c>
      <c r="F38849" s="1">
        <v>41562</v>
      </c>
      <c r="G38849">
        <v>3</v>
      </c>
      <c r="H38849" s="1">
        <v>41561</v>
      </c>
    </row>
    <row r="38850" spans="1:8" x14ac:dyDescent="0.3">
      <c r="A38850">
        <v>15339</v>
      </c>
      <c r="B38850">
        <v>560</v>
      </c>
      <c r="C38850">
        <v>16</v>
      </c>
      <c r="D38850">
        <v>2319</v>
      </c>
      <c r="E38850" s="1">
        <v>41561</v>
      </c>
      <c r="F38850" s="1">
        <v>41562</v>
      </c>
      <c r="G38850">
        <v>3</v>
      </c>
      <c r="H38850" s="1">
        <v>41561</v>
      </c>
    </row>
    <row r="38851" spans="1:8" x14ac:dyDescent="0.3">
      <c r="A38851">
        <v>15353</v>
      </c>
      <c r="B38851">
        <v>185</v>
      </c>
      <c r="C38851">
        <v>16</v>
      </c>
      <c r="D38851">
        <v>1369</v>
      </c>
      <c r="E38851" s="1">
        <v>41561</v>
      </c>
      <c r="F38851" s="1">
        <v>41562</v>
      </c>
      <c r="G38851">
        <v>3</v>
      </c>
      <c r="H38851" s="1">
        <v>41561</v>
      </c>
    </row>
    <row r="38852" spans="1:8" x14ac:dyDescent="0.3">
      <c r="A38852">
        <v>15621</v>
      </c>
      <c r="B38852">
        <v>1006</v>
      </c>
      <c r="C38852">
        <v>16</v>
      </c>
      <c r="D38852">
        <v>3206</v>
      </c>
      <c r="E38852" s="1">
        <v>41566</v>
      </c>
      <c r="F38852" s="1">
        <v>41568</v>
      </c>
      <c r="G38852">
        <v>3</v>
      </c>
      <c r="H38852" s="1">
        <v>41566</v>
      </c>
    </row>
    <row r="38853" spans="1:8" x14ac:dyDescent="0.3">
      <c r="A38853">
        <v>15997</v>
      </c>
      <c r="B38853">
        <v>565</v>
      </c>
      <c r="C38853">
        <v>16</v>
      </c>
      <c r="D38853">
        <v>2329</v>
      </c>
      <c r="E38853" s="1">
        <v>41572</v>
      </c>
      <c r="F38853" s="1">
        <v>41575</v>
      </c>
      <c r="G38853">
        <v>3</v>
      </c>
      <c r="H38853" s="1">
        <v>41661</v>
      </c>
    </row>
    <row r="38854" spans="1:8" x14ac:dyDescent="0.3">
      <c r="A38854">
        <v>16483</v>
      </c>
      <c r="B38854">
        <v>179</v>
      </c>
      <c r="C38854">
        <v>16</v>
      </c>
      <c r="D38854">
        <v>1357</v>
      </c>
      <c r="E38854" s="1">
        <v>41583</v>
      </c>
      <c r="F38854" s="1">
        <v>41584</v>
      </c>
      <c r="G38854">
        <v>3</v>
      </c>
      <c r="H38854" s="1">
        <v>41583</v>
      </c>
    </row>
    <row r="38855" spans="1:8" x14ac:dyDescent="0.3">
      <c r="A38855">
        <v>16484</v>
      </c>
      <c r="B38855">
        <v>941</v>
      </c>
      <c r="C38855">
        <v>16</v>
      </c>
      <c r="D38855">
        <v>3141</v>
      </c>
      <c r="E38855" s="1">
        <v>41583</v>
      </c>
      <c r="F38855" s="1">
        <v>41584</v>
      </c>
      <c r="G38855">
        <v>3</v>
      </c>
      <c r="H38855" s="1">
        <v>41583</v>
      </c>
    </row>
    <row r="38856" spans="1:8" x14ac:dyDescent="0.3">
      <c r="A38856">
        <v>16736</v>
      </c>
      <c r="B38856">
        <v>79</v>
      </c>
      <c r="C38856">
        <v>16</v>
      </c>
      <c r="D38856">
        <v>1157</v>
      </c>
      <c r="E38856" s="1">
        <v>41587</v>
      </c>
      <c r="F38856" s="1">
        <v>41589</v>
      </c>
      <c r="G38856">
        <v>3</v>
      </c>
      <c r="H38856" s="1">
        <v>41592</v>
      </c>
    </row>
    <row r="38857" spans="1:8" x14ac:dyDescent="0.3">
      <c r="A38857">
        <v>16941</v>
      </c>
      <c r="B38857">
        <v>415</v>
      </c>
      <c r="C38857">
        <v>16</v>
      </c>
      <c r="D38857">
        <v>2029</v>
      </c>
      <c r="E38857" s="1">
        <v>41592</v>
      </c>
      <c r="F38857" s="1">
        <v>41593</v>
      </c>
      <c r="G38857">
        <v>3</v>
      </c>
      <c r="H38857" s="1">
        <v>41592</v>
      </c>
    </row>
    <row r="38858" spans="1:8" x14ac:dyDescent="0.3">
      <c r="A38858">
        <v>16942</v>
      </c>
      <c r="B38858">
        <v>428</v>
      </c>
      <c r="C38858">
        <v>16</v>
      </c>
      <c r="D38858">
        <v>2055</v>
      </c>
      <c r="E38858" s="1">
        <v>41592</v>
      </c>
      <c r="F38858" s="1">
        <v>41593</v>
      </c>
      <c r="G38858">
        <v>3</v>
      </c>
      <c r="H38858" s="1">
        <v>41592</v>
      </c>
    </row>
    <row r="38859" spans="1:8" x14ac:dyDescent="0.3">
      <c r="A38859">
        <v>16944</v>
      </c>
      <c r="B38859">
        <v>501</v>
      </c>
      <c r="C38859">
        <v>16</v>
      </c>
      <c r="D38859">
        <v>2201</v>
      </c>
      <c r="E38859" s="1">
        <v>41592</v>
      </c>
      <c r="F38859" s="1">
        <v>41593</v>
      </c>
      <c r="G38859">
        <v>3</v>
      </c>
      <c r="H38859" s="1">
        <v>41592</v>
      </c>
    </row>
    <row r="38860" spans="1:8" x14ac:dyDescent="0.3">
      <c r="A38860">
        <v>16955</v>
      </c>
      <c r="B38860">
        <v>585</v>
      </c>
      <c r="C38860">
        <v>16</v>
      </c>
      <c r="D38860">
        <v>2369</v>
      </c>
      <c r="E38860" s="1">
        <v>41592</v>
      </c>
      <c r="F38860" s="1">
        <v>41593</v>
      </c>
      <c r="G38860">
        <v>3</v>
      </c>
      <c r="H38860" s="1">
        <v>41592</v>
      </c>
    </row>
    <row r="38861" spans="1:8" x14ac:dyDescent="0.3">
      <c r="A38861">
        <v>16957</v>
      </c>
      <c r="B38861">
        <v>48</v>
      </c>
      <c r="C38861">
        <v>16</v>
      </c>
      <c r="D38861">
        <v>1095</v>
      </c>
      <c r="E38861" s="1">
        <v>41592</v>
      </c>
      <c r="F38861" s="1">
        <v>41593</v>
      </c>
      <c r="G38861">
        <v>3</v>
      </c>
      <c r="H38861" s="1">
        <v>41592</v>
      </c>
    </row>
    <row r="38862" spans="1:8" x14ac:dyDescent="0.3">
      <c r="A38862">
        <v>16963</v>
      </c>
      <c r="B38862">
        <v>91</v>
      </c>
      <c r="C38862">
        <v>16</v>
      </c>
      <c r="D38862">
        <v>1181</v>
      </c>
      <c r="E38862" s="1">
        <v>41592</v>
      </c>
      <c r="F38862" s="1">
        <v>41593</v>
      </c>
      <c r="G38862">
        <v>3</v>
      </c>
      <c r="H38862" s="1">
        <v>41592</v>
      </c>
    </row>
    <row r="38863" spans="1:8" x14ac:dyDescent="0.3">
      <c r="A38863">
        <v>17053</v>
      </c>
      <c r="B38863">
        <v>937</v>
      </c>
      <c r="C38863">
        <v>16</v>
      </c>
      <c r="D38863">
        <v>3137</v>
      </c>
      <c r="E38863" s="1">
        <v>41593</v>
      </c>
      <c r="F38863" s="1">
        <v>41596</v>
      </c>
      <c r="G38863">
        <v>3</v>
      </c>
      <c r="H38863" s="1">
        <v>41661</v>
      </c>
    </row>
    <row r="38864" spans="1:8" x14ac:dyDescent="0.3">
      <c r="A38864">
        <v>18133</v>
      </c>
      <c r="B38864">
        <v>956</v>
      </c>
      <c r="C38864">
        <v>16</v>
      </c>
      <c r="D38864">
        <v>3156</v>
      </c>
      <c r="E38864" s="1">
        <v>41613</v>
      </c>
      <c r="F38864" s="1">
        <v>41614</v>
      </c>
      <c r="G38864">
        <v>3</v>
      </c>
      <c r="H38864" s="1">
        <v>41613</v>
      </c>
    </row>
    <row r="38865" spans="1:8" x14ac:dyDescent="0.3">
      <c r="A38865">
        <v>18146</v>
      </c>
      <c r="B38865">
        <v>816</v>
      </c>
      <c r="C38865">
        <v>16</v>
      </c>
      <c r="D38865">
        <v>3016</v>
      </c>
      <c r="E38865" s="1">
        <v>41613</v>
      </c>
      <c r="F38865" s="1">
        <v>41614</v>
      </c>
      <c r="G38865">
        <v>3</v>
      </c>
      <c r="H38865" s="1">
        <v>41613</v>
      </c>
    </row>
    <row r="38866" spans="1:8" x14ac:dyDescent="0.3">
      <c r="A38866">
        <v>18168</v>
      </c>
      <c r="B38866">
        <v>898</v>
      </c>
      <c r="C38866">
        <v>16</v>
      </c>
      <c r="D38866">
        <v>3098</v>
      </c>
      <c r="E38866" s="1">
        <v>41613</v>
      </c>
      <c r="F38866" s="1">
        <v>41614</v>
      </c>
      <c r="G38866">
        <v>3</v>
      </c>
      <c r="H38866" s="1">
        <v>41613</v>
      </c>
    </row>
    <row r="38867" spans="1:8" x14ac:dyDescent="0.3">
      <c r="A38867">
        <v>18171</v>
      </c>
      <c r="B38867">
        <v>937</v>
      </c>
      <c r="C38867">
        <v>16</v>
      </c>
      <c r="D38867">
        <v>3137</v>
      </c>
      <c r="E38867" s="1">
        <v>41613</v>
      </c>
      <c r="F38867" s="1">
        <v>41614</v>
      </c>
      <c r="G38867">
        <v>3</v>
      </c>
      <c r="H38867" s="1">
        <v>41613</v>
      </c>
    </row>
    <row r="38868" spans="1:8" x14ac:dyDescent="0.3">
      <c r="A38868">
        <v>18177</v>
      </c>
      <c r="B38868">
        <v>97</v>
      </c>
      <c r="C38868">
        <v>16</v>
      </c>
      <c r="D38868">
        <v>1193</v>
      </c>
      <c r="E38868" s="1">
        <v>41613</v>
      </c>
      <c r="F38868" s="1">
        <v>41614</v>
      </c>
      <c r="G38868">
        <v>3</v>
      </c>
      <c r="H38868" s="1">
        <v>41613</v>
      </c>
    </row>
    <row r="38869" spans="1:8" x14ac:dyDescent="0.3">
      <c r="A38869">
        <v>20585</v>
      </c>
      <c r="B38869">
        <v>847</v>
      </c>
      <c r="C38869">
        <v>16</v>
      </c>
      <c r="D38869">
        <v>3047</v>
      </c>
      <c r="E38869" s="1">
        <v>41661</v>
      </c>
      <c r="F38869" s="1">
        <v>41662</v>
      </c>
      <c r="G38869">
        <v>3</v>
      </c>
      <c r="H38869" s="1">
        <v>41661</v>
      </c>
    </row>
    <row r="38870" spans="1:8" x14ac:dyDescent="0.3">
      <c r="A38870">
        <v>20622</v>
      </c>
      <c r="B38870">
        <v>529</v>
      </c>
      <c r="C38870">
        <v>16</v>
      </c>
      <c r="D38870">
        <v>2257</v>
      </c>
      <c r="E38870" s="1">
        <v>41661</v>
      </c>
      <c r="F38870" s="1">
        <v>41662</v>
      </c>
      <c r="G38870">
        <v>3</v>
      </c>
      <c r="H38870" s="1">
        <v>41661</v>
      </c>
    </row>
    <row r="38871" spans="1:8" x14ac:dyDescent="0.3">
      <c r="A38871">
        <v>20637</v>
      </c>
      <c r="B38871">
        <v>60</v>
      </c>
      <c r="C38871">
        <v>16</v>
      </c>
      <c r="D38871">
        <v>1119</v>
      </c>
      <c r="E38871" s="1">
        <v>41661</v>
      </c>
      <c r="F38871" s="1">
        <v>41662</v>
      </c>
      <c r="G38871">
        <v>3</v>
      </c>
      <c r="H38871" s="1">
        <v>41661</v>
      </c>
    </row>
    <row r="38872" spans="1:8" x14ac:dyDescent="0.3">
      <c r="A38872">
        <v>20647</v>
      </c>
      <c r="B38872">
        <v>161</v>
      </c>
      <c r="C38872">
        <v>16</v>
      </c>
      <c r="D38872">
        <v>1321</v>
      </c>
      <c r="E38872" s="1">
        <v>41661</v>
      </c>
      <c r="F38872" s="1">
        <v>41662</v>
      </c>
      <c r="G38872">
        <v>3</v>
      </c>
      <c r="H38872" s="1">
        <v>41661</v>
      </c>
    </row>
    <row r="38873" spans="1:8" x14ac:dyDescent="0.3">
      <c r="A38873">
        <v>20650</v>
      </c>
      <c r="B38873">
        <v>539</v>
      </c>
      <c r="C38873">
        <v>16</v>
      </c>
      <c r="D38873">
        <v>2277</v>
      </c>
      <c r="E38873" s="1">
        <v>41661</v>
      </c>
      <c r="F38873" s="1">
        <v>41662</v>
      </c>
      <c r="G38873">
        <v>3</v>
      </c>
      <c r="H38873" s="1">
        <v>41661</v>
      </c>
    </row>
    <row r="38874" spans="1:8" x14ac:dyDescent="0.3">
      <c r="A38874">
        <v>20653</v>
      </c>
      <c r="B38874">
        <v>863</v>
      </c>
      <c r="C38874">
        <v>16</v>
      </c>
      <c r="D38874">
        <v>3063</v>
      </c>
      <c r="E38874" s="1">
        <v>41661</v>
      </c>
      <c r="F38874" s="1">
        <v>41662</v>
      </c>
      <c r="G38874">
        <v>3</v>
      </c>
      <c r="H38874" s="1">
        <v>41661</v>
      </c>
    </row>
    <row r="38875" spans="1:8" x14ac:dyDescent="0.3">
      <c r="A38875">
        <v>20659</v>
      </c>
      <c r="B38875">
        <v>411</v>
      </c>
      <c r="C38875">
        <v>16</v>
      </c>
      <c r="D38875">
        <v>2021</v>
      </c>
      <c r="E38875" s="1">
        <v>41661</v>
      </c>
      <c r="F38875" s="1">
        <v>41662</v>
      </c>
      <c r="G38875">
        <v>3</v>
      </c>
      <c r="H38875" s="1">
        <v>41661</v>
      </c>
    </row>
    <row r="38876" spans="1:8" x14ac:dyDescent="0.3">
      <c r="A38876">
        <v>20919</v>
      </c>
      <c r="B38876">
        <v>565</v>
      </c>
      <c r="C38876">
        <v>16</v>
      </c>
      <c r="D38876">
        <v>2329</v>
      </c>
      <c r="E38876" s="1">
        <v>41666</v>
      </c>
      <c r="F38876" s="1">
        <v>41667</v>
      </c>
      <c r="G38876">
        <v>3</v>
      </c>
      <c r="H38876" s="1">
        <v>42366</v>
      </c>
    </row>
    <row r="38877" spans="1:8" x14ac:dyDescent="0.3">
      <c r="A38877">
        <v>21966</v>
      </c>
      <c r="B38877">
        <v>854</v>
      </c>
      <c r="C38877">
        <v>16</v>
      </c>
      <c r="D38877">
        <v>3054</v>
      </c>
      <c r="E38877" s="1">
        <v>41683</v>
      </c>
      <c r="F38877" s="1">
        <v>41684</v>
      </c>
      <c r="G38877">
        <v>3</v>
      </c>
      <c r="H38877" s="1">
        <v>41684</v>
      </c>
    </row>
    <row r="38878" spans="1:8" x14ac:dyDescent="0.3">
      <c r="A38878">
        <v>21969</v>
      </c>
      <c r="B38878">
        <v>136</v>
      </c>
      <c r="C38878">
        <v>16</v>
      </c>
      <c r="D38878">
        <v>1271</v>
      </c>
      <c r="E38878" s="1">
        <v>41683</v>
      </c>
      <c r="F38878" s="1">
        <v>41684</v>
      </c>
      <c r="G38878">
        <v>3</v>
      </c>
      <c r="H38878" s="1">
        <v>41684</v>
      </c>
    </row>
    <row r="38879" spans="1:8" x14ac:dyDescent="0.3">
      <c r="A38879">
        <v>21978</v>
      </c>
      <c r="B38879">
        <v>25</v>
      </c>
      <c r="C38879">
        <v>16</v>
      </c>
      <c r="D38879">
        <v>1049</v>
      </c>
      <c r="E38879" s="1">
        <v>41684</v>
      </c>
      <c r="F38879" s="1">
        <v>41687</v>
      </c>
      <c r="G38879">
        <v>3</v>
      </c>
      <c r="H38879" s="1">
        <v>41684</v>
      </c>
    </row>
    <row r="38880" spans="1:8" x14ac:dyDescent="0.3">
      <c r="A38880">
        <v>22002</v>
      </c>
      <c r="B38880">
        <v>571</v>
      </c>
      <c r="C38880">
        <v>16</v>
      </c>
      <c r="D38880">
        <v>2341</v>
      </c>
      <c r="E38880" s="1">
        <v>41684</v>
      </c>
      <c r="F38880" s="1">
        <v>41687</v>
      </c>
      <c r="G38880">
        <v>3</v>
      </c>
      <c r="H38880" s="1">
        <v>41684</v>
      </c>
    </row>
    <row r="38881" spans="1:8" x14ac:dyDescent="0.3">
      <c r="A38881">
        <v>22003</v>
      </c>
      <c r="B38881">
        <v>517</v>
      </c>
      <c r="C38881">
        <v>16</v>
      </c>
      <c r="D38881">
        <v>2233</v>
      </c>
      <c r="E38881" s="1">
        <v>41684</v>
      </c>
      <c r="F38881" s="1">
        <v>41687</v>
      </c>
      <c r="G38881">
        <v>3</v>
      </c>
      <c r="H38881" s="1">
        <v>41684</v>
      </c>
    </row>
    <row r="38882" spans="1:8" x14ac:dyDescent="0.3">
      <c r="A38882">
        <v>22006</v>
      </c>
      <c r="B38882">
        <v>903</v>
      </c>
      <c r="C38882">
        <v>16</v>
      </c>
      <c r="D38882">
        <v>3103</v>
      </c>
      <c r="E38882" s="1">
        <v>41684</v>
      </c>
      <c r="F38882" s="1">
        <v>41687</v>
      </c>
      <c r="G38882">
        <v>3</v>
      </c>
      <c r="H38882" s="1">
        <v>41684</v>
      </c>
    </row>
    <row r="38883" spans="1:8" x14ac:dyDescent="0.3">
      <c r="A38883">
        <v>22009</v>
      </c>
      <c r="B38883">
        <v>600</v>
      </c>
      <c r="C38883">
        <v>16</v>
      </c>
      <c r="D38883">
        <v>2399</v>
      </c>
      <c r="E38883" s="1">
        <v>41684</v>
      </c>
      <c r="F38883" s="1">
        <v>41687</v>
      </c>
      <c r="G38883">
        <v>3</v>
      </c>
      <c r="H38883" s="1">
        <v>41956</v>
      </c>
    </row>
    <row r="38884" spans="1:8" x14ac:dyDescent="0.3">
      <c r="A38884">
        <v>22094</v>
      </c>
      <c r="B38884">
        <v>58</v>
      </c>
      <c r="C38884">
        <v>16</v>
      </c>
      <c r="D38884">
        <v>1115</v>
      </c>
      <c r="E38884" s="1">
        <v>41687</v>
      </c>
      <c r="F38884" s="1">
        <v>41688</v>
      </c>
      <c r="G38884">
        <v>3</v>
      </c>
      <c r="H38884" s="1">
        <v>41891</v>
      </c>
    </row>
    <row r="38885" spans="1:8" x14ac:dyDescent="0.3">
      <c r="A38885">
        <v>23757</v>
      </c>
      <c r="B38885">
        <v>835</v>
      </c>
      <c r="C38885">
        <v>16</v>
      </c>
      <c r="D38885">
        <v>3035</v>
      </c>
      <c r="E38885" s="1">
        <v>41718</v>
      </c>
      <c r="F38885" s="1">
        <v>41719</v>
      </c>
      <c r="G38885">
        <v>3</v>
      </c>
      <c r="H38885" s="1">
        <v>41718</v>
      </c>
    </row>
    <row r="38886" spans="1:8" x14ac:dyDescent="0.3">
      <c r="A38886">
        <v>25575</v>
      </c>
      <c r="B38886">
        <v>49</v>
      </c>
      <c r="C38886">
        <v>16</v>
      </c>
      <c r="D38886">
        <v>1097</v>
      </c>
      <c r="E38886" s="1">
        <v>41751</v>
      </c>
      <c r="F38886" s="1">
        <v>41752</v>
      </c>
      <c r="G38886">
        <v>3</v>
      </c>
      <c r="H38886" s="1">
        <v>41754</v>
      </c>
    </row>
    <row r="38887" spans="1:8" x14ac:dyDescent="0.3">
      <c r="A38887">
        <v>25770</v>
      </c>
      <c r="B38887">
        <v>956</v>
      </c>
      <c r="C38887">
        <v>16</v>
      </c>
      <c r="D38887">
        <v>3156</v>
      </c>
      <c r="E38887" s="1">
        <v>41754</v>
      </c>
      <c r="F38887" s="1">
        <v>41757</v>
      </c>
      <c r="G38887">
        <v>3</v>
      </c>
      <c r="H38887" s="1">
        <v>41754</v>
      </c>
    </row>
    <row r="38888" spans="1:8" x14ac:dyDescent="0.3">
      <c r="A38888">
        <v>25774</v>
      </c>
      <c r="B38888">
        <v>948</v>
      </c>
      <c r="C38888">
        <v>16</v>
      </c>
      <c r="D38888">
        <v>3148</v>
      </c>
      <c r="E38888" s="1">
        <v>41754</v>
      </c>
      <c r="F38888" s="1">
        <v>41757</v>
      </c>
      <c r="G38888">
        <v>3</v>
      </c>
      <c r="H38888" s="1">
        <v>41754</v>
      </c>
    </row>
    <row r="38889" spans="1:8" x14ac:dyDescent="0.3">
      <c r="A38889">
        <v>25780</v>
      </c>
      <c r="B38889">
        <v>874</v>
      </c>
      <c r="C38889">
        <v>16</v>
      </c>
      <c r="D38889">
        <v>3074</v>
      </c>
      <c r="E38889" s="1">
        <v>41754</v>
      </c>
      <c r="F38889" s="1">
        <v>41757</v>
      </c>
      <c r="G38889">
        <v>3</v>
      </c>
      <c r="H38889" s="1">
        <v>41754</v>
      </c>
    </row>
    <row r="38890" spans="1:8" x14ac:dyDescent="0.3">
      <c r="A38890">
        <v>25785</v>
      </c>
      <c r="B38890">
        <v>1005</v>
      </c>
      <c r="C38890">
        <v>16</v>
      </c>
      <c r="D38890">
        <v>3205</v>
      </c>
      <c r="E38890" s="1">
        <v>41754</v>
      </c>
      <c r="F38890" s="1">
        <v>41757</v>
      </c>
      <c r="G38890">
        <v>3</v>
      </c>
      <c r="H38890" s="1">
        <v>41754</v>
      </c>
    </row>
    <row r="38891" spans="1:8" x14ac:dyDescent="0.3">
      <c r="A38891">
        <v>25798</v>
      </c>
      <c r="B38891">
        <v>853</v>
      </c>
      <c r="C38891">
        <v>16</v>
      </c>
      <c r="D38891">
        <v>3053</v>
      </c>
      <c r="E38891" s="1">
        <v>41754</v>
      </c>
      <c r="F38891" s="1">
        <v>41757</v>
      </c>
      <c r="G38891">
        <v>3</v>
      </c>
      <c r="H38891" s="1">
        <v>41754</v>
      </c>
    </row>
    <row r="38892" spans="1:8" x14ac:dyDescent="0.3">
      <c r="A38892">
        <v>25801</v>
      </c>
      <c r="B38892">
        <v>549</v>
      </c>
      <c r="C38892">
        <v>16</v>
      </c>
      <c r="D38892">
        <v>2297</v>
      </c>
      <c r="E38892" s="1">
        <v>41754</v>
      </c>
      <c r="F38892" s="1">
        <v>41757</v>
      </c>
      <c r="G38892">
        <v>3</v>
      </c>
      <c r="H38892" s="1">
        <v>41754</v>
      </c>
    </row>
    <row r="38893" spans="1:8" x14ac:dyDescent="0.3">
      <c r="A38893">
        <v>25809</v>
      </c>
      <c r="B38893">
        <v>425</v>
      </c>
      <c r="C38893">
        <v>16</v>
      </c>
      <c r="D38893">
        <v>2049</v>
      </c>
      <c r="E38893" s="1">
        <v>41754</v>
      </c>
      <c r="F38893" s="1">
        <v>41757</v>
      </c>
      <c r="G38893">
        <v>3</v>
      </c>
      <c r="H38893" s="1">
        <v>41754</v>
      </c>
    </row>
    <row r="38894" spans="1:8" x14ac:dyDescent="0.3">
      <c r="A38894">
        <v>25819</v>
      </c>
      <c r="B38894">
        <v>883</v>
      </c>
      <c r="C38894">
        <v>16</v>
      </c>
      <c r="D38894">
        <v>3083</v>
      </c>
      <c r="E38894" s="1">
        <v>41754</v>
      </c>
      <c r="F38894" s="1">
        <v>41757</v>
      </c>
      <c r="G38894">
        <v>3</v>
      </c>
      <c r="H38894" s="1">
        <v>41754</v>
      </c>
    </row>
    <row r="38895" spans="1:8" x14ac:dyDescent="0.3">
      <c r="A38895">
        <v>25838</v>
      </c>
      <c r="B38895">
        <v>924</v>
      </c>
      <c r="C38895">
        <v>16</v>
      </c>
      <c r="D38895">
        <v>3124</v>
      </c>
      <c r="E38895" s="1">
        <v>41754</v>
      </c>
      <c r="F38895" s="1">
        <v>41757</v>
      </c>
      <c r="G38895">
        <v>3</v>
      </c>
      <c r="H38895" s="1">
        <v>41754</v>
      </c>
    </row>
    <row r="38896" spans="1:8" x14ac:dyDescent="0.3">
      <c r="A38896">
        <v>25868</v>
      </c>
      <c r="B38896">
        <v>195</v>
      </c>
      <c r="C38896">
        <v>16</v>
      </c>
      <c r="D38896">
        <v>1389</v>
      </c>
      <c r="E38896" s="1">
        <v>41754</v>
      </c>
      <c r="F38896" s="1">
        <v>41757</v>
      </c>
      <c r="G38896">
        <v>3</v>
      </c>
      <c r="H38896" s="1">
        <v>41759</v>
      </c>
    </row>
    <row r="38897" spans="1:8" x14ac:dyDescent="0.3">
      <c r="A38897">
        <v>25923</v>
      </c>
      <c r="B38897">
        <v>965</v>
      </c>
      <c r="C38897">
        <v>16</v>
      </c>
      <c r="D38897">
        <v>3165</v>
      </c>
      <c r="E38897" s="1">
        <v>41755</v>
      </c>
      <c r="F38897" s="1">
        <v>41757</v>
      </c>
      <c r="G38897">
        <v>3</v>
      </c>
      <c r="H38897" s="1">
        <v>41755</v>
      </c>
    </row>
    <row r="38898" spans="1:8" x14ac:dyDescent="0.3">
      <c r="A38898">
        <v>26037</v>
      </c>
      <c r="B38898">
        <v>170</v>
      </c>
      <c r="C38898">
        <v>16</v>
      </c>
      <c r="D38898">
        <v>1339</v>
      </c>
      <c r="E38898" s="1">
        <v>41759</v>
      </c>
      <c r="F38898" s="1">
        <v>41760</v>
      </c>
      <c r="G38898">
        <v>3</v>
      </c>
      <c r="H38898" s="1">
        <v>41759</v>
      </c>
    </row>
    <row r="38899" spans="1:8" x14ac:dyDescent="0.3">
      <c r="A38899">
        <v>26046</v>
      </c>
      <c r="B38899">
        <v>78</v>
      </c>
      <c r="C38899">
        <v>16</v>
      </c>
      <c r="D38899">
        <v>1155</v>
      </c>
      <c r="E38899" s="1">
        <v>41759</v>
      </c>
      <c r="F38899" s="1">
        <v>41760</v>
      </c>
      <c r="G38899">
        <v>3</v>
      </c>
      <c r="H38899" s="1">
        <v>41759</v>
      </c>
    </row>
    <row r="38900" spans="1:8" x14ac:dyDescent="0.3">
      <c r="A38900">
        <v>26047</v>
      </c>
      <c r="B38900">
        <v>461</v>
      </c>
      <c r="C38900">
        <v>16</v>
      </c>
      <c r="D38900">
        <v>2121</v>
      </c>
      <c r="E38900" s="1">
        <v>41759</v>
      </c>
      <c r="F38900" s="1">
        <v>41760</v>
      </c>
      <c r="G38900">
        <v>3</v>
      </c>
      <c r="H38900" s="1">
        <v>41759</v>
      </c>
    </row>
    <row r="38901" spans="1:8" x14ac:dyDescent="0.3">
      <c r="A38901">
        <v>26062</v>
      </c>
      <c r="B38901">
        <v>4</v>
      </c>
      <c r="C38901">
        <v>16</v>
      </c>
      <c r="D38901">
        <v>1007</v>
      </c>
      <c r="E38901" s="1">
        <v>41759</v>
      </c>
      <c r="F38901" s="1">
        <v>41760</v>
      </c>
      <c r="G38901">
        <v>3</v>
      </c>
      <c r="H38901" s="1">
        <v>41759</v>
      </c>
    </row>
    <row r="38902" spans="1:8" x14ac:dyDescent="0.3">
      <c r="A38902">
        <v>26087</v>
      </c>
      <c r="B38902">
        <v>461</v>
      </c>
      <c r="C38902">
        <v>16</v>
      </c>
      <c r="D38902">
        <v>2121</v>
      </c>
      <c r="E38902" s="1">
        <v>41759</v>
      </c>
      <c r="F38902" s="1">
        <v>41760</v>
      </c>
      <c r="G38902">
        <v>3</v>
      </c>
      <c r="H38902" s="1">
        <v>41759</v>
      </c>
    </row>
    <row r="38903" spans="1:8" x14ac:dyDescent="0.3">
      <c r="A38903">
        <v>26104</v>
      </c>
      <c r="B38903">
        <v>124</v>
      </c>
      <c r="C38903">
        <v>16</v>
      </c>
      <c r="D38903">
        <v>1247</v>
      </c>
      <c r="E38903" s="1">
        <v>41760</v>
      </c>
      <c r="F38903" s="1">
        <v>41761</v>
      </c>
      <c r="G38903">
        <v>3</v>
      </c>
      <c r="H38903" s="1">
        <v>41760</v>
      </c>
    </row>
    <row r="38904" spans="1:8" x14ac:dyDescent="0.3">
      <c r="A38904">
        <v>26105</v>
      </c>
      <c r="B38904">
        <v>925</v>
      </c>
      <c r="C38904">
        <v>16</v>
      </c>
      <c r="D38904">
        <v>3125</v>
      </c>
      <c r="E38904" s="1">
        <v>41760</v>
      </c>
      <c r="F38904" s="1">
        <v>41761</v>
      </c>
      <c r="G38904">
        <v>3</v>
      </c>
      <c r="H38904" s="1">
        <v>41760</v>
      </c>
    </row>
    <row r="38905" spans="1:8" x14ac:dyDescent="0.3">
      <c r="A38905">
        <v>26110</v>
      </c>
      <c r="B38905">
        <v>586</v>
      </c>
      <c r="C38905">
        <v>16</v>
      </c>
      <c r="D38905">
        <v>2371</v>
      </c>
      <c r="E38905" s="1">
        <v>41760</v>
      </c>
      <c r="F38905" s="1">
        <v>41761</v>
      </c>
      <c r="G38905">
        <v>3</v>
      </c>
      <c r="H38905" s="1">
        <v>41760</v>
      </c>
    </row>
    <row r="38906" spans="1:8" x14ac:dyDescent="0.3">
      <c r="A38906">
        <v>26128</v>
      </c>
      <c r="B38906">
        <v>982</v>
      </c>
      <c r="C38906">
        <v>16</v>
      </c>
      <c r="D38906">
        <v>3182</v>
      </c>
      <c r="E38906" s="1">
        <v>41760</v>
      </c>
      <c r="F38906" s="1">
        <v>41761</v>
      </c>
      <c r="G38906">
        <v>3</v>
      </c>
      <c r="H38906" s="1">
        <v>41760</v>
      </c>
    </row>
    <row r="38907" spans="1:8" x14ac:dyDescent="0.3">
      <c r="A38907">
        <v>26132</v>
      </c>
      <c r="B38907">
        <v>426</v>
      </c>
      <c r="C38907">
        <v>16</v>
      </c>
      <c r="D38907">
        <v>2051</v>
      </c>
      <c r="E38907" s="1">
        <v>41760</v>
      </c>
      <c r="F38907" s="1">
        <v>41761</v>
      </c>
      <c r="G38907">
        <v>3</v>
      </c>
      <c r="H38907" s="1">
        <v>41760</v>
      </c>
    </row>
    <row r="38908" spans="1:8" x14ac:dyDescent="0.3">
      <c r="A38908">
        <v>26138</v>
      </c>
      <c r="B38908">
        <v>156</v>
      </c>
      <c r="C38908">
        <v>16</v>
      </c>
      <c r="D38908">
        <v>1311</v>
      </c>
      <c r="E38908" s="1">
        <v>41760</v>
      </c>
      <c r="F38908" s="1">
        <v>41761</v>
      </c>
      <c r="G38908">
        <v>3</v>
      </c>
      <c r="H38908" s="1">
        <v>41760</v>
      </c>
    </row>
    <row r="38909" spans="1:8" x14ac:dyDescent="0.3">
      <c r="A38909">
        <v>33589</v>
      </c>
      <c r="B38909">
        <v>483</v>
      </c>
      <c r="C38909">
        <v>16</v>
      </c>
      <c r="D38909">
        <v>2165</v>
      </c>
      <c r="E38909" s="1">
        <v>41883</v>
      </c>
      <c r="F38909" s="1">
        <v>41884</v>
      </c>
      <c r="G38909">
        <v>3</v>
      </c>
      <c r="H38909" s="1">
        <v>41884</v>
      </c>
    </row>
    <row r="38910" spans="1:8" x14ac:dyDescent="0.3">
      <c r="A38910">
        <v>33591</v>
      </c>
      <c r="B38910">
        <v>191</v>
      </c>
      <c r="C38910">
        <v>16</v>
      </c>
      <c r="D38910">
        <v>1381</v>
      </c>
      <c r="E38910" s="1">
        <v>41884</v>
      </c>
      <c r="F38910" s="1">
        <v>41885</v>
      </c>
      <c r="G38910">
        <v>3</v>
      </c>
      <c r="H38910" s="1">
        <v>41884</v>
      </c>
    </row>
    <row r="38911" spans="1:8" x14ac:dyDescent="0.3">
      <c r="A38911">
        <v>33595</v>
      </c>
      <c r="B38911">
        <v>401</v>
      </c>
      <c r="C38911">
        <v>16</v>
      </c>
      <c r="D38911">
        <v>2001</v>
      </c>
      <c r="E38911" s="1">
        <v>41884</v>
      </c>
      <c r="F38911" s="1">
        <v>41885</v>
      </c>
      <c r="G38911">
        <v>3</v>
      </c>
      <c r="H38911" s="1">
        <v>41884</v>
      </c>
    </row>
    <row r="38912" spans="1:8" x14ac:dyDescent="0.3">
      <c r="A38912">
        <v>33617</v>
      </c>
      <c r="B38912">
        <v>828</v>
      </c>
      <c r="C38912">
        <v>16</v>
      </c>
      <c r="D38912">
        <v>3028</v>
      </c>
      <c r="E38912" s="1">
        <v>41884</v>
      </c>
      <c r="F38912" s="1">
        <v>41885</v>
      </c>
      <c r="G38912">
        <v>3</v>
      </c>
      <c r="H38912" s="1">
        <v>41884</v>
      </c>
    </row>
    <row r="38913" spans="1:8" x14ac:dyDescent="0.3">
      <c r="A38913">
        <v>33620</v>
      </c>
      <c r="B38913">
        <v>125</v>
      </c>
      <c r="C38913">
        <v>16</v>
      </c>
      <c r="D38913">
        <v>1249</v>
      </c>
      <c r="E38913" s="1">
        <v>41884</v>
      </c>
      <c r="F38913" s="1">
        <v>41885</v>
      </c>
      <c r="G38913">
        <v>3</v>
      </c>
      <c r="H38913" s="1">
        <v>41884</v>
      </c>
    </row>
    <row r="38914" spans="1:8" x14ac:dyDescent="0.3">
      <c r="A38914">
        <v>33621</v>
      </c>
      <c r="B38914">
        <v>420</v>
      </c>
      <c r="C38914">
        <v>16</v>
      </c>
      <c r="D38914">
        <v>2039</v>
      </c>
      <c r="E38914" s="1">
        <v>41884</v>
      </c>
      <c r="F38914" s="1">
        <v>41885</v>
      </c>
      <c r="G38914">
        <v>3</v>
      </c>
      <c r="H38914" s="1">
        <v>41884</v>
      </c>
    </row>
    <row r="38915" spans="1:8" x14ac:dyDescent="0.3">
      <c r="A38915">
        <v>33629</v>
      </c>
      <c r="B38915">
        <v>953</v>
      </c>
      <c r="C38915">
        <v>16</v>
      </c>
      <c r="D38915">
        <v>3153</v>
      </c>
      <c r="E38915" s="1">
        <v>41884</v>
      </c>
      <c r="F38915" s="1">
        <v>41885</v>
      </c>
      <c r="G38915">
        <v>3</v>
      </c>
      <c r="H38915" s="1">
        <v>41884</v>
      </c>
    </row>
    <row r="38916" spans="1:8" x14ac:dyDescent="0.3">
      <c r="A38916">
        <v>33644</v>
      </c>
      <c r="B38916">
        <v>579</v>
      </c>
      <c r="C38916">
        <v>16</v>
      </c>
      <c r="D38916">
        <v>2357</v>
      </c>
      <c r="E38916" s="1">
        <v>41884</v>
      </c>
      <c r="F38916" s="1">
        <v>41885</v>
      </c>
      <c r="G38916">
        <v>3</v>
      </c>
      <c r="H38916" s="1">
        <v>41884</v>
      </c>
    </row>
    <row r="38917" spans="1:8" x14ac:dyDescent="0.3">
      <c r="A38917">
        <v>33648</v>
      </c>
      <c r="B38917">
        <v>77</v>
      </c>
      <c r="C38917">
        <v>16</v>
      </c>
      <c r="D38917">
        <v>1153</v>
      </c>
      <c r="E38917" s="1">
        <v>41884</v>
      </c>
      <c r="F38917" s="1">
        <v>41885</v>
      </c>
      <c r="G38917">
        <v>3</v>
      </c>
      <c r="H38917" s="1">
        <v>41884</v>
      </c>
    </row>
    <row r="38918" spans="1:8" x14ac:dyDescent="0.3">
      <c r="A38918">
        <v>33934</v>
      </c>
      <c r="B38918">
        <v>124</v>
      </c>
      <c r="C38918">
        <v>16</v>
      </c>
      <c r="D38918">
        <v>1247</v>
      </c>
      <c r="E38918" s="1">
        <v>41891</v>
      </c>
      <c r="F38918" s="1">
        <v>41892</v>
      </c>
      <c r="G38918">
        <v>3</v>
      </c>
      <c r="H38918" s="1">
        <v>41891</v>
      </c>
    </row>
    <row r="38919" spans="1:8" x14ac:dyDescent="0.3">
      <c r="A38919">
        <v>33945</v>
      </c>
      <c r="B38919">
        <v>113</v>
      </c>
      <c r="C38919">
        <v>16</v>
      </c>
      <c r="D38919">
        <v>1225</v>
      </c>
      <c r="E38919" s="1">
        <v>41891</v>
      </c>
      <c r="F38919" s="1">
        <v>41892</v>
      </c>
      <c r="G38919">
        <v>3</v>
      </c>
      <c r="H38919" s="1">
        <v>41891</v>
      </c>
    </row>
    <row r="38920" spans="1:8" x14ac:dyDescent="0.3">
      <c r="A38920">
        <v>33947</v>
      </c>
      <c r="B38920">
        <v>980</v>
      </c>
      <c r="C38920">
        <v>16</v>
      </c>
      <c r="D38920">
        <v>3180</v>
      </c>
      <c r="E38920" s="1">
        <v>41891</v>
      </c>
      <c r="F38920" s="1">
        <v>41892</v>
      </c>
      <c r="G38920">
        <v>3</v>
      </c>
      <c r="H38920" s="1">
        <v>41891</v>
      </c>
    </row>
    <row r="38921" spans="1:8" x14ac:dyDescent="0.3">
      <c r="A38921">
        <v>33949</v>
      </c>
      <c r="B38921">
        <v>495</v>
      </c>
      <c r="C38921">
        <v>16</v>
      </c>
      <c r="D38921">
        <v>2189</v>
      </c>
      <c r="E38921" s="1">
        <v>41891</v>
      </c>
      <c r="F38921" s="1">
        <v>41892</v>
      </c>
      <c r="G38921">
        <v>3</v>
      </c>
      <c r="H38921" s="1">
        <v>41891</v>
      </c>
    </row>
    <row r="38922" spans="1:8" x14ac:dyDescent="0.3">
      <c r="A38922">
        <v>33953</v>
      </c>
      <c r="B38922">
        <v>992</v>
      </c>
      <c r="C38922">
        <v>16</v>
      </c>
      <c r="D38922">
        <v>3192</v>
      </c>
      <c r="E38922" s="1">
        <v>41891</v>
      </c>
      <c r="F38922" s="1">
        <v>41892</v>
      </c>
      <c r="G38922">
        <v>3</v>
      </c>
      <c r="H38922" s="1">
        <v>41891</v>
      </c>
    </row>
    <row r="38923" spans="1:8" x14ac:dyDescent="0.3">
      <c r="A38923">
        <v>33954</v>
      </c>
      <c r="B38923">
        <v>452</v>
      </c>
      <c r="C38923">
        <v>16</v>
      </c>
      <c r="D38923">
        <v>2103</v>
      </c>
      <c r="E38923" s="1">
        <v>41891</v>
      </c>
      <c r="F38923" s="1">
        <v>41892</v>
      </c>
      <c r="G38923">
        <v>3</v>
      </c>
      <c r="H38923" s="1">
        <v>41891</v>
      </c>
    </row>
    <row r="38924" spans="1:8" x14ac:dyDescent="0.3">
      <c r="A38924">
        <v>33955</v>
      </c>
      <c r="B38924">
        <v>543</v>
      </c>
      <c r="C38924">
        <v>16</v>
      </c>
      <c r="D38924">
        <v>2285</v>
      </c>
      <c r="E38924" s="1">
        <v>41891</v>
      </c>
      <c r="F38924" s="1">
        <v>41892</v>
      </c>
      <c r="G38924">
        <v>3</v>
      </c>
      <c r="H38924" s="1">
        <v>41891</v>
      </c>
    </row>
    <row r="38925" spans="1:8" x14ac:dyDescent="0.3">
      <c r="A38925">
        <v>33978</v>
      </c>
      <c r="B38925">
        <v>530</v>
      </c>
      <c r="C38925">
        <v>16</v>
      </c>
      <c r="D38925">
        <v>2259</v>
      </c>
      <c r="E38925" s="1">
        <v>41891</v>
      </c>
      <c r="F38925" s="1">
        <v>41892</v>
      </c>
      <c r="G38925">
        <v>3</v>
      </c>
      <c r="H38925" s="1">
        <v>41891</v>
      </c>
    </row>
    <row r="38926" spans="1:8" x14ac:dyDescent="0.3">
      <c r="A38926">
        <v>33979</v>
      </c>
      <c r="B38926">
        <v>14</v>
      </c>
      <c r="C38926">
        <v>16</v>
      </c>
      <c r="D38926">
        <v>1027</v>
      </c>
      <c r="E38926" s="1">
        <v>41891</v>
      </c>
      <c r="F38926" s="1">
        <v>41892</v>
      </c>
      <c r="G38926">
        <v>3</v>
      </c>
      <c r="H38926" s="1">
        <v>41891</v>
      </c>
    </row>
    <row r="38927" spans="1:8" x14ac:dyDescent="0.3">
      <c r="A38927">
        <v>34009</v>
      </c>
      <c r="B38927">
        <v>430</v>
      </c>
      <c r="C38927">
        <v>16</v>
      </c>
      <c r="D38927">
        <v>2059</v>
      </c>
      <c r="E38927" s="1">
        <v>41892</v>
      </c>
      <c r="F38927" s="1">
        <v>41893</v>
      </c>
      <c r="G38927">
        <v>3</v>
      </c>
      <c r="H38927" s="1">
        <v>41892</v>
      </c>
    </row>
    <row r="38928" spans="1:8" x14ac:dyDescent="0.3">
      <c r="A38928">
        <v>34023</v>
      </c>
      <c r="B38928">
        <v>1025</v>
      </c>
      <c r="C38928">
        <v>16</v>
      </c>
      <c r="D38928">
        <v>3225</v>
      </c>
      <c r="E38928" s="1">
        <v>41892</v>
      </c>
      <c r="F38928" s="1">
        <v>41893</v>
      </c>
      <c r="G38928">
        <v>3</v>
      </c>
      <c r="H38928" s="1">
        <v>41892</v>
      </c>
    </row>
    <row r="38929" spans="1:8" x14ac:dyDescent="0.3">
      <c r="A38929">
        <v>34042</v>
      </c>
      <c r="B38929">
        <v>1033</v>
      </c>
      <c r="C38929">
        <v>16</v>
      </c>
      <c r="D38929">
        <v>3233</v>
      </c>
      <c r="E38929" s="1">
        <v>41892</v>
      </c>
      <c r="F38929" s="1">
        <v>41893</v>
      </c>
      <c r="G38929">
        <v>3</v>
      </c>
      <c r="H38929" s="1">
        <v>41892</v>
      </c>
    </row>
    <row r="38930" spans="1:8" x14ac:dyDescent="0.3">
      <c r="A38930">
        <v>34065</v>
      </c>
      <c r="B38930">
        <v>884</v>
      </c>
      <c r="C38930">
        <v>16</v>
      </c>
      <c r="D38930">
        <v>3084</v>
      </c>
      <c r="E38930" s="1">
        <v>41892</v>
      </c>
      <c r="F38930" s="1">
        <v>41893</v>
      </c>
      <c r="G38930">
        <v>3</v>
      </c>
      <c r="H38930" s="1">
        <v>41892</v>
      </c>
    </row>
    <row r="38931" spans="1:8" x14ac:dyDescent="0.3">
      <c r="A38931">
        <v>34068</v>
      </c>
      <c r="B38931">
        <v>182</v>
      </c>
      <c r="C38931">
        <v>16</v>
      </c>
      <c r="D38931">
        <v>1363</v>
      </c>
      <c r="E38931" s="1">
        <v>41892</v>
      </c>
      <c r="F38931" s="1">
        <v>41893</v>
      </c>
      <c r="G38931">
        <v>3</v>
      </c>
      <c r="H38931" s="1">
        <v>41892</v>
      </c>
    </row>
    <row r="38932" spans="1:8" x14ac:dyDescent="0.3">
      <c r="A38932">
        <v>34069</v>
      </c>
      <c r="B38932">
        <v>807</v>
      </c>
      <c r="C38932">
        <v>16</v>
      </c>
      <c r="D38932">
        <v>3007</v>
      </c>
      <c r="E38932" s="1">
        <v>41892</v>
      </c>
      <c r="F38932" s="1">
        <v>41893</v>
      </c>
      <c r="G38932">
        <v>3</v>
      </c>
      <c r="H38932" s="1">
        <v>41892</v>
      </c>
    </row>
    <row r="38933" spans="1:8" x14ac:dyDescent="0.3">
      <c r="A38933">
        <v>34074</v>
      </c>
      <c r="B38933">
        <v>38</v>
      </c>
      <c r="C38933">
        <v>16</v>
      </c>
      <c r="D38933">
        <v>1075</v>
      </c>
      <c r="E38933" s="1">
        <v>41892</v>
      </c>
      <c r="F38933" s="1">
        <v>41893</v>
      </c>
      <c r="G38933">
        <v>3</v>
      </c>
      <c r="H38933" s="1">
        <v>41892</v>
      </c>
    </row>
    <row r="38934" spans="1:8" x14ac:dyDescent="0.3">
      <c r="A38934">
        <v>34085</v>
      </c>
      <c r="B38934">
        <v>154</v>
      </c>
      <c r="C38934">
        <v>16</v>
      </c>
      <c r="D38934">
        <v>1307</v>
      </c>
      <c r="E38934" s="1">
        <v>41892</v>
      </c>
      <c r="F38934" s="1">
        <v>41893</v>
      </c>
      <c r="G38934">
        <v>3</v>
      </c>
      <c r="H38934" s="1">
        <v>41892</v>
      </c>
    </row>
    <row r="38935" spans="1:8" x14ac:dyDescent="0.3">
      <c r="A38935">
        <v>34677</v>
      </c>
      <c r="B38935">
        <v>1000</v>
      </c>
      <c r="C38935">
        <v>16</v>
      </c>
      <c r="D38935">
        <v>3200</v>
      </c>
      <c r="E38935" s="1">
        <v>41905</v>
      </c>
      <c r="F38935" s="1">
        <v>41906</v>
      </c>
      <c r="G38935">
        <v>3</v>
      </c>
      <c r="H38935" s="1">
        <v>41905</v>
      </c>
    </row>
    <row r="38936" spans="1:8" x14ac:dyDescent="0.3">
      <c r="A38936">
        <v>34678</v>
      </c>
      <c r="B38936">
        <v>460</v>
      </c>
      <c r="C38936">
        <v>16</v>
      </c>
      <c r="D38936">
        <v>2119</v>
      </c>
      <c r="E38936" s="1">
        <v>41905</v>
      </c>
      <c r="F38936" s="1">
        <v>41906</v>
      </c>
      <c r="G38936">
        <v>3</v>
      </c>
      <c r="H38936" s="1">
        <v>41905</v>
      </c>
    </row>
    <row r="38937" spans="1:8" x14ac:dyDescent="0.3">
      <c r="A38937">
        <v>34701</v>
      </c>
      <c r="B38937">
        <v>25</v>
      </c>
      <c r="C38937">
        <v>16</v>
      </c>
      <c r="D38937">
        <v>1049</v>
      </c>
      <c r="E38937" s="1">
        <v>41905</v>
      </c>
      <c r="F38937" s="1">
        <v>41906</v>
      </c>
      <c r="G38937">
        <v>3</v>
      </c>
      <c r="H38937" s="1">
        <v>41905</v>
      </c>
    </row>
    <row r="38938" spans="1:8" x14ac:dyDescent="0.3">
      <c r="A38938">
        <v>34705</v>
      </c>
      <c r="B38938">
        <v>148</v>
      </c>
      <c r="C38938">
        <v>16</v>
      </c>
      <c r="D38938">
        <v>1295</v>
      </c>
      <c r="E38938" s="1">
        <v>41905</v>
      </c>
      <c r="F38938" s="1">
        <v>41906</v>
      </c>
      <c r="G38938">
        <v>3</v>
      </c>
      <c r="H38938" s="1">
        <v>41905</v>
      </c>
    </row>
    <row r="38939" spans="1:8" x14ac:dyDescent="0.3">
      <c r="A38939">
        <v>34722</v>
      </c>
      <c r="B38939">
        <v>926</v>
      </c>
      <c r="C38939">
        <v>16</v>
      </c>
      <c r="D38939">
        <v>3126</v>
      </c>
      <c r="E38939" s="1">
        <v>41905</v>
      </c>
      <c r="F38939" s="1">
        <v>41906</v>
      </c>
      <c r="G38939">
        <v>3</v>
      </c>
      <c r="H38939" s="1">
        <v>41905</v>
      </c>
    </row>
    <row r="38940" spans="1:8" x14ac:dyDescent="0.3">
      <c r="A38940">
        <v>34724</v>
      </c>
      <c r="B38940">
        <v>131</v>
      </c>
      <c r="C38940">
        <v>16</v>
      </c>
      <c r="D38940">
        <v>1261</v>
      </c>
      <c r="E38940" s="1">
        <v>41905</v>
      </c>
      <c r="F38940" s="1">
        <v>41906</v>
      </c>
      <c r="G38940">
        <v>3</v>
      </c>
      <c r="H38940" s="1">
        <v>41905</v>
      </c>
    </row>
    <row r="38941" spans="1:8" x14ac:dyDescent="0.3">
      <c r="A38941">
        <v>34736</v>
      </c>
      <c r="B38941">
        <v>848</v>
      </c>
      <c r="C38941">
        <v>16</v>
      </c>
      <c r="D38941">
        <v>3048</v>
      </c>
      <c r="E38941" s="1">
        <v>41905</v>
      </c>
      <c r="F38941" s="1">
        <v>41906</v>
      </c>
      <c r="G38941">
        <v>3</v>
      </c>
      <c r="H38941" s="1">
        <v>41905</v>
      </c>
    </row>
    <row r="38942" spans="1:8" x14ac:dyDescent="0.3">
      <c r="A38942">
        <v>34742</v>
      </c>
      <c r="B38942">
        <v>521</v>
      </c>
      <c r="C38942">
        <v>16</v>
      </c>
      <c r="D38942">
        <v>2241</v>
      </c>
      <c r="E38942" s="1">
        <v>41905</v>
      </c>
      <c r="F38942" s="1">
        <v>41906</v>
      </c>
      <c r="G38942">
        <v>3</v>
      </c>
      <c r="H38942" s="1">
        <v>41905</v>
      </c>
    </row>
    <row r="38943" spans="1:8" x14ac:dyDescent="0.3">
      <c r="A38943">
        <v>36044</v>
      </c>
      <c r="B38943">
        <v>413</v>
      </c>
      <c r="C38943">
        <v>16</v>
      </c>
      <c r="D38943">
        <v>2025</v>
      </c>
      <c r="E38943" s="1">
        <v>41927</v>
      </c>
      <c r="F38943" s="1">
        <v>41928</v>
      </c>
      <c r="G38943">
        <v>3</v>
      </c>
      <c r="H38943" s="1">
        <v>41934</v>
      </c>
    </row>
    <row r="38944" spans="1:8" x14ac:dyDescent="0.3">
      <c r="A38944">
        <v>36441</v>
      </c>
      <c r="B38944">
        <v>486</v>
      </c>
      <c r="C38944">
        <v>16</v>
      </c>
      <c r="D38944">
        <v>2171</v>
      </c>
      <c r="E38944" s="1">
        <v>41934</v>
      </c>
      <c r="F38944" s="1">
        <v>41935</v>
      </c>
      <c r="G38944">
        <v>3</v>
      </c>
      <c r="H38944" s="1">
        <v>41934</v>
      </c>
    </row>
    <row r="38945" spans="1:8" x14ac:dyDescent="0.3">
      <c r="A38945">
        <v>36442</v>
      </c>
      <c r="B38945">
        <v>433</v>
      </c>
      <c r="C38945">
        <v>16</v>
      </c>
      <c r="D38945">
        <v>2065</v>
      </c>
      <c r="E38945" s="1">
        <v>41934</v>
      </c>
      <c r="F38945" s="1">
        <v>41935</v>
      </c>
      <c r="G38945">
        <v>3</v>
      </c>
      <c r="H38945" s="1">
        <v>41934</v>
      </c>
    </row>
    <row r="38946" spans="1:8" x14ac:dyDescent="0.3">
      <c r="A38946">
        <v>36446</v>
      </c>
      <c r="B38946">
        <v>456</v>
      </c>
      <c r="C38946">
        <v>16</v>
      </c>
      <c r="D38946">
        <v>2111</v>
      </c>
      <c r="E38946" s="1">
        <v>41934</v>
      </c>
      <c r="F38946" s="1">
        <v>41935</v>
      </c>
      <c r="G38946">
        <v>3</v>
      </c>
      <c r="H38946" s="1">
        <v>41934</v>
      </c>
    </row>
    <row r="38947" spans="1:8" x14ac:dyDescent="0.3">
      <c r="A38947">
        <v>36449</v>
      </c>
      <c r="B38947">
        <v>481</v>
      </c>
      <c r="C38947">
        <v>16</v>
      </c>
      <c r="D38947">
        <v>2161</v>
      </c>
      <c r="E38947" s="1">
        <v>41934</v>
      </c>
      <c r="F38947" s="1">
        <v>41935</v>
      </c>
      <c r="G38947">
        <v>3</v>
      </c>
      <c r="H38947" s="1">
        <v>41934</v>
      </c>
    </row>
    <row r="38948" spans="1:8" x14ac:dyDescent="0.3">
      <c r="A38948">
        <v>36458</v>
      </c>
      <c r="B38948">
        <v>434</v>
      </c>
      <c r="C38948">
        <v>16</v>
      </c>
      <c r="D38948">
        <v>2067</v>
      </c>
      <c r="E38948" s="1">
        <v>41934</v>
      </c>
      <c r="F38948" s="1">
        <v>41935</v>
      </c>
      <c r="G38948">
        <v>3</v>
      </c>
      <c r="H38948" s="1">
        <v>41934</v>
      </c>
    </row>
    <row r="38949" spans="1:8" x14ac:dyDescent="0.3">
      <c r="A38949">
        <v>36470</v>
      </c>
      <c r="B38949">
        <v>889</v>
      </c>
      <c r="C38949">
        <v>16</v>
      </c>
      <c r="D38949">
        <v>3089</v>
      </c>
      <c r="E38949" s="1">
        <v>41934</v>
      </c>
      <c r="F38949" s="1">
        <v>41935</v>
      </c>
      <c r="G38949">
        <v>3</v>
      </c>
      <c r="H38949" s="1">
        <v>41934</v>
      </c>
    </row>
    <row r="38950" spans="1:8" x14ac:dyDescent="0.3">
      <c r="A38950">
        <v>36476</v>
      </c>
      <c r="B38950">
        <v>553</v>
      </c>
      <c r="C38950">
        <v>16</v>
      </c>
      <c r="D38950">
        <v>2305</v>
      </c>
      <c r="E38950" s="1">
        <v>41934</v>
      </c>
      <c r="F38950" s="1">
        <v>41935</v>
      </c>
      <c r="G38950">
        <v>3</v>
      </c>
      <c r="H38950" s="1">
        <v>41934</v>
      </c>
    </row>
    <row r="38951" spans="1:8" x14ac:dyDescent="0.3">
      <c r="A38951">
        <v>36478</v>
      </c>
      <c r="B38951">
        <v>421</v>
      </c>
      <c r="C38951">
        <v>16</v>
      </c>
      <c r="D38951">
        <v>2041</v>
      </c>
      <c r="E38951" s="1">
        <v>41934</v>
      </c>
      <c r="F38951" s="1">
        <v>41935</v>
      </c>
      <c r="G38951">
        <v>3</v>
      </c>
      <c r="H38951" s="1">
        <v>41934</v>
      </c>
    </row>
    <row r="38952" spans="1:8" x14ac:dyDescent="0.3">
      <c r="A38952">
        <v>36483</v>
      </c>
      <c r="B38952">
        <v>1034</v>
      </c>
      <c r="C38952">
        <v>16</v>
      </c>
      <c r="D38952">
        <v>3234</v>
      </c>
      <c r="E38952" s="1">
        <v>41934</v>
      </c>
      <c r="F38952" s="1">
        <v>41935</v>
      </c>
      <c r="G38952">
        <v>3</v>
      </c>
      <c r="H38952" s="1">
        <v>41934</v>
      </c>
    </row>
    <row r="38953" spans="1:8" x14ac:dyDescent="0.3">
      <c r="A38953">
        <v>36897</v>
      </c>
      <c r="B38953">
        <v>837</v>
      </c>
      <c r="C38953">
        <v>16</v>
      </c>
      <c r="D38953">
        <v>3037</v>
      </c>
      <c r="E38953" s="1">
        <v>41942</v>
      </c>
      <c r="F38953" s="1">
        <v>41943</v>
      </c>
      <c r="G38953">
        <v>3</v>
      </c>
      <c r="H38953" s="1">
        <v>41942</v>
      </c>
    </row>
    <row r="38954" spans="1:8" x14ac:dyDescent="0.3">
      <c r="A38954">
        <v>36901</v>
      </c>
      <c r="B38954">
        <v>885</v>
      </c>
      <c r="C38954">
        <v>16</v>
      </c>
      <c r="D38954">
        <v>3085</v>
      </c>
      <c r="E38954" s="1">
        <v>41942</v>
      </c>
      <c r="F38954" s="1">
        <v>41943</v>
      </c>
      <c r="G38954">
        <v>3</v>
      </c>
      <c r="H38954" s="1">
        <v>41942</v>
      </c>
    </row>
    <row r="38955" spans="1:8" x14ac:dyDescent="0.3">
      <c r="A38955">
        <v>36903</v>
      </c>
      <c r="B38955">
        <v>829</v>
      </c>
      <c r="C38955">
        <v>16</v>
      </c>
      <c r="D38955">
        <v>3029</v>
      </c>
      <c r="E38955" s="1">
        <v>41942</v>
      </c>
      <c r="F38955" s="1">
        <v>41943</v>
      </c>
      <c r="G38955">
        <v>3</v>
      </c>
      <c r="H38955" s="1">
        <v>41942</v>
      </c>
    </row>
    <row r="38956" spans="1:8" x14ac:dyDescent="0.3">
      <c r="A38956">
        <v>36905</v>
      </c>
      <c r="B38956">
        <v>938</v>
      </c>
      <c r="C38956">
        <v>16</v>
      </c>
      <c r="D38956">
        <v>3138</v>
      </c>
      <c r="E38956" s="1">
        <v>41942</v>
      </c>
      <c r="F38956" s="1">
        <v>41943</v>
      </c>
      <c r="G38956">
        <v>3</v>
      </c>
      <c r="H38956" s="1">
        <v>41942</v>
      </c>
    </row>
    <row r="38957" spans="1:8" x14ac:dyDescent="0.3">
      <c r="A38957">
        <v>36908</v>
      </c>
      <c r="B38957">
        <v>75</v>
      </c>
      <c r="C38957">
        <v>16</v>
      </c>
      <c r="D38957">
        <v>1149</v>
      </c>
      <c r="E38957" s="1">
        <v>41942</v>
      </c>
      <c r="F38957" s="1">
        <v>41943</v>
      </c>
      <c r="G38957">
        <v>3</v>
      </c>
      <c r="H38957" s="1">
        <v>41942</v>
      </c>
    </row>
    <row r="38958" spans="1:8" x14ac:dyDescent="0.3">
      <c r="A38958">
        <v>36909</v>
      </c>
      <c r="B38958">
        <v>135</v>
      </c>
      <c r="C38958">
        <v>16</v>
      </c>
      <c r="D38958">
        <v>1269</v>
      </c>
      <c r="E38958" s="1">
        <v>41942</v>
      </c>
      <c r="F38958" s="1">
        <v>41943</v>
      </c>
      <c r="G38958">
        <v>3</v>
      </c>
      <c r="H38958" s="1">
        <v>41942</v>
      </c>
    </row>
    <row r="38959" spans="1:8" x14ac:dyDescent="0.3">
      <c r="A38959">
        <v>36910</v>
      </c>
      <c r="B38959">
        <v>154</v>
      </c>
      <c r="C38959">
        <v>16</v>
      </c>
      <c r="D38959">
        <v>1307</v>
      </c>
      <c r="E38959" s="1">
        <v>41942</v>
      </c>
      <c r="F38959" s="1">
        <v>41943</v>
      </c>
      <c r="G38959">
        <v>3</v>
      </c>
      <c r="H38959" s="1">
        <v>41942</v>
      </c>
    </row>
    <row r="38960" spans="1:8" x14ac:dyDescent="0.3">
      <c r="A38960">
        <v>36922</v>
      </c>
      <c r="B38960">
        <v>52</v>
      </c>
      <c r="C38960">
        <v>16</v>
      </c>
      <c r="D38960">
        <v>1103</v>
      </c>
      <c r="E38960" s="1">
        <v>41942</v>
      </c>
      <c r="F38960" s="1">
        <v>41943</v>
      </c>
      <c r="G38960">
        <v>3</v>
      </c>
      <c r="H38960" s="1">
        <v>41942</v>
      </c>
    </row>
    <row r="38961" spans="1:8" x14ac:dyDescent="0.3">
      <c r="A38961">
        <v>36924</v>
      </c>
      <c r="B38961">
        <v>469</v>
      </c>
      <c r="C38961">
        <v>16</v>
      </c>
      <c r="D38961">
        <v>2137</v>
      </c>
      <c r="E38961" s="1">
        <v>41942</v>
      </c>
      <c r="F38961" s="1">
        <v>41943</v>
      </c>
      <c r="G38961">
        <v>3</v>
      </c>
      <c r="H38961" s="1">
        <v>41942</v>
      </c>
    </row>
    <row r="38962" spans="1:8" x14ac:dyDescent="0.3">
      <c r="A38962">
        <v>36967</v>
      </c>
      <c r="B38962">
        <v>534</v>
      </c>
      <c r="C38962">
        <v>16</v>
      </c>
      <c r="D38962">
        <v>2267</v>
      </c>
      <c r="E38962" s="1">
        <v>41942</v>
      </c>
      <c r="F38962" s="1">
        <v>41943</v>
      </c>
      <c r="G38962">
        <v>3</v>
      </c>
      <c r="H38962" s="1">
        <v>41942</v>
      </c>
    </row>
    <row r="38963" spans="1:8" x14ac:dyDescent="0.3">
      <c r="A38963">
        <v>36970</v>
      </c>
      <c r="B38963">
        <v>586</v>
      </c>
      <c r="C38963">
        <v>16</v>
      </c>
      <c r="D38963">
        <v>2371</v>
      </c>
      <c r="E38963" s="1">
        <v>41942</v>
      </c>
      <c r="F38963" s="1">
        <v>41943</v>
      </c>
      <c r="G38963">
        <v>3</v>
      </c>
      <c r="H38963" s="1">
        <v>41942</v>
      </c>
    </row>
    <row r="38964" spans="1:8" x14ac:dyDescent="0.3">
      <c r="A38964">
        <v>37851</v>
      </c>
      <c r="B38964">
        <v>94</v>
      </c>
      <c r="C38964">
        <v>16</v>
      </c>
      <c r="D38964">
        <v>1187</v>
      </c>
      <c r="E38964" s="1">
        <v>41956</v>
      </c>
      <c r="F38964" s="1">
        <v>41957</v>
      </c>
      <c r="G38964">
        <v>3</v>
      </c>
      <c r="H38964" s="1">
        <v>41956</v>
      </c>
    </row>
    <row r="38965" spans="1:8" x14ac:dyDescent="0.3">
      <c r="A38965">
        <v>37869</v>
      </c>
      <c r="B38965">
        <v>977</v>
      </c>
      <c r="C38965">
        <v>16</v>
      </c>
      <c r="D38965">
        <v>3177</v>
      </c>
      <c r="E38965" s="1">
        <v>41956</v>
      </c>
      <c r="F38965" s="1">
        <v>41957</v>
      </c>
      <c r="G38965">
        <v>3</v>
      </c>
      <c r="H38965" s="1">
        <v>41956</v>
      </c>
    </row>
    <row r="38966" spans="1:8" x14ac:dyDescent="0.3">
      <c r="A38966">
        <v>38076</v>
      </c>
      <c r="B38966">
        <v>43</v>
      </c>
      <c r="C38966">
        <v>16</v>
      </c>
      <c r="D38966">
        <v>1085</v>
      </c>
      <c r="E38966" s="1">
        <v>41961</v>
      </c>
      <c r="F38966" s="1">
        <v>41962</v>
      </c>
      <c r="G38966">
        <v>3</v>
      </c>
      <c r="H38966" s="1">
        <v>41961</v>
      </c>
    </row>
    <row r="38967" spans="1:8" x14ac:dyDescent="0.3">
      <c r="A38967">
        <v>38082</v>
      </c>
      <c r="B38967">
        <v>111</v>
      </c>
      <c r="C38967">
        <v>16</v>
      </c>
      <c r="D38967">
        <v>1221</v>
      </c>
      <c r="E38967" s="1">
        <v>41961</v>
      </c>
      <c r="F38967" s="1">
        <v>41962</v>
      </c>
      <c r="G38967">
        <v>3</v>
      </c>
      <c r="H38967" s="1">
        <v>41961</v>
      </c>
    </row>
    <row r="38968" spans="1:8" x14ac:dyDescent="0.3">
      <c r="A38968">
        <v>38090</v>
      </c>
      <c r="B38968">
        <v>596</v>
      </c>
      <c r="C38968">
        <v>16</v>
      </c>
      <c r="D38968">
        <v>2391</v>
      </c>
      <c r="E38968" s="1">
        <v>41961</v>
      </c>
      <c r="F38968" s="1">
        <v>41962</v>
      </c>
      <c r="G38968">
        <v>3</v>
      </c>
      <c r="H38968" s="1">
        <v>41961</v>
      </c>
    </row>
    <row r="38969" spans="1:8" x14ac:dyDescent="0.3">
      <c r="A38969">
        <v>38272</v>
      </c>
      <c r="B38969">
        <v>444</v>
      </c>
      <c r="C38969">
        <v>16</v>
      </c>
      <c r="D38969">
        <v>2087</v>
      </c>
      <c r="E38969" s="1">
        <v>41963</v>
      </c>
      <c r="F38969" s="1">
        <v>41964</v>
      </c>
      <c r="G38969">
        <v>3</v>
      </c>
      <c r="H38969" s="1">
        <v>41968</v>
      </c>
    </row>
    <row r="38970" spans="1:8" x14ac:dyDescent="0.3">
      <c r="A38970">
        <v>38517</v>
      </c>
      <c r="B38970">
        <v>898</v>
      </c>
      <c r="C38970">
        <v>16</v>
      </c>
      <c r="D38970">
        <v>3098</v>
      </c>
      <c r="E38970" s="1">
        <v>41968</v>
      </c>
      <c r="F38970" s="1">
        <v>41969</v>
      </c>
      <c r="G38970">
        <v>3</v>
      </c>
      <c r="H38970" s="1">
        <v>41968</v>
      </c>
    </row>
    <row r="38971" spans="1:8" x14ac:dyDescent="0.3">
      <c r="A38971">
        <v>38520</v>
      </c>
      <c r="B38971">
        <v>833</v>
      </c>
      <c r="C38971">
        <v>16</v>
      </c>
      <c r="D38971">
        <v>3033</v>
      </c>
      <c r="E38971" s="1">
        <v>41968</v>
      </c>
      <c r="F38971" s="1">
        <v>41969</v>
      </c>
      <c r="G38971">
        <v>3</v>
      </c>
      <c r="H38971" s="1">
        <v>41968</v>
      </c>
    </row>
    <row r="38972" spans="1:8" x14ac:dyDescent="0.3">
      <c r="A38972">
        <v>38524</v>
      </c>
      <c r="B38972">
        <v>177</v>
      </c>
      <c r="C38972">
        <v>16</v>
      </c>
      <c r="D38972">
        <v>1353</v>
      </c>
      <c r="E38972" s="1">
        <v>41968</v>
      </c>
      <c r="F38972" s="1">
        <v>41969</v>
      </c>
      <c r="G38972">
        <v>3</v>
      </c>
      <c r="H38972" s="1">
        <v>41968</v>
      </c>
    </row>
    <row r="38973" spans="1:8" x14ac:dyDescent="0.3">
      <c r="A38973">
        <v>38862</v>
      </c>
      <c r="B38973">
        <v>125</v>
      </c>
      <c r="C38973">
        <v>16</v>
      </c>
      <c r="D38973">
        <v>1249</v>
      </c>
      <c r="E38973" s="1">
        <v>41975</v>
      </c>
      <c r="F38973" s="1">
        <v>41976</v>
      </c>
      <c r="G38973">
        <v>3</v>
      </c>
      <c r="H38973" s="1">
        <v>41977</v>
      </c>
    </row>
    <row r="38974" spans="1:8" x14ac:dyDescent="0.3">
      <c r="A38974">
        <v>38949</v>
      </c>
      <c r="B38974">
        <v>9</v>
      </c>
      <c r="C38974">
        <v>16</v>
      </c>
      <c r="D38974">
        <v>1017</v>
      </c>
      <c r="E38974" s="1">
        <v>41977</v>
      </c>
      <c r="F38974" s="1">
        <v>41978</v>
      </c>
      <c r="G38974">
        <v>3</v>
      </c>
      <c r="H38974" s="1">
        <v>41977</v>
      </c>
    </row>
    <row r="38975" spans="1:8" x14ac:dyDescent="0.3">
      <c r="A38975">
        <v>38966</v>
      </c>
      <c r="B38975">
        <v>564</v>
      </c>
      <c r="C38975">
        <v>16</v>
      </c>
      <c r="D38975">
        <v>2327</v>
      </c>
      <c r="E38975" s="1">
        <v>41977</v>
      </c>
      <c r="F38975" s="1">
        <v>41978</v>
      </c>
      <c r="G38975">
        <v>3</v>
      </c>
      <c r="H38975" s="1">
        <v>41977</v>
      </c>
    </row>
    <row r="38976" spans="1:8" x14ac:dyDescent="0.3">
      <c r="A38976">
        <v>38970</v>
      </c>
      <c r="B38976">
        <v>884</v>
      </c>
      <c r="C38976">
        <v>16</v>
      </c>
      <c r="D38976">
        <v>3084</v>
      </c>
      <c r="E38976" s="1">
        <v>41977</v>
      </c>
      <c r="F38976" s="1">
        <v>41978</v>
      </c>
      <c r="G38976">
        <v>3</v>
      </c>
      <c r="H38976" s="1">
        <v>41977</v>
      </c>
    </row>
    <row r="38977" spans="1:8" x14ac:dyDescent="0.3">
      <c r="A38977">
        <v>38975</v>
      </c>
      <c r="B38977">
        <v>593</v>
      </c>
      <c r="C38977">
        <v>16</v>
      </c>
      <c r="D38977">
        <v>2385</v>
      </c>
      <c r="E38977" s="1">
        <v>41977</v>
      </c>
      <c r="F38977" s="1">
        <v>41978</v>
      </c>
      <c r="G38977">
        <v>3</v>
      </c>
      <c r="H38977" s="1">
        <v>41977</v>
      </c>
    </row>
    <row r="38978" spans="1:8" x14ac:dyDescent="0.3">
      <c r="A38978">
        <v>39388</v>
      </c>
      <c r="B38978">
        <v>980</v>
      </c>
      <c r="C38978">
        <v>16</v>
      </c>
      <c r="D38978">
        <v>3180</v>
      </c>
      <c r="E38978" s="1">
        <v>41985</v>
      </c>
      <c r="F38978" s="1">
        <v>41988</v>
      </c>
      <c r="G38978">
        <v>3</v>
      </c>
      <c r="H38978" s="1">
        <v>41985</v>
      </c>
    </row>
    <row r="38979" spans="1:8" x14ac:dyDescent="0.3">
      <c r="A38979">
        <v>39414</v>
      </c>
      <c r="B38979">
        <v>880</v>
      </c>
      <c r="C38979">
        <v>16</v>
      </c>
      <c r="D38979">
        <v>3080</v>
      </c>
      <c r="E38979" s="1">
        <v>41985</v>
      </c>
      <c r="F38979" s="1">
        <v>41988</v>
      </c>
      <c r="G38979">
        <v>3</v>
      </c>
      <c r="H38979" s="1">
        <v>41985</v>
      </c>
    </row>
    <row r="38980" spans="1:8" x14ac:dyDescent="0.3">
      <c r="A38980">
        <v>41199</v>
      </c>
      <c r="B38980">
        <v>526</v>
      </c>
      <c r="C38980">
        <v>16</v>
      </c>
      <c r="D38980">
        <v>2251</v>
      </c>
      <c r="E38980" s="1">
        <v>42016</v>
      </c>
      <c r="F38980" s="1">
        <v>42017</v>
      </c>
      <c r="G38980">
        <v>3</v>
      </c>
      <c r="H38980" s="1">
        <v>42016</v>
      </c>
    </row>
    <row r="38981" spans="1:8" x14ac:dyDescent="0.3">
      <c r="A38981">
        <v>41210</v>
      </c>
      <c r="B38981">
        <v>505</v>
      </c>
      <c r="C38981">
        <v>16</v>
      </c>
      <c r="D38981">
        <v>2209</v>
      </c>
      <c r="E38981" s="1">
        <v>42016</v>
      </c>
      <c r="F38981" s="1">
        <v>42017</v>
      </c>
      <c r="G38981">
        <v>3</v>
      </c>
      <c r="H38981" s="1">
        <v>42016</v>
      </c>
    </row>
    <row r="38982" spans="1:8" x14ac:dyDescent="0.3">
      <c r="A38982">
        <v>41212</v>
      </c>
      <c r="B38982">
        <v>886</v>
      </c>
      <c r="C38982">
        <v>16</v>
      </c>
      <c r="D38982">
        <v>3086</v>
      </c>
      <c r="E38982" s="1">
        <v>42016</v>
      </c>
      <c r="F38982" s="1">
        <v>42017</v>
      </c>
      <c r="G38982">
        <v>3</v>
      </c>
      <c r="H38982" s="1">
        <v>42016</v>
      </c>
    </row>
    <row r="38983" spans="1:8" x14ac:dyDescent="0.3">
      <c r="A38983">
        <v>41220</v>
      </c>
      <c r="B38983">
        <v>519</v>
      </c>
      <c r="C38983">
        <v>16</v>
      </c>
      <c r="D38983">
        <v>2237</v>
      </c>
      <c r="E38983" s="1">
        <v>42016</v>
      </c>
      <c r="F38983" s="1">
        <v>42017</v>
      </c>
      <c r="G38983">
        <v>3</v>
      </c>
      <c r="H38983" s="1">
        <v>42016</v>
      </c>
    </row>
    <row r="38984" spans="1:8" x14ac:dyDescent="0.3">
      <c r="A38984">
        <v>41221</v>
      </c>
      <c r="B38984">
        <v>574</v>
      </c>
      <c r="C38984">
        <v>16</v>
      </c>
      <c r="D38984">
        <v>2347</v>
      </c>
      <c r="E38984" s="1">
        <v>42016</v>
      </c>
      <c r="F38984" s="1">
        <v>42017</v>
      </c>
      <c r="G38984">
        <v>3</v>
      </c>
      <c r="H38984" s="1">
        <v>42016</v>
      </c>
    </row>
    <row r="38985" spans="1:8" x14ac:dyDescent="0.3">
      <c r="A38985">
        <v>41234</v>
      </c>
      <c r="B38985">
        <v>1009</v>
      </c>
      <c r="C38985">
        <v>16</v>
      </c>
      <c r="D38985">
        <v>3209</v>
      </c>
      <c r="E38985" s="1">
        <v>42016</v>
      </c>
      <c r="F38985" s="1">
        <v>42017</v>
      </c>
      <c r="G38985">
        <v>3</v>
      </c>
      <c r="H38985" s="1">
        <v>42016</v>
      </c>
    </row>
    <row r="38986" spans="1:8" x14ac:dyDescent="0.3">
      <c r="A38986">
        <v>41243</v>
      </c>
      <c r="B38986">
        <v>963</v>
      </c>
      <c r="C38986">
        <v>16</v>
      </c>
      <c r="D38986">
        <v>3163</v>
      </c>
      <c r="E38986" s="1">
        <v>42016</v>
      </c>
      <c r="F38986" s="1">
        <v>42017</v>
      </c>
      <c r="G38986">
        <v>3</v>
      </c>
      <c r="H38986" s="1">
        <v>42016</v>
      </c>
    </row>
    <row r="38987" spans="1:8" x14ac:dyDescent="0.3">
      <c r="A38987">
        <v>41559</v>
      </c>
      <c r="B38987">
        <v>469</v>
      </c>
      <c r="C38987">
        <v>16</v>
      </c>
      <c r="D38987">
        <v>2137</v>
      </c>
      <c r="E38987" s="1">
        <v>42023</v>
      </c>
      <c r="F38987" s="1">
        <v>42024</v>
      </c>
      <c r="G38987">
        <v>3</v>
      </c>
      <c r="H38987" s="1">
        <v>42023</v>
      </c>
    </row>
    <row r="38988" spans="1:8" x14ac:dyDescent="0.3">
      <c r="A38988">
        <v>41573</v>
      </c>
      <c r="B38988">
        <v>872</v>
      </c>
      <c r="C38988">
        <v>16</v>
      </c>
      <c r="D38988">
        <v>3072</v>
      </c>
      <c r="E38988" s="1">
        <v>42023</v>
      </c>
      <c r="F38988" s="1">
        <v>42024</v>
      </c>
      <c r="G38988">
        <v>3</v>
      </c>
      <c r="H38988" s="1">
        <v>42023</v>
      </c>
    </row>
    <row r="38989" spans="1:8" x14ac:dyDescent="0.3">
      <c r="A38989">
        <v>41588</v>
      </c>
      <c r="B38989">
        <v>187</v>
      </c>
      <c r="C38989">
        <v>16</v>
      </c>
      <c r="D38989">
        <v>1373</v>
      </c>
      <c r="E38989" s="1">
        <v>42023</v>
      </c>
      <c r="F38989" s="1">
        <v>42024</v>
      </c>
      <c r="G38989">
        <v>3</v>
      </c>
      <c r="H38989" s="1">
        <v>42023</v>
      </c>
    </row>
    <row r="38990" spans="1:8" x14ac:dyDescent="0.3">
      <c r="A38990">
        <v>41600</v>
      </c>
      <c r="B38990">
        <v>895</v>
      </c>
      <c r="C38990">
        <v>16</v>
      </c>
      <c r="D38990">
        <v>3095</v>
      </c>
      <c r="E38990" s="1">
        <v>42023</v>
      </c>
      <c r="F38990" s="1">
        <v>42024</v>
      </c>
      <c r="G38990">
        <v>3</v>
      </c>
      <c r="H38990" s="1">
        <v>42023</v>
      </c>
    </row>
    <row r="38991" spans="1:8" x14ac:dyDescent="0.3">
      <c r="A38991">
        <v>41602</v>
      </c>
      <c r="B38991">
        <v>173</v>
      </c>
      <c r="C38991">
        <v>16</v>
      </c>
      <c r="D38991">
        <v>1345</v>
      </c>
      <c r="E38991" s="1">
        <v>42023</v>
      </c>
      <c r="F38991" s="1">
        <v>42024</v>
      </c>
      <c r="G38991">
        <v>3</v>
      </c>
      <c r="H38991" s="1">
        <v>42023</v>
      </c>
    </row>
    <row r="38992" spans="1:8" x14ac:dyDescent="0.3">
      <c r="A38992">
        <v>41603</v>
      </c>
      <c r="B38992">
        <v>834</v>
      </c>
      <c r="C38992">
        <v>16</v>
      </c>
      <c r="D38992">
        <v>3034</v>
      </c>
      <c r="E38992" s="1">
        <v>42023</v>
      </c>
      <c r="F38992" s="1">
        <v>42024</v>
      </c>
      <c r="G38992">
        <v>3</v>
      </c>
      <c r="H38992" s="1">
        <v>42023</v>
      </c>
    </row>
    <row r="38993" spans="1:8" x14ac:dyDescent="0.3">
      <c r="A38993">
        <v>41622</v>
      </c>
      <c r="B38993">
        <v>857</v>
      </c>
      <c r="C38993">
        <v>16</v>
      </c>
      <c r="D38993">
        <v>3057</v>
      </c>
      <c r="E38993" s="1">
        <v>42023</v>
      </c>
      <c r="F38993" s="1">
        <v>42024</v>
      </c>
      <c r="G38993">
        <v>3</v>
      </c>
      <c r="H38993" s="1">
        <v>42023</v>
      </c>
    </row>
    <row r="38994" spans="1:8" x14ac:dyDescent="0.3">
      <c r="A38994">
        <v>41648</v>
      </c>
      <c r="B38994">
        <v>925</v>
      </c>
      <c r="C38994">
        <v>16</v>
      </c>
      <c r="D38994">
        <v>3125</v>
      </c>
      <c r="E38994" s="1">
        <v>42023</v>
      </c>
      <c r="F38994" s="1">
        <v>42024</v>
      </c>
      <c r="G38994">
        <v>3</v>
      </c>
      <c r="H38994" s="1">
        <v>42023</v>
      </c>
    </row>
    <row r="38995" spans="1:8" x14ac:dyDescent="0.3">
      <c r="A38995">
        <v>41652</v>
      </c>
      <c r="B38995">
        <v>16</v>
      </c>
      <c r="C38995">
        <v>16</v>
      </c>
      <c r="D38995">
        <v>1031</v>
      </c>
      <c r="E38995" s="1">
        <v>42023</v>
      </c>
      <c r="F38995" s="1">
        <v>42024</v>
      </c>
      <c r="G38995">
        <v>3</v>
      </c>
      <c r="H38995" s="1">
        <v>42023</v>
      </c>
    </row>
    <row r="38996" spans="1:8" x14ac:dyDescent="0.3">
      <c r="A38996">
        <v>41654</v>
      </c>
      <c r="B38996">
        <v>426</v>
      </c>
      <c r="C38996">
        <v>16</v>
      </c>
      <c r="D38996">
        <v>2051</v>
      </c>
      <c r="E38996" s="1">
        <v>42023</v>
      </c>
      <c r="F38996" s="1">
        <v>42024</v>
      </c>
      <c r="G38996">
        <v>3</v>
      </c>
      <c r="H38996" s="1">
        <v>42023</v>
      </c>
    </row>
    <row r="38997" spans="1:8" x14ac:dyDescent="0.3">
      <c r="A38997">
        <v>43910</v>
      </c>
      <c r="B38997">
        <v>914</v>
      </c>
      <c r="C38997">
        <v>16</v>
      </c>
      <c r="D38997">
        <v>3114</v>
      </c>
      <c r="E38997" s="1">
        <v>42060</v>
      </c>
      <c r="F38997" s="1">
        <v>42061</v>
      </c>
      <c r="G38997">
        <v>3</v>
      </c>
      <c r="H38997" s="1">
        <v>42060</v>
      </c>
    </row>
    <row r="38998" spans="1:8" x14ac:dyDescent="0.3">
      <c r="A38998">
        <v>43929</v>
      </c>
      <c r="B38998">
        <v>53</v>
      </c>
      <c r="C38998">
        <v>16</v>
      </c>
      <c r="D38998">
        <v>1105</v>
      </c>
      <c r="E38998" s="1">
        <v>42060</v>
      </c>
      <c r="F38998" s="1">
        <v>42061</v>
      </c>
      <c r="G38998">
        <v>3</v>
      </c>
      <c r="H38998" s="1">
        <v>42060</v>
      </c>
    </row>
    <row r="38999" spans="1:8" x14ac:dyDescent="0.3">
      <c r="A38999">
        <v>43939</v>
      </c>
      <c r="B38999">
        <v>857</v>
      </c>
      <c r="C38999">
        <v>16</v>
      </c>
      <c r="D38999">
        <v>3057</v>
      </c>
      <c r="E38999" s="1">
        <v>42060</v>
      </c>
      <c r="F38999" s="1">
        <v>42061</v>
      </c>
      <c r="G38999">
        <v>3</v>
      </c>
      <c r="H38999" s="1">
        <v>42060</v>
      </c>
    </row>
    <row r="39000" spans="1:8" x14ac:dyDescent="0.3">
      <c r="A39000">
        <v>43940</v>
      </c>
      <c r="B39000">
        <v>586</v>
      </c>
      <c r="C39000">
        <v>16</v>
      </c>
      <c r="D39000">
        <v>2371</v>
      </c>
      <c r="E39000" s="1">
        <v>42060</v>
      </c>
      <c r="F39000" s="1">
        <v>42061</v>
      </c>
      <c r="G39000">
        <v>3</v>
      </c>
      <c r="H39000" s="1">
        <v>42060</v>
      </c>
    </row>
    <row r="39001" spans="1:8" x14ac:dyDescent="0.3">
      <c r="A39001">
        <v>43953</v>
      </c>
      <c r="B39001">
        <v>907</v>
      </c>
      <c r="C39001">
        <v>16</v>
      </c>
      <c r="D39001">
        <v>3107</v>
      </c>
      <c r="E39001" s="1">
        <v>42060</v>
      </c>
      <c r="F39001" s="1">
        <v>42061</v>
      </c>
      <c r="G39001">
        <v>3</v>
      </c>
      <c r="H39001" s="1">
        <v>42060</v>
      </c>
    </row>
    <row r="39002" spans="1:8" x14ac:dyDescent="0.3">
      <c r="A39002">
        <v>44568</v>
      </c>
      <c r="B39002">
        <v>1002</v>
      </c>
      <c r="C39002">
        <v>16</v>
      </c>
      <c r="D39002">
        <v>3202</v>
      </c>
      <c r="E39002" s="1">
        <v>42070</v>
      </c>
      <c r="F39002" s="1">
        <v>42072</v>
      </c>
      <c r="G39002">
        <v>3</v>
      </c>
      <c r="H39002" s="1">
        <v>42070</v>
      </c>
    </row>
    <row r="39003" spans="1:8" x14ac:dyDescent="0.3">
      <c r="A39003">
        <v>44573</v>
      </c>
      <c r="B39003">
        <v>175</v>
      </c>
      <c r="C39003">
        <v>16</v>
      </c>
      <c r="D39003">
        <v>1349</v>
      </c>
      <c r="E39003" s="1">
        <v>42070</v>
      </c>
      <c r="F39003" s="1">
        <v>42072</v>
      </c>
      <c r="G39003">
        <v>3</v>
      </c>
      <c r="H39003" s="1">
        <v>42070</v>
      </c>
    </row>
    <row r="39004" spans="1:8" x14ac:dyDescent="0.3">
      <c r="A39004">
        <v>44574</v>
      </c>
      <c r="B39004">
        <v>19</v>
      </c>
      <c r="C39004">
        <v>16</v>
      </c>
      <c r="D39004">
        <v>1037</v>
      </c>
      <c r="E39004" s="1">
        <v>42070</v>
      </c>
      <c r="F39004" s="1">
        <v>42072</v>
      </c>
      <c r="G39004">
        <v>3</v>
      </c>
      <c r="H39004" s="1">
        <v>42070</v>
      </c>
    </row>
    <row r="39005" spans="1:8" x14ac:dyDescent="0.3">
      <c r="A39005">
        <v>44586</v>
      </c>
      <c r="B39005">
        <v>176</v>
      </c>
      <c r="C39005">
        <v>16</v>
      </c>
      <c r="D39005">
        <v>1351</v>
      </c>
      <c r="E39005" s="1">
        <v>42070</v>
      </c>
      <c r="F39005" s="1">
        <v>42072</v>
      </c>
      <c r="G39005">
        <v>3</v>
      </c>
      <c r="H39005" s="1">
        <v>42070</v>
      </c>
    </row>
    <row r="39006" spans="1:8" x14ac:dyDescent="0.3">
      <c r="A39006">
        <v>44591</v>
      </c>
      <c r="B39006">
        <v>992</v>
      </c>
      <c r="C39006">
        <v>16</v>
      </c>
      <c r="D39006">
        <v>3192</v>
      </c>
      <c r="E39006" s="1">
        <v>42070</v>
      </c>
      <c r="F39006" s="1">
        <v>42072</v>
      </c>
      <c r="G39006">
        <v>3</v>
      </c>
      <c r="H39006" s="1">
        <v>42070</v>
      </c>
    </row>
    <row r="39007" spans="1:8" x14ac:dyDescent="0.3">
      <c r="A39007">
        <v>44592</v>
      </c>
      <c r="B39007">
        <v>941</v>
      </c>
      <c r="C39007">
        <v>16</v>
      </c>
      <c r="D39007">
        <v>3141</v>
      </c>
      <c r="E39007" s="1">
        <v>42070</v>
      </c>
      <c r="F39007" s="1">
        <v>42072</v>
      </c>
      <c r="G39007">
        <v>3</v>
      </c>
      <c r="H39007" s="1">
        <v>42070</v>
      </c>
    </row>
    <row r="39008" spans="1:8" x14ac:dyDescent="0.3">
      <c r="A39008">
        <v>49211</v>
      </c>
      <c r="B39008">
        <v>48</v>
      </c>
      <c r="C39008">
        <v>16</v>
      </c>
      <c r="D39008">
        <v>1095</v>
      </c>
      <c r="E39008" s="1">
        <v>42142</v>
      </c>
      <c r="F39008" s="1">
        <v>42143</v>
      </c>
      <c r="G39008">
        <v>3</v>
      </c>
      <c r="H39008" s="1">
        <v>42142</v>
      </c>
    </row>
    <row r="39009" spans="1:8" x14ac:dyDescent="0.3">
      <c r="A39009">
        <v>49212</v>
      </c>
      <c r="B39009">
        <v>584</v>
      </c>
      <c r="C39009">
        <v>16</v>
      </c>
      <c r="D39009">
        <v>2367</v>
      </c>
      <c r="E39009" s="1">
        <v>42142</v>
      </c>
      <c r="F39009" s="1">
        <v>42143</v>
      </c>
      <c r="G39009">
        <v>3</v>
      </c>
      <c r="H39009" s="1">
        <v>42142</v>
      </c>
    </row>
    <row r="39010" spans="1:8" x14ac:dyDescent="0.3">
      <c r="A39010">
        <v>49213</v>
      </c>
      <c r="B39010">
        <v>537</v>
      </c>
      <c r="C39010">
        <v>16</v>
      </c>
      <c r="D39010">
        <v>2273</v>
      </c>
      <c r="E39010" s="1">
        <v>42142</v>
      </c>
      <c r="F39010" s="1">
        <v>42143</v>
      </c>
      <c r="G39010">
        <v>3</v>
      </c>
      <c r="H39010" s="1">
        <v>42142</v>
      </c>
    </row>
    <row r="39011" spans="1:8" x14ac:dyDescent="0.3">
      <c r="A39011">
        <v>49224</v>
      </c>
      <c r="B39011">
        <v>941</v>
      </c>
      <c r="C39011">
        <v>16</v>
      </c>
      <c r="D39011">
        <v>3141</v>
      </c>
      <c r="E39011" s="1">
        <v>42142</v>
      </c>
      <c r="F39011" s="1">
        <v>42143</v>
      </c>
      <c r="G39011">
        <v>3</v>
      </c>
      <c r="H39011" s="1">
        <v>42142</v>
      </c>
    </row>
    <row r="39012" spans="1:8" x14ac:dyDescent="0.3">
      <c r="A39012">
        <v>49227</v>
      </c>
      <c r="B39012">
        <v>916</v>
      </c>
      <c r="C39012">
        <v>16</v>
      </c>
      <c r="D39012">
        <v>3116</v>
      </c>
      <c r="E39012" s="1">
        <v>42142</v>
      </c>
      <c r="F39012" s="1">
        <v>42143</v>
      </c>
      <c r="G39012">
        <v>3</v>
      </c>
      <c r="H39012" s="1">
        <v>42142</v>
      </c>
    </row>
    <row r="39013" spans="1:8" x14ac:dyDescent="0.3">
      <c r="A39013">
        <v>49228</v>
      </c>
      <c r="B39013">
        <v>189</v>
      </c>
      <c r="C39013">
        <v>16</v>
      </c>
      <c r="D39013">
        <v>1377</v>
      </c>
      <c r="E39013" s="1">
        <v>42142</v>
      </c>
      <c r="F39013" s="1">
        <v>42143</v>
      </c>
      <c r="G39013">
        <v>3</v>
      </c>
      <c r="H39013" s="1">
        <v>42142</v>
      </c>
    </row>
    <row r="39014" spans="1:8" x14ac:dyDescent="0.3">
      <c r="A39014">
        <v>49236</v>
      </c>
      <c r="B39014">
        <v>910</v>
      </c>
      <c r="C39014">
        <v>16</v>
      </c>
      <c r="D39014">
        <v>3110</v>
      </c>
      <c r="E39014" s="1">
        <v>42142</v>
      </c>
      <c r="F39014" s="1">
        <v>42143</v>
      </c>
      <c r="G39014">
        <v>3</v>
      </c>
      <c r="H39014" s="1">
        <v>42142</v>
      </c>
    </row>
    <row r="39015" spans="1:8" x14ac:dyDescent="0.3">
      <c r="A39015">
        <v>49241</v>
      </c>
      <c r="B39015">
        <v>860</v>
      </c>
      <c r="C39015">
        <v>16</v>
      </c>
      <c r="D39015">
        <v>3060</v>
      </c>
      <c r="E39015" s="1">
        <v>42142</v>
      </c>
      <c r="F39015" s="1">
        <v>42143</v>
      </c>
      <c r="G39015">
        <v>3</v>
      </c>
      <c r="H39015" s="1">
        <v>42142</v>
      </c>
    </row>
    <row r="39016" spans="1:8" x14ac:dyDescent="0.3">
      <c r="A39016">
        <v>49249</v>
      </c>
      <c r="B39016">
        <v>458</v>
      </c>
      <c r="C39016">
        <v>16</v>
      </c>
      <c r="D39016">
        <v>2115</v>
      </c>
      <c r="E39016" s="1">
        <v>42142</v>
      </c>
      <c r="F39016" s="1">
        <v>42143</v>
      </c>
      <c r="G39016">
        <v>3</v>
      </c>
      <c r="H39016" s="1">
        <v>42142</v>
      </c>
    </row>
    <row r="39017" spans="1:8" x14ac:dyDescent="0.3">
      <c r="A39017">
        <v>49274</v>
      </c>
      <c r="B39017">
        <v>900</v>
      </c>
      <c r="C39017">
        <v>16</v>
      </c>
      <c r="D39017">
        <v>3100</v>
      </c>
      <c r="E39017" s="1">
        <v>42142</v>
      </c>
      <c r="F39017" s="1">
        <v>42143</v>
      </c>
      <c r="G39017">
        <v>3</v>
      </c>
      <c r="H39017" s="1">
        <v>42142</v>
      </c>
    </row>
    <row r="39018" spans="1:8" x14ac:dyDescent="0.3">
      <c r="A39018">
        <v>49278</v>
      </c>
      <c r="B39018">
        <v>175</v>
      </c>
      <c r="C39018">
        <v>16</v>
      </c>
      <c r="D39018">
        <v>1349</v>
      </c>
      <c r="E39018" s="1">
        <v>42142</v>
      </c>
      <c r="F39018" s="1">
        <v>42143</v>
      </c>
      <c r="G39018">
        <v>3</v>
      </c>
      <c r="H39018" s="1">
        <v>42142</v>
      </c>
    </row>
    <row r="39019" spans="1:8" x14ac:dyDescent="0.3">
      <c r="A39019">
        <v>49661</v>
      </c>
      <c r="B39019">
        <v>410</v>
      </c>
      <c r="C39019">
        <v>16</v>
      </c>
      <c r="D39019">
        <v>2019</v>
      </c>
      <c r="E39019" s="1">
        <v>42149</v>
      </c>
      <c r="F39019" s="1">
        <v>42150</v>
      </c>
      <c r="G39019">
        <v>3</v>
      </c>
      <c r="H39019" s="1">
        <v>42149</v>
      </c>
    </row>
    <row r="39020" spans="1:8" x14ac:dyDescent="0.3">
      <c r="A39020">
        <v>49663</v>
      </c>
      <c r="B39020">
        <v>200</v>
      </c>
      <c r="C39020">
        <v>16</v>
      </c>
      <c r="D39020">
        <v>1399</v>
      </c>
      <c r="E39020" s="1">
        <v>42149</v>
      </c>
      <c r="F39020" s="1">
        <v>42150</v>
      </c>
      <c r="G39020">
        <v>3</v>
      </c>
      <c r="H39020" s="1">
        <v>42149</v>
      </c>
    </row>
    <row r="39021" spans="1:8" x14ac:dyDescent="0.3">
      <c r="A39021">
        <v>49664</v>
      </c>
      <c r="B39021">
        <v>566</v>
      </c>
      <c r="C39021">
        <v>16</v>
      </c>
      <c r="D39021">
        <v>2331</v>
      </c>
      <c r="E39021" s="1">
        <v>42149</v>
      </c>
      <c r="F39021" s="1">
        <v>42150</v>
      </c>
      <c r="G39021">
        <v>3</v>
      </c>
      <c r="H39021" s="1">
        <v>42149</v>
      </c>
    </row>
    <row r="39022" spans="1:8" x14ac:dyDescent="0.3">
      <c r="A39022">
        <v>49677</v>
      </c>
      <c r="B39022">
        <v>134</v>
      </c>
      <c r="C39022">
        <v>16</v>
      </c>
      <c r="D39022">
        <v>1267</v>
      </c>
      <c r="E39022" s="1">
        <v>42149</v>
      </c>
      <c r="F39022" s="1">
        <v>42150</v>
      </c>
      <c r="G39022">
        <v>3</v>
      </c>
      <c r="H39022" s="1">
        <v>42149</v>
      </c>
    </row>
    <row r="39023" spans="1:8" x14ac:dyDescent="0.3">
      <c r="A39023">
        <v>49679</v>
      </c>
      <c r="B39023">
        <v>436</v>
      </c>
      <c r="C39023">
        <v>16</v>
      </c>
      <c r="D39023">
        <v>2071</v>
      </c>
      <c r="E39023" s="1">
        <v>42149</v>
      </c>
      <c r="F39023" s="1">
        <v>42150</v>
      </c>
      <c r="G39023">
        <v>3</v>
      </c>
      <c r="H39023" s="1">
        <v>42149</v>
      </c>
    </row>
    <row r="39024" spans="1:8" x14ac:dyDescent="0.3">
      <c r="A39024">
        <v>49681</v>
      </c>
      <c r="B39024">
        <v>571</v>
      </c>
      <c r="C39024">
        <v>16</v>
      </c>
      <c r="D39024">
        <v>2341</v>
      </c>
      <c r="E39024" s="1">
        <v>42149</v>
      </c>
      <c r="F39024" s="1">
        <v>42150</v>
      </c>
      <c r="G39024">
        <v>3</v>
      </c>
      <c r="H39024" s="1">
        <v>42149</v>
      </c>
    </row>
    <row r="39025" spans="1:8" x14ac:dyDescent="0.3">
      <c r="A39025">
        <v>49688</v>
      </c>
      <c r="B39025">
        <v>892</v>
      </c>
      <c r="C39025">
        <v>16</v>
      </c>
      <c r="D39025">
        <v>3092</v>
      </c>
      <c r="E39025" s="1">
        <v>42149</v>
      </c>
      <c r="F39025" s="1">
        <v>42150</v>
      </c>
      <c r="G39025">
        <v>3</v>
      </c>
      <c r="H39025" s="1">
        <v>42149</v>
      </c>
    </row>
    <row r="39026" spans="1:8" x14ac:dyDescent="0.3">
      <c r="A39026">
        <v>49714</v>
      </c>
      <c r="B39026">
        <v>119</v>
      </c>
      <c r="C39026">
        <v>16</v>
      </c>
      <c r="D39026">
        <v>1237</v>
      </c>
      <c r="E39026" s="1">
        <v>42149</v>
      </c>
      <c r="F39026" s="1">
        <v>42150</v>
      </c>
      <c r="G39026">
        <v>3</v>
      </c>
      <c r="H39026" s="1">
        <v>42149</v>
      </c>
    </row>
    <row r="39027" spans="1:8" x14ac:dyDescent="0.3">
      <c r="A39027">
        <v>49717</v>
      </c>
      <c r="B39027">
        <v>825</v>
      </c>
      <c r="C39027">
        <v>16</v>
      </c>
      <c r="D39027">
        <v>3025</v>
      </c>
      <c r="E39027" s="1">
        <v>42149</v>
      </c>
      <c r="F39027" s="1">
        <v>42150</v>
      </c>
      <c r="G39027">
        <v>3</v>
      </c>
      <c r="H39027" s="1">
        <v>42149</v>
      </c>
    </row>
    <row r="39028" spans="1:8" x14ac:dyDescent="0.3">
      <c r="A39028">
        <v>49721</v>
      </c>
      <c r="B39028">
        <v>833</v>
      </c>
      <c r="C39028">
        <v>16</v>
      </c>
      <c r="D39028">
        <v>3033</v>
      </c>
      <c r="E39028" s="1">
        <v>42149</v>
      </c>
      <c r="F39028" s="1">
        <v>42150</v>
      </c>
      <c r="G39028">
        <v>3</v>
      </c>
      <c r="H39028" s="1">
        <v>42149</v>
      </c>
    </row>
    <row r="39029" spans="1:8" x14ac:dyDescent="0.3">
      <c r="A39029">
        <v>49724</v>
      </c>
      <c r="B39029">
        <v>519</v>
      </c>
      <c r="C39029">
        <v>16</v>
      </c>
      <c r="D39029">
        <v>2237</v>
      </c>
      <c r="E39029" s="1">
        <v>42149</v>
      </c>
      <c r="F39029" s="1">
        <v>42150</v>
      </c>
      <c r="G39029">
        <v>3</v>
      </c>
      <c r="H39029" s="1">
        <v>42149</v>
      </c>
    </row>
    <row r="39030" spans="1:8" x14ac:dyDescent="0.3">
      <c r="A39030">
        <v>49729</v>
      </c>
      <c r="B39030">
        <v>576</v>
      </c>
      <c r="C39030">
        <v>16</v>
      </c>
      <c r="D39030">
        <v>2351</v>
      </c>
      <c r="E39030" s="1">
        <v>42149</v>
      </c>
      <c r="F39030" s="1">
        <v>42150</v>
      </c>
      <c r="G39030">
        <v>3</v>
      </c>
      <c r="H39030" s="1">
        <v>42149</v>
      </c>
    </row>
    <row r="39031" spans="1:8" x14ac:dyDescent="0.3">
      <c r="A39031">
        <v>51522</v>
      </c>
      <c r="B39031">
        <v>1005</v>
      </c>
      <c r="C39031">
        <v>16</v>
      </c>
      <c r="D39031">
        <v>3205</v>
      </c>
      <c r="E39031" s="1">
        <v>42175</v>
      </c>
      <c r="F39031" s="1">
        <v>42177</v>
      </c>
      <c r="G39031">
        <v>3</v>
      </c>
      <c r="H39031" s="1">
        <v>42175</v>
      </c>
    </row>
    <row r="39032" spans="1:8" x14ac:dyDescent="0.3">
      <c r="A39032">
        <v>51547</v>
      </c>
      <c r="B39032">
        <v>936</v>
      </c>
      <c r="C39032">
        <v>16</v>
      </c>
      <c r="D39032">
        <v>3136</v>
      </c>
      <c r="E39032" s="1">
        <v>42175</v>
      </c>
      <c r="F39032" s="1">
        <v>42177</v>
      </c>
      <c r="G39032">
        <v>3</v>
      </c>
      <c r="H39032" s="1">
        <v>42175</v>
      </c>
    </row>
    <row r="39033" spans="1:8" x14ac:dyDescent="0.3">
      <c r="A39033">
        <v>52430</v>
      </c>
      <c r="B39033">
        <v>600</v>
      </c>
      <c r="C39033">
        <v>16</v>
      </c>
      <c r="D39033">
        <v>2399</v>
      </c>
      <c r="E39033" s="1">
        <v>42191</v>
      </c>
      <c r="F39033" s="1">
        <v>42192</v>
      </c>
      <c r="G39033">
        <v>3</v>
      </c>
      <c r="H39033" s="1">
        <v>42191</v>
      </c>
    </row>
    <row r="39034" spans="1:8" x14ac:dyDescent="0.3">
      <c r="A39034">
        <v>52434</v>
      </c>
      <c r="B39034">
        <v>985</v>
      </c>
      <c r="C39034">
        <v>16</v>
      </c>
      <c r="D39034">
        <v>3185</v>
      </c>
      <c r="E39034" s="1">
        <v>42191</v>
      </c>
      <c r="F39034" s="1">
        <v>42192</v>
      </c>
      <c r="G39034">
        <v>3</v>
      </c>
      <c r="H39034" s="1">
        <v>42191</v>
      </c>
    </row>
    <row r="39035" spans="1:8" x14ac:dyDescent="0.3">
      <c r="A39035">
        <v>52446</v>
      </c>
      <c r="B39035">
        <v>804</v>
      </c>
      <c r="C39035">
        <v>16</v>
      </c>
      <c r="D39035">
        <v>3004</v>
      </c>
      <c r="E39035" s="1">
        <v>42191</v>
      </c>
      <c r="F39035" s="1">
        <v>42192</v>
      </c>
      <c r="G39035">
        <v>3</v>
      </c>
      <c r="H39035" s="1">
        <v>42191</v>
      </c>
    </row>
    <row r="39036" spans="1:8" x14ac:dyDescent="0.3">
      <c r="A39036">
        <v>52457</v>
      </c>
      <c r="B39036">
        <v>116</v>
      </c>
      <c r="C39036">
        <v>16</v>
      </c>
      <c r="D39036">
        <v>1231</v>
      </c>
      <c r="E39036" s="1">
        <v>42191</v>
      </c>
      <c r="F39036" s="1">
        <v>42192</v>
      </c>
      <c r="G39036">
        <v>3</v>
      </c>
      <c r="H39036" s="1">
        <v>42191</v>
      </c>
    </row>
    <row r="39037" spans="1:8" x14ac:dyDescent="0.3">
      <c r="A39037">
        <v>52466</v>
      </c>
      <c r="B39037">
        <v>594</v>
      </c>
      <c r="C39037">
        <v>16</v>
      </c>
      <c r="D39037">
        <v>2387</v>
      </c>
      <c r="E39037" s="1">
        <v>42191</v>
      </c>
      <c r="F39037" s="1">
        <v>42192</v>
      </c>
      <c r="G39037">
        <v>3</v>
      </c>
      <c r="H39037" s="1">
        <v>42191</v>
      </c>
    </row>
    <row r="39038" spans="1:8" x14ac:dyDescent="0.3">
      <c r="A39038">
        <v>52471</v>
      </c>
      <c r="B39038">
        <v>888</v>
      </c>
      <c r="C39038">
        <v>16</v>
      </c>
      <c r="D39038">
        <v>3088</v>
      </c>
      <c r="E39038" s="1">
        <v>42191</v>
      </c>
      <c r="F39038" s="1">
        <v>42192</v>
      </c>
      <c r="G39038">
        <v>3</v>
      </c>
      <c r="H39038" s="1">
        <v>42191</v>
      </c>
    </row>
    <row r="39039" spans="1:8" x14ac:dyDescent="0.3">
      <c r="A39039">
        <v>52473</v>
      </c>
      <c r="B39039">
        <v>827</v>
      </c>
      <c r="C39039">
        <v>16</v>
      </c>
      <c r="D39039">
        <v>3027</v>
      </c>
      <c r="E39039" s="1">
        <v>42191</v>
      </c>
      <c r="F39039" s="1">
        <v>42192</v>
      </c>
      <c r="G39039">
        <v>3</v>
      </c>
      <c r="H39039" s="1">
        <v>42191</v>
      </c>
    </row>
    <row r="39040" spans="1:8" x14ac:dyDescent="0.3">
      <c r="A39040">
        <v>52490</v>
      </c>
      <c r="B39040">
        <v>565</v>
      </c>
      <c r="C39040">
        <v>16</v>
      </c>
      <c r="D39040">
        <v>2329</v>
      </c>
      <c r="E39040" s="1">
        <v>42191</v>
      </c>
      <c r="F39040" s="1">
        <v>42192</v>
      </c>
      <c r="G39040">
        <v>3</v>
      </c>
      <c r="H39040" s="1">
        <v>42191</v>
      </c>
    </row>
    <row r="39041" spans="1:8" x14ac:dyDescent="0.3">
      <c r="A39041">
        <v>52496</v>
      </c>
      <c r="B39041">
        <v>975</v>
      </c>
      <c r="C39041">
        <v>16</v>
      </c>
      <c r="D39041">
        <v>3175</v>
      </c>
      <c r="E39041" s="1">
        <v>42191</v>
      </c>
      <c r="F39041" s="1">
        <v>42192</v>
      </c>
      <c r="G39041">
        <v>3</v>
      </c>
      <c r="H39041" s="1">
        <v>42191</v>
      </c>
    </row>
    <row r="39042" spans="1:8" x14ac:dyDescent="0.3">
      <c r="A39042">
        <v>52505</v>
      </c>
      <c r="B39042">
        <v>844</v>
      </c>
      <c r="C39042">
        <v>16</v>
      </c>
      <c r="D39042">
        <v>3044</v>
      </c>
      <c r="E39042" s="1">
        <v>42191</v>
      </c>
      <c r="F39042" s="1">
        <v>42192</v>
      </c>
      <c r="G39042">
        <v>3</v>
      </c>
      <c r="H39042" s="1">
        <v>42191</v>
      </c>
    </row>
    <row r="39043" spans="1:8" x14ac:dyDescent="0.3">
      <c r="A39043">
        <v>52552</v>
      </c>
      <c r="B39043">
        <v>461</v>
      </c>
      <c r="C39043">
        <v>16</v>
      </c>
      <c r="D39043">
        <v>2121</v>
      </c>
      <c r="E39043" s="1">
        <v>42192</v>
      </c>
      <c r="F39043" s="1">
        <v>42193</v>
      </c>
      <c r="G39043">
        <v>3</v>
      </c>
      <c r="H39043" s="1">
        <v>42192</v>
      </c>
    </row>
    <row r="39044" spans="1:8" x14ac:dyDescent="0.3">
      <c r="A39044">
        <v>52556</v>
      </c>
      <c r="B39044">
        <v>182</v>
      </c>
      <c r="C39044">
        <v>16</v>
      </c>
      <c r="D39044">
        <v>1363</v>
      </c>
      <c r="E39044" s="1">
        <v>42192</v>
      </c>
      <c r="F39044" s="1">
        <v>42193</v>
      </c>
      <c r="G39044">
        <v>3</v>
      </c>
      <c r="H39044" s="1">
        <v>42192</v>
      </c>
    </row>
    <row r="39045" spans="1:8" x14ac:dyDescent="0.3">
      <c r="A39045">
        <v>52560</v>
      </c>
      <c r="B39045">
        <v>826</v>
      </c>
      <c r="C39045">
        <v>16</v>
      </c>
      <c r="D39045">
        <v>3026</v>
      </c>
      <c r="E39045" s="1">
        <v>42192</v>
      </c>
      <c r="F39045" s="1">
        <v>42193</v>
      </c>
      <c r="G39045">
        <v>3</v>
      </c>
      <c r="H39045" s="1">
        <v>42192</v>
      </c>
    </row>
    <row r="39046" spans="1:8" x14ac:dyDescent="0.3">
      <c r="A39046">
        <v>52567</v>
      </c>
      <c r="B39046">
        <v>829</v>
      </c>
      <c r="C39046">
        <v>16</v>
      </c>
      <c r="D39046">
        <v>3029</v>
      </c>
      <c r="E39046" s="1">
        <v>42192</v>
      </c>
      <c r="F39046" s="1">
        <v>42193</v>
      </c>
      <c r="G39046">
        <v>3</v>
      </c>
      <c r="H39046" s="1">
        <v>42192</v>
      </c>
    </row>
    <row r="39047" spans="1:8" x14ac:dyDescent="0.3">
      <c r="A39047">
        <v>52576</v>
      </c>
      <c r="B39047">
        <v>1006</v>
      </c>
      <c r="C39047">
        <v>16</v>
      </c>
      <c r="D39047">
        <v>3206</v>
      </c>
      <c r="E39047" s="1">
        <v>42192</v>
      </c>
      <c r="F39047" s="1">
        <v>42193</v>
      </c>
      <c r="G39047">
        <v>3</v>
      </c>
      <c r="H39047" s="1">
        <v>42192</v>
      </c>
    </row>
    <row r="39048" spans="1:8" x14ac:dyDescent="0.3">
      <c r="A39048">
        <v>52584</v>
      </c>
      <c r="B39048">
        <v>943</v>
      </c>
      <c r="C39048">
        <v>16</v>
      </c>
      <c r="D39048">
        <v>3143</v>
      </c>
      <c r="E39048" s="1">
        <v>42192</v>
      </c>
      <c r="F39048" s="1">
        <v>42193</v>
      </c>
      <c r="G39048">
        <v>3</v>
      </c>
      <c r="H39048" s="1">
        <v>42192</v>
      </c>
    </row>
    <row r="39049" spans="1:8" x14ac:dyDescent="0.3">
      <c r="A39049">
        <v>52591</v>
      </c>
      <c r="B39049">
        <v>1033</v>
      </c>
      <c r="C39049">
        <v>16</v>
      </c>
      <c r="D39049">
        <v>3233</v>
      </c>
      <c r="E39049" s="1">
        <v>42192</v>
      </c>
      <c r="F39049" s="1">
        <v>42193</v>
      </c>
      <c r="G39049">
        <v>3</v>
      </c>
      <c r="H39049" s="1">
        <v>42192</v>
      </c>
    </row>
    <row r="39050" spans="1:8" x14ac:dyDescent="0.3">
      <c r="A39050">
        <v>52595</v>
      </c>
      <c r="B39050">
        <v>195</v>
      </c>
      <c r="C39050">
        <v>16</v>
      </c>
      <c r="D39050">
        <v>1389</v>
      </c>
      <c r="E39050" s="1">
        <v>42192</v>
      </c>
      <c r="F39050" s="1">
        <v>42193</v>
      </c>
      <c r="G39050">
        <v>3</v>
      </c>
      <c r="H39050" s="1">
        <v>42192</v>
      </c>
    </row>
    <row r="39051" spans="1:8" x14ac:dyDescent="0.3">
      <c r="A39051">
        <v>52596</v>
      </c>
      <c r="B39051">
        <v>76</v>
      </c>
      <c r="C39051">
        <v>16</v>
      </c>
      <c r="D39051">
        <v>1151</v>
      </c>
      <c r="E39051" s="1">
        <v>42192</v>
      </c>
      <c r="F39051" s="1">
        <v>42193</v>
      </c>
      <c r="G39051">
        <v>3</v>
      </c>
      <c r="H39051" s="1">
        <v>42192</v>
      </c>
    </row>
    <row r="39052" spans="1:8" x14ac:dyDescent="0.3">
      <c r="A39052">
        <v>52607</v>
      </c>
      <c r="B39052">
        <v>1008</v>
      </c>
      <c r="C39052">
        <v>16</v>
      </c>
      <c r="D39052">
        <v>3208</v>
      </c>
      <c r="E39052" s="1">
        <v>42192</v>
      </c>
      <c r="F39052" s="1">
        <v>42193</v>
      </c>
      <c r="G39052">
        <v>3</v>
      </c>
      <c r="H39052" s="1">
        <v>42192</v>
      </c>
    </row>
    <row r="39053" spans="1:8" x14ac:dyDescent="0.3">
      <c r="A39053">
        <v>52610</v>
      </c>
      <c r="B39053">
        <v>189</v>
      </c>
      <c r="C39053">
        <v>16</v>
      </c>
      <c r="D39053">
        <v>1377</v>
      </c>
      <c r="E39053" s="1">
        <v>42192</v>
      </c>
      <c r="F39053" s="1">
        <v>42193</v>
      </c>
      <c r="G39053">
        <v>3</v>
      </c>
      <c r="H39053" s="1">
        <v>42192</v>
      </c>
    </row>
    <row r="39054" spans="1:8" x14ac:dyDescent="0.3">
      <c r="A39054">
        <v>52619</v>
      </c>
      <c r="B39054">
        <v>10</v>
      </c>
      <c r="C39054">
        <v>16</v>
      </c>
      <c r="D39054">
        <v>1019</v>
      </c>
      <c r="E39054" s="1">
        <v>42192</v>
      </c>
      <c r="F39054" s="1">
        <v>42193</v>
      </c>
      <c r="G39054">
        <v>3</v>
      </c>
      <c r="H39054" s="1">
        <v>42192</v>
      </c>
    </row>
    <row r="39055" spans="1:8" x14ac:dyDescent="0.3">
      <c r="A39055">
        <v>52633</v>
      </c>
      <c r="B39055">
        <v>458</v>
      </c>
      <c r="C39055">
        <v>16</v>
      </c>
      <c r="D39055">
        <v>2115</v>
      </c>
      <c r="E39055" s="1">
        <v>42192</v>
      </c>
      <c r="F39055" s="1">
        <v>42193</v>
      </c>
      <c r="G39055">
        <v>3</v>
      </c>
      <c r="H39055" s="1">
        <v>42192</v>
      </c>
    </row>
    <row r="39056" spans="1:8" x14ac:dyDescent="0.3">
      <c r="A39056">
        <v>55853</v>
      </c>
      <c r="B39056">
        <v>516</v>
      </c>
      <c r="C39056">
        <v>16</v>
      </c>
      <c r="D39056">
        <v>2231</v>
      </c>
      <c r="E39056" s="1">
        <v>42243</v>
      </c>
      <c r="F39056" s="1">
        <v>42244</v>
      </c>
      <c r="G39056">
        <v>3</v>
      </c>
      <c r="H39056" s="1">
        <v>42243</v>
      </c>
    </row>
    <row r="39057" spans="1:8" x14ac:dyDescent="0.3">
      <c r="A39057">
        <v>55868</v>
      </c>
      <c r="B39057">
        <v>112</v>
      </c>
      <c r="C39057">
        <v>16</v>
      </c>
      <c r="D39057">
        <v>1223</v>
      </c>
      <c r="E39057" s="1">
        <v>42243</v>
      </c>
      <c r="F39057" s="1">
        <v>42244</v>
      </c>
      <c r="G39057">
        <v>3</v>
      </c>
      <c r="H39057" s="1">
        <v>42243</v>
      </c>
    </row>
    <row r="39058" spans="1:8" x14ac:dyDescent="0.3">
      <c r="A39058">
        <v>55890</v>
      </c>
      <c r="B39058">
        <v>158</v>
      </c>
      <c r="C39058">
        <v>16</v>
      </c>
      <c r="D39058">
        <v>1315</v>
      </c>
      <c r="E39058" s="1">
        <v>42243</v>
      </c>
      <c r="F39058" s="1">
        <v>42244</v>
      </c>
      <c r="G39058">
        <v>3</v>
      </c>
      <c r="H39058" s="1">
        <v>42243</v>
      </c>
    </row>
    <row r="39059" spans="1:8" x14ac:dyDescent="0.3">
      <c r="A39059">
        <v>55896</v>
      </c>
      <c r="B39059">
        <v>1032</v>
      </c>
      <c r="C39059">
        <v>16</v>
      </c>
      <c r="D39059">
        <v>3232</v>
      </c>
      <c r="E39059" s="1">
        <v>42243</v>
      </c>
      <c r="F39059" s="1">
        <v>42244</v>
      </c>
      <c r="G39059">
        <v>3</v>
      </c>
      <c r="H39059" s="1">
        <v>42243</v>
      </c>
    </row>
    <row r="39060" spans="1:8" x14ac:dyDescent="0.3">
      <c r="A39060">
        <v>55909</v>
      </c>
      <c r="B39060">
        <v>817</v>
      </c>
      <c r="C39060">
        <v>16</v>
      </c>
      <c r="D39060">
        <v>3017</v>
      </c>
      <c r="E39060" s="1">
        <v>42243</v>
      </c>
      <c r="F39060" s="1">
        <v>42244</v>
      </c>
      <c r="G39060">
        <v>3</v>
      </c>
      <c r="H39060" s="1">
        <v>42243</v>
      </c>
    </row>
    <row r="39061" spans="1:8" x14ac:dyDescent="0.3">
      <c r="A39061">
        <v>55910</v>
      </c>
      <c r="B39061">
        <v>180</v>
      </c>
      <c r="C39061">
        <v>16</v>
      </c>
      <c r="D39061">
        <v>1359</v>
      </c>
      <c r="E39061" s="1">
        <v>42243</v>
      </c>
      <c r="F39061" s="1">
        <v>42244</v>
      </c>
      <c r="G39061">
        <v>3</v>
      </c>
      <c r="H39061" s="1">
        <v>42243</v>
      </c>
    </row>
    <row r="39062" spans="1:8" x14ac:dyDescent="0.3">
      <c r="A39062">
        <v>55925</v>
      </c>
      <c r="B39062">
        <v>482</v>
      </c>
      <c r="C39062">
        <v>16</v>
      </c>
      <c r="D39062">
        <v>2163</v>
      </c>
      <c r="E39062" s="1">
        <v>42243</v>
      </c>
      <c r="F39062" s="1">
        <v>42244</v>
      </c>
      <c r="G39062">
        <v>3</v>
      </c>
      <c r="H39062" s="1">
        <v>42243</v>
      </c>
    </row>
    <row r="39063" spans="1:8" x14ac:dyDescent="0.3">
      <c r="A39063">
        <v>55933</v>
      </c>
      <c r="B39063">
        <v>176</v>
      </c>
      <c r="C39063">
        <v>16</v>
      </c>
      <c r="D39063">
        <v>1351</v>
      </c>
      <c r="E39063" s="1">
        <v>42243</v>
      </c>
      <c r="F39063" s="1">
        <v>42244</v>
      </c>
      <c r="G39063">
        <v>3</v>
      </c>
      <c r="H39063" s="1">
        <v>42243</v>
      </c>
    </row>
    <row r="39064" spans="1:8" x14ac:dyDescent="0.3">
      <c r="A39064">
        <v>56529</v>
      </c>
      <c r="B39064">
        <v>498</v>
      </c>
      <c r="C39064">
        <v>16</v>
      </c>
      <c r="D39064">
        <v>2195</v>
      </c>
      <c r="E39064" s="1">
        <v>42254</v>
      </c>
      <c r="F39064" s="1">
        <v>42255</v>
      </c>
      <c r="G39064">
        <v>3</v>
      </c>
      <c r="H39064" s="1">
        <v>42254</v>
      </c>
    </row>
    <row r="39065" spans="1:8" x14ac:dyDescent="0.3">
      <c r="A39065">
        <v>56532</v>
      </c>
      <c r="B39065">
        <v>201</v>
      </c>
      <c r="C39065">
        <v>16</v>
      </c>
      <c r="D39065">
        <v>1401</v>
      </c>
      <c r="E39065" s="1">
        <v>42254</v>
      </c>
      <c r="F39065" s="1">
        <v>42255</v>
      </c>
      <c r="G39065">
        <v>3</v>
      </c>
      <c r="H39065" s="1">
        <v>42254</v>
      </c>
    </row>
    <row r="39066" spans="1:8" x14ac:dyDescent="0.3">
      <c r="A39066">
        <v>56547</v>
      </c>
      <c r="B39066">
        <v>861</v>
      </c>
      <c r="C39066">
        <v>16</v>
      </c>
      <c r="D39066">
        <v>3061</v>
      </c>
      <c r="E39066" s="1">
        <v>42254</v>
      </c>
      <c r="F39066" s="1">
        <v>42255</v>
      </c>
      <c r="G39066">
        <v>3</v>
      </c>
      <c r="H39066" s="1">
        <v>42254</v>
      </c>
    </row>
    <row r="39067" spans="1:8" x14ac:dyDescent="0.3">
      <c r="A39067">
        <v>56552</v>
      </c>
      <c r="B39067">
        <v>154</v>
      </c>
      <c r="C39067">
        <v>16</v>
      </c>
      <c r="D39067">
        <v>1307</v>
      </c>
      <c r="E39067" s="1">
        <v>42254</v>
      </c>
      <c r="F39067" s="1">
        <v>42255</v>
      </c>
      <c r="G39067">
        <v>3</v>
      </c>
      <c r="H39067" s="1">
        <v>42254</v>
      </c>
    </row>
    <row r="39068" spans="1:8" x14ac:dyDescent="0.3">
      <c r="A39068">
        <v>56562</v>
      </c>
      <c r="B39068">
        <v>496</v>
      </c>
      <c r="C39068">
        <v>16</v>
      </c>
      <c r="D39068">
        <v>2191</v>
      </c>
      <c r="E39068" s="1">
        <v>42254</v>
      </c>
      <c r="F39068" s="1">
        <v>42255</v>
      </c>
      <c r="G39068">
        <v>3</v>
      </c>
      <c r="H39068" s="1">
        <v>42254</v>
      </c>
    </row>
    <row r="39069" spans="1:8" x14ac:dyDescent="0.3">
      <c r="A39069">
        <v>56569</v>
      </c>
      <c r="B39069">
        <v>820</v>
      </c>
      <c r="C39069">
        <v>16</v>
      </c>
      <c r="D39069">
        <v>3020</v>
      </c>
      <c r="E39069" s="1">
        <v>42254</v>
      </c>
      <c r="F39069" s="1">
        <v>42255</v>
      </c>
      <c r="G39069">
        <v>3</v>
      </c>
      <c r="H39069" s="1">
        <v>42254</v>
      </c>
    </row>
    <row r="39070" spans="1:8" x14ac:dyDescent="0.3">
      <c r="A39070">
        <v>56574</v>
      </c>
      <c r="B39070">
        <v>175</v>
      </c>
      <c r="C39070">
        <v>16</v>
      </c>
      <c r="D39070">
        <v>1349</v>
      </c>
      <c r="E39070" s="1">
        <v>42254</v>
      </c>
      <c r="F39070" s="1">
        <v>42255</v>
      </c>
      <c r="G39070">
        <v>3</v>
      </c>
      <c r="H39070" s="1">
        <v>42254</v>
      </c>
    </row>
    <row r="39071" spans="1:8" x14ac:dyDescent="0.3">
      <c r="A39071">
        <v>56582</v>
      </c>
      <c r="B39071">
        <v>1008</v>
      </c>
      <c r="C39071">
        <v>16</v>
      </c>
      <c r="D39071">
        <v>3208</v>
      </c>
      <c r="E39071" s="1">
        <v>42254</v>
      </c>
      <c r="F39071" s="1">
        <v>42255</v>
      </c>
      <c r="G39071">
        <v>3</v>
      </c>
      <c r="H39071" s="1">
        <v>42254</v>
      </c>
    </row>
    <row r="39072" spans="1:8" x14ac:dyDescent="0.3">
      <c r="A39072">
        <v>56583</v>
      </c>
      <c r="B39072">
        <v>141</v>
      </c>
      <c r="C39072">
        <v>16</v>
      </c>
      <c r="D39072">
        <v>1281</v>
      </c>
      <c r="E39072" s="1">
        <v>42254</v>
      </c>
      <c r="F39072" s="1">
        <v>42255</v>
      </c>
      <c r="G39072">
        <v>3</v>
      </c>
      <c r="H39072" s="1">
        <v>42254</v>
      </c>
    </row>
    <row r="39073" spans="1:8" x14ac:dyDescent="0.3">
      <c r="A39073">
        <v>56586</v>
      </c>
      <c r="B39073">
        <v>894</v>
      </c>
      <c r="C39073">
        <v>16</v>
      </c>
      <c r="D39073">
        <v>3094</v>
      </c>
      <c r="E39073" s="1">
        <v>42254</v>
      </c>
      <c r="F39073" s="1">
        <v>42255</v>
      </c>
      <c r="G39073">
        <v>3</v>
      </c>
      <c r="H39073" s="1">
        <v>42254</v>
      </c>
    </row>
    <row r="39074" spans="1:8" x14ac:dyDescent="0.3">
      <c r="A39074">
        <v>56588</v>
      </c>
      <c r="B39074">
        <v>97</v>
      </c>
      <c r="C39074">
        <v>16</v>
      </c>
      <c r="D39074">
        <v>1193</v>
      </c>
      <c r="E39074" s="1">
        <v>42254</v>
      </c>
      <c r="F39074" s="1">
        <v>42255</v>
      </c>
      <c r="G39074">
        <v>3</v>
      </c>
      <c r="H39074" s="1">
        <v>42254</v>
      </c>
    </row>
    <row r="39075" spans="1:8" x14ac:dyDescent="0.3">
      <c r="A39075">
        <v>56602</v>
      </c>
      <c r="B39075">
        <v>481</v>
      </c>
      <c r="C39075">
        <v>16</v>
      </c>
      <c r="D39075">
        <v>2161</v>
      </c>
      <c r="E39075" s="1">
        <v>42254</v>
      </c>
      <c r="F39075" s="1">
        <v>42255</v>
      </c>
      <c r="G39075">
        <v>3</v>
      </c>
      <c r="H39075" s="1">
        <v>42254</v>
      </c>
    </row>
    <row r="39076" spans="1:8" x14ac:dyDescent="0.3">
      <c r="A39076">
        <v>56605</v>
      </c>
      <c r="B39076">
        <v>1047</v>
      </c>
      <c r="C39076">
        <v>16</v>
      </c>
      <c r="D39076">
        <v>3247</v>
      </c>
      <c r="E39076" s="1">
        <v>42254</v>
      </c>
      <c r="F39076" s="1">
        <v>42255</v>
      </c>
      <c r="G39076">
        <v>3</v>
      </c>
      <c r="H39076" s="1">
        <v>42254</v>
      </c>
    </row>
    <row r="39077" spans="1:8" x14ac:dyDescent="0.3">
      <c r="A39077">
        <v>56612</v>
      </c>
      <c r="B39077">
        <v>497</v>
      </c>
      <c r="C39077">
        <v>16</v>
      </c>
      <c r="D39077">
        <v>2193</v>
      </c>
      <c r="E39077" s="1">
        <v>42254</v>
      </c>
      <c r="F39077" s="1">
        <v>42255</v>
      </c>
      <c r="G39077">
        <v>3</v>
      </c>
      <c r="H39077" s="1">
        <v>42254</v>
      </c>
    </row>
    <row r="39078" spans="1:8" x14ac:dyDescent="0.3">
      <c r="A39078">
        <v>57409</v>
      </c>
      <c r="B39078">
        <v>523</v>
      </c>
      <c r="C39078">
        <v>16</v>
      </c>
      <c r="D39078">
        <v>2245</v>
      </c>
      <c r="E39078" s="1">
        <v>42265</v>
      </c>
      <c r="F39078" s="1">
        <v>42268</v>
      </c>
      <c r="G39078">
        <v>3</v>
      </c>
      <c r="H39078" s="1">
        <v>42279</v>
      </c>
    </row>
    <row r="39079" spans="1:8" x14ac:dyDescent="0.3">
      <c r="A39079">
        <v>58012</v>
      </c>
      <c r="B39079">
        <v>458</v>
      </c>
      <c r="C39079">
        <v>16</v>
      </c>
      <c r="D39079">
        <v>2115</v>
      </c>
      <c r="E39079" s="1">
        <v>42275</v>
      </c>
      <c r="F39079" s="1">
        <v>42276</v>
      </c>
      <c r="G39079">
        <v>3</v>
      </c>
      <c r="H39079" s="1">
        <v>42283</v>
      </c>
    </row>
    <row r="39080" spans="1:8" x14ac:dyDescent="0.3">
      <c r="A39080">
        <v>58269</v>
      </c>
      <c r="B39080">
        <v>63</v>
      </c>
      <c r="C39080">
        <v>16</v>
      </c>
      <c r="D39080">
        <v>1125</v>
      </c>
      <c r="E39080" s="1">
        <v>42279</v>
      </c>
      <c r="F39080" s="1">
        <v>42282</v>
      </c>
      <c r="G39080">
        <v>3</v>
      </c>
      <c r="H39080" s="1">
        <v>42279</v>
      </c>
    </row>
    <row r="39081" spans="1:8" x14ac:dyDescent="0.3">
      <c r="A39081">
        <v>58276</v>
      </c>
      <c r="B39081">
        <v>477</v>
      </c>
      <c r="C39081">
        <v>16</v>
      </c>
      <c r="D39081">
        <v>2153</v>
      </c>
      <c r="E39081" s="1">
        <v>42279</v>
      </c>
      <c r="F39081" s="1">
        <v>42282</v>
      </c>
      <c r="G39081">
        <v>3</v>
      </c>
      <c r="H39081" s="1">
        <v>42279</v>
      </c>
    </row>
    <row r="39082" spans="1:8" x14ac:dyDescent="0.3">
      <c r="A39082">
        <v>58295</v>
      </c>
      <c r="B39082">
        <v>885</v>
      </c>
      <c r="C39082">
        <v>16</v>
      </c>
      <c r="D39082">
        <v>3085</v>
      </c>
      <c r="E39082" s="1">
        <v>42279</v>
      </c>
      <c r="F39082" s="1">
        <v>42282</v>
      </c>
      <c r="G39082">
        <v>3</v>
      </c>
      <c r="H39082" s="1">
        <v>42279</v>
      </c>
    </row>
    <row r="39083" spans="1:8" x14ac:dyDescent="0.3">
      <c r="A39083">
        <v>58298</v>
      </c>
      <c r="B39083">
        <v>872</v>
      </c>
      <c r="C39083">
        <v>16</v>
      </c>
      <c r="D39083">
        <v>3072</v>
      </c>
      <c r="E39083" s="1">
        <v>42279</v>
      </c>
      <c r="F39083" s="1">
        <v>42282</v>
      </c>
      <c r="G39083">
        <v>3</v>
      </c>
      <c r="H39083" s="1">
        <v>42279</v>
      </c>
    </row>
    <row r="39084" spans="1:8" x14ac:dyDescent="0.3">
      <c r="A39084">
        <v>58304</v>
      </c>
      <c r="B39084">
        <v>516</v>
      </c>
      <c r="C39084">
        <v>16</v>
      </c>
      <c r="D39084">
        <v>2231</v>
      </c>
      <c r="E39084" s="1">
        <v>42279</v>
      </c>
      <c r="F39084" s="1">
        <v>42282</v>
      </c>
      <c r="G39084">
        <v>3</v>
      </c>
      <c r="H39084" s="1">
        <v>42279</v>
      </c>
    </row>
    <row r="39085" spans="1:8" x14ac:dyDescent="0.3">
      <c r="A39085">
        <v>58318</v>
      </c>
      <c r="B39085">
        <v>968</v>
      </c>
      <c r="C39085">
        <v>16</v>
      </c>
      <c r="D39085">
        <v>3168</v>
      </c>
      <c r="E39085" s="1">
        <v>42279</v>
      </c>
      <c r="F39085" s="1">
        <v>42282</v>
      </c>
      <c r="G39085">
        <v>3</v>
      </c>
      <c r="H39085" s="1">
        <v>42279</v>
      </c>
    </row>
    <row r="39086" spans="1:8" x14ac:dyDescent="0.3">
      <c r="A39086">
        <v>58452</v>
      </c>
      <c r="B39086">
        <v>1014</v>
      </c>
      <c r="C39086">
        <v>16</v>
      </c>
      <c r="D39086">
        <v>3214</v>
      </c>
      <c r="E39086" s="1">
        <v>42283</v>
      </c>
      <c r="F39086" s="1">
        <v>42284</v>
      </c>
      <c r="G39086">
        <v>3</v>
      </c>
      <c r="H39086" s="1">
        <v>42283</v>
      </c>
    </row>
    <row r="39087" spans="1:8" x14ac:dyDescent="0.3">
      <c r="A39087">
        <v>58463</v>
      </c>
      <c r="B39087">
        <v>958</v>
      </c>
      <c r="C39087">
        <v>16</v>
      </c>
      <c r="D39087">
        <v>3158</v>
      </c>
      <c r="E39087" s="1">
        <v>42283</v>
      </c>
      <c r="F39087" s="1">
        <v>42284</v>
      </c>
      <c r="G39087">
        <v>3</v>
      </c>
      <c r="H39087" s="1">
        <v>42283</v>
      </c>
    </row>
    <row r="39088" spans="1:8" x14ac:dyDescent="0.3">
      <c r="A39088">
        <v>58469</v>
      </c>
      <c r="B39088">
        <v>56</v>
      </c>
      <c r="C39088">
        <v>16</v>
      </c>
      <c r="D39088">
        <v>1111</v>
      </c>
      <c r="E39088" s="1">
        <v>42283</v>
      </c>
      <c r="F39088" s="1">
        <v>42284</v>
      </c>
      <c r="G39088">
        <v>3</v>
      </c>
      <c r="H39088" s="1">
        <v>42283</v>
      </c>
    </row>
    <row r="39089" spans="1:8" x14ac:dyDescent="0.3">
      <c r="A39089">
        <v>58476</v>
      </c>
      <c r="B39089">
        <v>424</v>
      </c>
      <c r="C39089">
        <v>16</v>
      </c>
      <c r="D39089">
        <v>2047</v>
      </c>
      <c r="E39089" s="1">
        <v>42283</v>
      </c>
      <c r="F39089" s="1">
        <v>42284</v>
      </c>
      <c r="G39089">
        <v>3</v>
      </c>
      <c r="H39089" s="1">
        <v>42283</v>
      </c>
    </row>
    <row r="39090" spans="1:8" x14ac:dyDescent="0.3">
      <c r="A39090">
        <v>58483</v>
      </c>
      <c r="B39090">
        <v>53</v>
      </c>
      <c r="C39090">
        <v>16</v>
      </c>
      <c r="D39090">
        <v>1105</v>
      </c>
      <c r="E39090" s="1">
        <v>42283</v>
      </c>
      <c r="F39090" s="1">
        <v>42284</v>
      </c>
      <c r="G39090">
        <v>3</v>
      </c>
      <c r="H39090" s="1">
        <v>42283</v>
      </c>
    </row>
    <row r="39091" spans="1:8" x14ac:dyDescent="0.3">
      <c r="A39091">
        <v>58486</v>
      </c>
      <c r="B39091">
        <v>494</v>
      </c>
      <c r="C39091">
        <v>16</v>
      </c>
      <c r="D39091">
        <v>2187</v>
      </c>
      <c r="E39091" s="1">
        <v>42283</v>
      </c>
      <c r="F39091" s="1">
        <v>42284</v>
      </c>
      <c r="G39091">
        <v>3</v>
      </c>
      <c r="H39091" s="1">
        <v>42283</v>
      </c>
    </row>
    <row r="39092" spans="1:8" x14ac:dyDescent="0.3">
      <c r="A39092">
        <v>58493</v>
      </c>
      <c r="B39092">
        <v>805</v>
      </c>
      <c r="C39092">
        <v>16</v>
      </c>
      <c r="D39092">
        <v>3005</v>
      </c>
      <c r="E39092" s="1">
        <v>42283</v>
      </c>
      <c r="F39092" s="1">
        <v>42284</v>
      </c>
      <c r="G39092">
        <v>3</v>
      </c>
      <c r="H39092" s="1">
        <v>42283</v>
      </c>
    </row>
    <row r="39093" spans="1:8" x14ac:dyDescent="0.3">
      <c r="A39093">
        <v>58496</v>
      </c>
      <c r="B39093">
        <v>1003</v>
      </c>
      <c r="C39093">
        <v>16</v>
      </c>
      <c r="D39093">
        <v>3203</v>
      </c>
      <c r="E39093" s="1">
        <v>42283</v>
      </c>
      <c r="F39093" s="1">
        <v>42284</v>
      </c>
      <c r="G39093">
        <v>3</v>
      </c>
      <c r="H39093" s="1">
        <v>42283</v>
      </c>
    </row>
    <row r="39094" spans="1:8" x14ac:dyDescent="0.3">
      <c r="A39094">
        <v>58518</v>
      </c>
      <c r="B39094">
        <v>523</v>
      </c>
      <c r="C39094">
        <v>16</v>
      </c>
      <c r="D39094">
        <v>2245</v>
      </c>
      <c r="E39094" s="1">
        <v>42283</v>
      </c>
      <c r="F39094" s="1">
        <v>42284</v>
      </c>
      <c r="G39094">
        <v>3</v>
      </c>
      <c r="H39094" s="1">
        <v>42283</v>
      </c>
    </row>
    <row r="39095" spans="1:8" x14ac:dyDescent="0.3">
      <c r="A39095">
        <v>58540</v>
      </c>
      <c r="B39095">
        <v>31</v>
      </c>
      <c r="C39095">
        <v>16</v>
      </c>
      <c r="D39095">
        <v>1061</v>
      </c>
      <c r="E39095" s="1">
        <v>42283</v>
      </c>
      <c r="F39095" s="1">
        <v>42284</v>
      </c>
      <c r="G39095">
        <v>3</v>
      </c>
      <c r="H39095" s="1">
        <v>42283</v>
      </c>
    </row>
    <row r="39096" spans="1:8" x14ac:dyDescent="0.3">
      <c r="A39096">
        <v>58549</v>
      </c>
      <c r="B39096">
        <v>477</v>
      </c>
      <c r="C39096">
        <v>16</v>
      </c>
      <c r="D39096">
        <v>2153</v>
      </c>
      <c r="E39096" s="1">
        <v>42283</v>
      </c>
      <c r="F39096" s="1">
        <v>42284</v>
      </c>
      <c r="G39096">
        <v>3</v>
      </c>
      <c r="H39096" s="1">
        <v>42283</v>
      </c>
    </row>
    <row r="39097" spans="1:8" x14ac:dyDescent="0.3">
      <c r="A39097">
        <v>59073</v>
      </c>
      <c r="B39097">
        <v>1005</v>
      </c>
      <c r="C39097">
        <v>16</v>
      </c>
      <c r="D39097">
        <v>3205</v>
      </c>
      <c r="E39097" s="1">
        <v>42292</v>
      </c>
      <c r="F39097" s="1">
        <v>42293</v>
      </c>
      <c r="G39097">
        <v>3</v>
      </c>
      <c r="H39097" s="1">
        <v>42292</v>
      </c>
    </row>
    <row r="39098" spans="1:8" x14ac:dyDescent="0.3">
      <c r="A39098">
        <v>59107</v>
      </c>
      <c r="B39098">
        <v>1031</v>
      </c>
      <c r="C39098">
        <v>16</v>
      </c>
      <c r="D39098">
        <v>3231</v>
      </c>
      <c r="E39098" s="1">
        <v>42292</v>
      </c>
      <c r="F39098" s="1">
        <v>42293</v>
      </c>
      <c r="G39098">
        <v>3</v>
      </c>
      <c r="H39098" s="1">
        <v>42292</v>
      </c>
    </row>
    <row r="39099" spans="1:8" x14ac:dyDescent="0.3">
      <c r="A39099">
        <v>59596</v>
      </c>
      <c r="B39099">
        <v>507</v>
      </c>
      <c r="C39099">
        <v>16</v>
      </c>
      <c r="D39099">
        <v>2213</v>
      </c>
      <c r="E39099" s="1">
        <v>42299</v>
      </c>
      <c r="F39099" s="1">
        <v>42300</v>
      </c>
      <c r="G39099">
        <v>3</v>
      </c>
      <c r="H39099" s="1">
        <v>42299</v>
      </c>
    </row>
    <row r="39100" spans="1:8" x14ac:dyDescent="0.3">
      <c r="A39100">
        <v>59605</v>
      </c>
      <c r="B39100">
        <v>66</v>
      </c>
      <c r="C39100">
        <v>16</v>
      </c>
      <c r="D39100">
        <v>1131</v>
      </c>
      <c r="E39100" s="1">
        <v>42299</v>
      </c>
      <c r="F39100" s="1">
        <v>42300</v>
      </c>
      <c r="G39100">
        <v>3</v>
      </c>
      <c r="H39100" s="1">
        <v>42299</v>
      </c>
    </row>
    <row r="39101" spans="1:8" x14ac:dyDescent="0.3">
      <c r="A39101">
        <v>59618</v>
      </c>
      <c r="B39101">
        <v>926</v>
      </c>
      <c r="C39101">
        <v>16</v>
      </c>
      <c r="D39101">
        <v>3126</v>
      </c>
      <c r="E39101" s="1">
        <v>42299</v>
      </c>
      <c r="F39101" s="1">
        <v>42300</v>
      </c>
      <c r="G39101">
        <v>3</v>
      </c>
      <c r="H39101" s="1">
        <v>42299</v>
      </c>
    </row>
    <row r="39102" spans="1:8" x14ac:dyDescent="0.3">
      <c r="A39102">
        <v>59628</v>
      </c>
      <c r="B39102">
        <v>1028</v>
      </c>
      <c r="C39102">
        <v>16</v>
      </c>
      <c r="D39102">
        <v>3228</v>
      </c>
      <c r="E39102" s="1">
        <v>42299</v>
      </c>
      <c r="F39102" s="1">
        <v>42300</v>
      </c>
      <c r="G39102">
        <v>3</v>
      </c>
      <c r="H39102" s="1">
        <v>42299</v>
      </c>
    </row>
    <row r="39103" spans="1:8" x14ac:dyDescent="0.3">
      <c r="A39103">
        <v>59642</v>
      </c>
      <c r="B39103">
        <v>899</v>
      </c>
      <c r="C39103">
        <v>16</v>
      </c>
      <c r="D39103">
        <v>3099</v>
      </c>
      <c r="E39103" s="1">
        <v>42299</v>
      </c>
      <c r="F39103" s="1">
        <v>42300</v>
      </c>
      <c r="G39103">
        <v>3</v>
      </c>
      <c r="H39103" s="1">
        <v>42299</v>
      </c>
    </row>
    <row r="39104" spans="1:8" x14ac:dyDescent="0.3">
      <c r="A39104">
        <v>59655</v>
      </c>
      <c r="B39104">
        <v>598</v>
      </c>
      <c r="C39104">
        <v>16</v>
      </c>
      <c r="D39104">
        <v>2395</v>
      </c>
      <c r="E39104" s="1">
        <v>42299</v>
      </c>
      <c r="F39104" s="1">
        <v>42300</v>
      </c>
      <c r="G39104">
        <v>3</v>
      </c>
      <c r="H39104" s="1">
        <v>42299</v>
      </c>
    </row>
    <row r="39105" spans="1:8" x14ac:dyDescent="0.3">
      <c r="A39105">
        <v>59661</v>
      </c>
      <c r="B39105">
        <v>504</v>
      </c>
      <c r="C39105">
        <v>16</v>
      </c>
      <c r="D39105">
        <v>2207</v>
      </c>
      <c r="E39105" s="1">
        <v>42299</v>
      </c>
      <c r="F39105" s="1">
        <v>42300</v>
      </c>
      <c r="G39105">
        <v>3</v>
      </c>
      <c r="H39105" s="1">
        <v>42299</v>
      </c>
    </row>
    <row r="39106" spans="1:8" x14ac:dyDescent="0.3">
      <c r="A39106">
        <v>63059</v>
      </c>
      <c r="B39106">
        <v>975</v>
      </c>
      <c r="C39106">
        <v>16</v>
      </c>
      <c r="D39106">
        <v>3175</v>
      </c>
      <c r="E39106" s="1">
        <v>42355</v>
      </c>
      <c r="F39106" s="1">
        <v>42356</v>
      </c>
      <c r="G39106">
        <v>3</v>
      </c>
      <c r="H39106" s="1">
        <v>42355</v>
      </c>
    </row>
    <row r="39107" spans="1:8" x14ac:dyDescent="0.3">
      <c r="A39107">
        <v>63071</v>
      </c>
      <c r="B39107">
        <v>136</v>
      </c>
      <c r="C39107">
        <v>16</v>
      </c>
      <c r="D39107">
        <v>1271</v>
      </c>
      <c r="E39107" s="1">
        <v>42355</v>
      </c>
      <c r="F39107" s="1">
        <v>42356</v>
      </c>
      <c r="G39107">
        <v>3</v>
      </c>
      <c r="H39107" s="1">
        <v>42355</v>
      </c>
    </row>
    <row r="39108" spans="1:8" x14ac:dyDescent="0.3">
      <c r="A39108">
        <v>63072</v>
      </c>
      <c r="B39108">
        <v>29</v>
      </c>
      <c r="C39108">
        <v>16</v>
      </c>
      <c r="D39108">
        <v>1057</v>
      </c>
      <c r="E39108" s="1">
        <v>42355</v>
      </c>
      <c r="F39108" s="1">
        <v>42356</v>
      </c>
      <c r="G39108">
        <v>3</v>
      </c>
      <c r="H39108" s="1">
        <v>42355</v>
      </c>
    </row>
    <row r="39109" spans="1:8" x14ac:dyDescent="0.3">
      <c r="A39109">
        <v>63078</v>
      </c>
      <c r="B39109">
        <v>986</v>
      </c>
      <c r="C39109">
        <v>16</v>
      </c>
      <c r="D39109">
        <v>3186</v>
      </c>
      <c r="E39109" s="1">
        <v>42355</v>
      </c>
      <c r="F39109" s="1">
        <v>42356</v>
      </c>
      <c r="G39109">
        <v>3</v>
      </c>
      <c r="H39109" s="1">
        <v>42355</v>
      </c>
    </row>
    <row r="39110" spans="1:8" x14ac:dyDescent="0.3">
      <c r="A39110">
        <v>63083</v>
      </c>
      <c r="B39110">
        <v>449</v>
      </c>
      <c r="C39110">
        <v>16</v>
      </c>
      <c r="D39110">
        <v>2097</v>
      </c>
      <c r="E39110" s="1">
        <v>42355</v>
      </c>
      <c r="F39110" s="1">
        <v>42356</v>
      </c>
      <c r="G39110">
        <v>3</v>
      </c>
      <c r="H39110" s="1">
        <v>42355</v>
      </c>
    </row>
    <row r="39111" spans="1:8" x14ac:dyDescent="0.3">
      <c r="A39111">
        <v>63093</v>
      </c>
      <c r="B39111">
        <v>820</v>
      </c>
      <c r="C39111">
        <v>16</v>
      </c>
      <c r="D39111">
        <v>3020</v>
      </c>
      <c r="E39111" s="1">
        <v>42355</v>
      </c>
      <c r="F39111" s="1">
        <v>42356</v>
      </c>
      <c r="G39111">
        <v>3</v>
      </c>
      <c r="H39111" s="1">
        <v>42355</v>
      </c>
    </row>
    <row r="39112" spans="1:8" x14ac:dyDescent="0.3">
      <c r="A39112">
        <v>63097</v>
      </c>
      <c r="B39112">
        <v>879</v>
      </c>
      <c r="C39112">
        <v>16</v>
      </c>
      <c r="D39112">
        <v>3079</v>
      </c>
      <c r="E39112" s="1">
        <v>42355</v>
      </c>
      <c r="F39112" s="1">
        <v>42356</v>
      </c>
      <c r="G39112">
        <v>3</v>
      </c>
      <c r="H39112" s="1">
        <v>42355</v>
      </c>
    </row>
    <row r="39113" spans="1:8" x14ac:dyDescent="0.3">
      <c r="A39113">
        <v>63108</v>
      </c>
      <c r="B39113">
        <v>108</v>
      </c>
      <c r="C39113">
        <v>16</v>
      </c>
      <c r="D39113">
        <v>1215</v>
      </c>
      <c r="E39113" s="1">
        <v>42355</v>
      </c>
      <c r="F39113" s="1">
        <v>42356</v>
      </c>
      <c r="G39113">
        <v>3</v>
      </c>
      <c r="H39113" s="1">
        <v>42355</v>
      </c>
    </row>
    <row r="39114" spans="1:8" x14ac:dyDescent="0.3">
      <c r="A39114">
        <v>63123</v>
      </c>
      <c r="B39114">
        <v>27</v>
      </c>
      <c r="C39114">
        <v>16</v>
      </c>
      <c r="D39114">
        <v>1053</v>
      </c>
      <c r="E39114" s="1">
        <v>42355</v>
      </c>
      <c r="F39114" s="1">
        <v>42356</v>
      </c>
      <c r="G39114">
        <v>3</v>
      </c>
      <c r="H39114" s="1">
        <v>42355</v>
      </c>
    </row>
    <row r="39115" spans="1:8" x14ac:dyDescent="0.3">
      <c r="A39115">
        <v>63628</v>
      </c>
      <c r="B39115">
        <v>557</v>
      </c>
      <c r="C39115">
        <v>16</v>
      </c>
      <c r="D39115">
        <v>2313</v>
      </c>
      <c r="E39115" s="1">
        <v>42366</v>
      </c>
      <c r="F39115" s="1">
        <v>42367</v>
      </c>
      <c r="G39115">
        <v>3</v>
      </c>
      <c r="H39115" s="1">
        <v>42366</v>
      </c>
    </row>
    <row r="39116" spans="1:8" x14ac:dyDescent="0.3">
      <c r="A39116">
        <v>63633</v>
      </c>
      <c r="B39116">
        <v>169</v>
      </c>
      <c r="C39116">
        <v>16</v>
      </c>
      <c r="D39116">
        <v>1337</v>
      </c>
      <c r="E39116" s="1">
        <v>42366</v>
      </c>
      <c r="F39116" s="1">
        <v>42367</v>
      </c>
      <c r="G39116">
        <v>3</v>
      </c>
      <c r="H39116" s="1">
        <v>42366</v>
      </c>
    </row>
    <row r="39117" spans="1:8" x14ac:dyDescent="0.3">
      <c r="A39117">
        <v>63634</v>
      </c>
      <c r="B39117">
        <v>802</v>
      </c>
      <c r="C39117">
        <v>16</v>
      </c>
      <c r="D39117">
        <v>3002</v>
      </c>
      <c r="E39117" s="1">
        <v>42366</v>
      </c>
      <c r="F39117" s="1">
        <v>42367</v>
      </c>
      <c r="G39117">
        <v>3</v>
      </c>
      <c r="H39117" s="1">
        <v>42366</v>
      </c>
    </row>
    <row r="39118" spans="1:8" x14ac:dyDescent="0.3">
      <c r="A39118">
        <v>63636</v>
      </c>
      <c r="B39118">
        <v>836</v>
      </c>
      <c r="C39118">
        <v>16</v>
      </c>
      <c r="D39118">
        <v>3036</v>
      </c>
      <c r="E39118" s="1">
        <v>42366</v>
      </c>
      <c r="F39118" s="1">
        <v>42367</v>
      </c>
      <c r="G39118">
        <v>3</v>
      </c>
      <c r="H39118" s="1">
        <v>42366</v>
      </c>
    </row>
    <row r="39119" spans="1:8" x14ac:dyDescent="0.3">
      <c r="A39119">
        <v>63639</v>
      </c>
      <c r="B39119">
        <v>496</v>
      </c>
      <c r="C39119">
        <v>16</v>
      </c>
      <c r="D39119">
        <v>2191</v>
      </c>
      <c r="E39119" s="1">
        <v>42366</v>
      </c>
      <c r="F39119" s="1">
        <v>42367</v>
      </c>
      <c r="G39119">
        <v>3</v>
      </c>
      <c r="H39119" s="1">
        <v>42366</v>
      </c>
    </row>
    <row r="39120" spans="1:8" x14ac:dyDescent="0.3">
      <c r="A39120">
        <v>63646</v>
      </c>
      <c r="B39120">
        <v>949</v>
      </c>
      <c r="C39120">
        <v>16</v>
      </c>
      <c r="D39120">
        <v>3149</v>
      </c>
      <c r="E39120" s="1">
        <v>42366</v>
      </c>
      <c r="F39120" s="1">
        <v>42367</v>
      </c>
      <c r="G39120">
        <v>3</v>
      </c>
      <c r="H39120" s="1">
        <v>42366</v>
      </c>
    </row>
    <row r="39121" spans="1:8" x14ac:dyDescent="0.3">
      <c r="A39121">
        <v>63655</v>
      </c>
      <c r="B39121">
        <v>911</v>
      </c>
      <c r="C39121">
        <v>16</v>
      </c>
      <c r="D39121">
        <v>3111</v>
      </c>
      <c r="E39121" s="1">
        <v>42366</v>
      </c>
      <c r="F39121" s="1">
        <v>42367</v>
      </c>
      <c r="G39121">
        <v>3</v>
      </c>
      <c r="H39121" s="1">
        <v>42366</v>
      </c>
    </row>
    <row r="39122" spans="1:8" x14ac:dyDescent="0.3">
      <c r="A39122">
        <v>63676</v>
      </c>
      <c r="B39122">
        <v>594</v>
      </c>
      <c r="C39122">
        <v>16</v>
      </c>
      <c r="D39122">
        <v>2387</v>
      </c>
      <c r="E39122" s="1">
        <v>42366</v>
      </c>
      <c r="F39122" s="1">
        <v>42367</v>
      </c>
      <c r="G39122">
        <v>3</v>
      </c>
      <c r="H39122" s="1">
        <v>42366</v>
      </c>
    </row>
    <row r="39123" spans="1:8" x14ac:dyDescent="0.3">
      <c r="A39123">
        <v>63684</v>
      </c>
      <c r="B39123">
        <v>953</v>
      </c>
      <c r="C39123">
        <v>16</v>
      </c>
      <c r="D39123">
        <v>3153</v>
      </c>
      <c r="E39123" s="1">
        <v>42366</v>
      </c>
      <c r="F39123" s="1">
        <v>42367</v>
      </c>
      <c r="G39123">
        <v>3</v>
      </c>
      <c r="H39123" s="1">
        <v>42366</v>
      </c>
    </row>
    <row r="39124" spans="1:8" x14ac:dyDescent="0.3">
      <c r="A39124">
        <v>73</v>
      </c>
      <c r="B39124">
        <v>431</v>
      </c>
      <c r="C39124">
        <v>16</v>
      </c>
      <c r="D39124">
        <v>2061</v>
      </c>
      <c r="E39124" s="1">
        <v>41275</v>
      </c>
      <c r="F39124" s="1">
        <v>41276</v>
      </c>
      <c r="G39124">
        <v>4</v>
      </c>
      <c r="H39124" s="1">
        <v>41276</v>
      </c>
    </row>
    <row r="39125" spans="1:8" x14ac:dyDescent="0.3">
      <c r="A39125">
        <v>108</v>
      </c>
      <c r="B39125">
        <v>943</v>
      </c>
      <c r="C39125">
        <v>16</v>
      </c>
      <c r="D39125">
        <v>3143</v>
      </c>
      <c r="E39125" s="1">
        <v>41276</v>
      </c>
      <c r="F39125" s="1">
        <v>41277</v>
      </c>
      <c r="G39125">
        <v>4</v>
      </c>
      <c r="H39125" s="1">
        <v>41276</v>
      </c>
    </row>
    <row r="39126" spans="1:8" x14ac:dyDescent="0.3">
      <c r="A39126">
        <v>117</v>
      </c>
      <c r="B39126">
        <v>866</v>
      </c>
      <c r="C39126">
        <v>16</v>
      </c>
      <c r="D39126">
        <v>3066</v>
      </c>
      <c r="E39126" s="1">
        <v>41276</v>
      </c>
      <c r="F39126" s="1">
        <v>41277</v>
      </c>
      <c r="G39126">
        <v>4</v>
      </c>
      <c r="H39126" s="1">
        <v>41276</v>
      </c>
    </row>
    <row r="39127" spans="1:8" x14ac:dyDescent="0.3">
      <c r="A39127">
        <v>961</v>
      </c>
      <c r="B39127">
        <v>23</v>
      </c>
      <c r="C39127">
        <v>16</v>
      </c>
      <c r="D39127">
        <v>1045</v>
      </c>
      <c r="E39127" s="1">
        <v>41292</v>
      </c>
      <c r="F39127" s="1">
        <v>41295</v>
      </c>
      <c r="G39127">
        <v>4</v>
      </c>
      <c r="H39127" s="1">
        <v>41292</v>
      </c>
    </row>
    <row r="39128" spans="1:8" x14ac:dyDescent="0.3">
      <c r="A39128">
        <v>963</v>
      </c>
      <c r="B39128">
        <v>155</v>
      </c>
      <c r="C39128">
        <v>16</v>
      </c>
      <c r="D39128">
        <v>1309</v>
      </c>
      <c r="E39128" s="1">
        <v>41292</v>
      </c>
      <c r="F39128" s="1">
        <v>41295</v>
      </c>
      <c r="G39128">
        <v>4</v>
      </c>
      <c r="H39128" s="1">
        <v>41292</v>
      </c>
    </row>
    <row r="39129" spans="1:8" x14ac:dyDescent="0.3">
      <c r="A39129">
        <v>982</v>
      </c>
      <c r="B39129">
        <v>980</v>
      </c>
      <c r="C39129">
        <v>16</v>
      </c>
      <c r="D39129">
        <v>3180</v>
      </c>
      <c r="E39129" s="1">
        <v>41292</v>
      </c>
      <c r="F39129" s="1">
        <v>41295</v>
      </c>
      <c r="G39129">
        <v>4</v>
      </c>
      <c r="H39129" s="1">
        <v>41292</v>
      </c>
    </row>
    <row r="39130" spans="1:8" x14ac:dyDescent="0.3">
      <c r="A39130">
        <v>984</v>
      </c>
      <c r="B39130">
        <v>942</v>
      </c>
      <c r="C39130">
        <v>16</v>
      </c>
      <c r="D39130">
        <v>3142</v>
      </c>
      <c r="E39130" s="1">
        <v>41292</v>
      </c>
      <c r="F39130" s="1">
        <v>41295</v>
      </c>
      <c r="G39130">
        <v>4</v>
      </c>
      <c r="H39130" s="1">
        <v>41292</v>
      </c>
    </row>
    <row r="39131" spans="1:8" x14ac:dyDescent="0.3">
      <c r="A39131">
        <v>985</v>
      </c>
      <c r="B39131">
        <v>833</v>
      </c>
      <c r="C39131">
        <v>16</v>
      </c>
      <c r="D39131">
        <v>3033</v>
      </c>
      <c r="E39131" s="1">
        <v>41292</v>
      </c>
      <c r="F39131" s="1">
        <v>41295</v>
      </c>
      <c r="G39131">
        <v>4</v>
      </c>
      <c r="H39131" s="1">
        <v>41292</v>
      </c>
    </row>
    <row r="39132" spans="1:8" x14ac:dyDescent="0.3">
      <c r="A39132">
        <v>986</v>
      </c>
      <c r="B39132">
        <v>48</v>
      </c>
      <c r="C39132">
        <v>16</v>
      </c>
      <c r="D39132">
        <v>1095</v>
      </c>
      <c r="E39132" s="1">
        <v>41292</v>
      </c>
      <c r="F39132" s="1">
        <v>41295</v>
      </c>
      <c r="G39132">
        <v>4</v>
      </c>
      <c r="H39132" s="1">
        <v>41292</v>
      </c>
    </row>
    <row r="39133" spans="1:8" x14ac:dyDescent="0.3">
      <c r="A39133">
        <v>987</v>
      </c>
      <c r="B39133">
        <v>476</v>
      </c>
      <c r="C39133">
        <v>16</v>
      </c>
      <c r="D39133">
        <v>2151</v>
      </c>
      <c r="E39133" s="1">
        <v>41292</v>
      </c>
      <c r="F39133" s="1">
        <v>41295</v>
      </c>
      <c r="G39133">
        <v>4</v>
      </c>
      <c r="H39133" s="1">
        <v>41292</v>
      </c>
    </row>
    <row r="39134" spans="1:8" x14ac:dyDescent="0.3">
      <c r="A39134">
        <v>994</v>
      </c>
      <c r="B39134">
        <v>442</v>
      </c>
      <c r="C39134">
        <v>16</v>
      </c>
      <c r="D39134">
        <v>2083</v>
      </c>
      <c r="E39134" s="1">
        <v>41292</v>
      </c>
      <c r="F39134" s="1">
        <v>41295</v>
      </c>
      <c r="G39134">
        <v>4</v>
      </c>
      <c r="H39134" s="1">
        <v>41292</v>
      </c>
    </row>
    <row r="39135" spans="1:8" x14ac:dyDescent="0.3">
      <c r="A39135">
        <v>1011</v>
      </c>
      <c r="B39135">
        <v>814</v>
      </c>
      <c r="C39135">
        <v>16</v>
      </c>
      <c r="D39135">
        <v>3014</v>
      </c>
      <c r="E39135" s="1">
        <v>41292</v>
      </c>
      <c r="F39135" s="1">
        <v>41295</v>
      </c>
      <c r="G39135">
        <v>4</v>
      </c>
      <c r="H39135" s="1">
        <v>41292</v>
      </c>
    </row>
    <row r="39136" spans="1:8" x14ac:dyDescent="0.3">
      <c r="A39136">
        <v>1032</v>
      </c>
      <c r="B39136">
        <v>188</v>
      </c>
      <c r="C39136">
        <v>16</v>
      </c>
      <c r="D39136">
        <v>1375</v>
      </c>
      <c r="E39136" s="1">
        <v>41292</v>
      </c>
      <c r="F39136" s="1">
        <v>41295</v>
      </c>
      <c r="G39136">
        <v>4</v>
      </c>
      <c r="H39136" s="1">
        <v>41292</v>
      </c>
    </row>
    <row r="39137" spans="1:8" x14ac:dyDescent="0.3">
      <c r="A39137">
        <v>1349</v>
      </c>
      <c r="B39137">
        <v>945</v>
      </c>
      <c r="C39137">
        <v>16</v>
      </c>
      <c r="D39137">
        <v>3145</v>
      </c>
      <c r="E39137" s="1">
        <v>41300</v>
      </c>
      <c r="F39137" s="1">
        <v>41302</v>
      </c>
      <c r="G39137">
        <v>4</v>
      </c>
      <c r="H39137" s="1">
        <v>41300</v>
      </c>
    </row>
    <row r="39138" spans="1:8" x14ac:dyDescent="0.3">
      <c r="A39138">
        <v>1352</v>
      </c>
      <c r="B39138">
        <v>183</v>
      </c>
      <c r="C39138">
        <v>16</v>
      </c>
      <c r="D39138">
        <v>1365</v>
      </c>
      <c r="E39138" s="1">
        <v>41300</v>
      </c>
      <c r="F39138" s="1">
        <v>41302</v>
      </c>
      <c r="G39138">
        <v>4</v>
      </c>
      <c r="H39138" s="1">
        <v>41300</v>
      </c>
    </row>
    <row r="39139" spans="1:8" x14ac:dyDescent="0.3">
      <c r="A39139">
        <v>1361</v>
      </c>
      <c r="B39139">
        <v>66</v>
      </c>
      <c r="C39139">
        <v>16</v>
      </c>
      <c r="D39139">
        <v>1131</v>
      </c>
      <c r="E39139" s="1">
        <v>41300</v>
      </c>
      <c r="F39139" s="1">
        <v>41302</v>
      </c>
      <c r="G39139">
        <v>4</v>
      </c>
      <c r="H39139" s="1">
        <v>41300</v>
      </c>
    </row>
    <row r="39140" spans="1:8" x14ac:dyDescent="0.3">
      <c r="A39140">
        <v>1366</v>
      </c>
      <c r="B39140">
        <v>26</v>
      </c>
      <c r="C39140">
        <v>16</v>
      </c>
      <c r="D39140">
        <v>1051</v>
      </c>
      <c r="E39140" s="1">
        <v>41300</v>
      </c>
      <c r="F39140" s="1">
        <v>41302</v>
      </c>
      <c r="G39140">
        <v>4</v>
      </c>
      <c r="H39140" s="1">
        <v>41300</v>
      </c>
    </row>
    <row r="39141" spans="1:8" x14ac:dyDescent="0.3">
      <c r="A39141">
        <v>2184</v>
      </c>
      <c r="B39141">
        <v>589</v>
      </c>
      <c r="C39141">
        <v>16</v>
      </c>
      <c r="D39141">
        <v>2377</v>
      </c>
      <c r="E39141" s="1">
        <v>41318</v>
      </c>
      <c r="F39141" s="1">
        <v>41319</v>
      </c>
      <c r="G39141">
        <v>4</v>
      </c>
      <c r="H39141" s="1">
        <v>41318</v>
      </c>
    </row>
    <row r="39142" spans="1:8" x14ac:dyDescent="0.3">
      <c r="A39142">
        <v>2200</v>
      </c>
      <c r="B39142">
        <v>967</v>
      </c>
      <c r="C39142">
        <v>16</v>
      </c>
      <c r="D39142">
        <v>3167</v>
      </c>
      <c r="E39142" s="1">
        <v>41318</v>
      </c>
      <c r="F39142" s="1">
        <v>41319</v>
      </c>
      <c r="G39142">
        <v>4</v>
      </c>
      <c r="H39142" s="1">
        <v>41318</v>
      </c>
    </row>
    <row r="39143" spans="1:8" x14ac:dyDescent="0.3">
      <c r="A39143">
        <v>3076</v>
      </c>
      <c r="B39143">
        <v>54</v>
      </c>
      <c r="C39143">
        <v>16</v>
      </c>
      <c r="D39143">
        <v>1107</v>
      </c>
      <c r="E39143" s="1">
        <v>41339</v>
      </c>
      <c r="F39143" s="1">
        <v>41340</v>
      </c>
      <c r="G39143">
        <v>4</v>
      </c>
      <c r="H39143" s="1">
        <v>41339</v>
      </c>
    </row>
    <row r="39144" spans="1:8" x14ac:dyDescent="0.3">
      <c r="A39144">
        <v>3079</v>
      </c>
      <c r="B39144">
        <v>482</v>
      </c>
      <c r="C39144">
        <v>16</v>
      </c>
      <c r="D39144">
        <v>2163</v>
      </c>
      <c r="E39144" s="1">
        <v>41339</v>
      </c>
      <c r="F39144" s="1">
        <v>41340</v>
      </c>
      <c r="G39144">
        <v>4</v>
      </c>
      <c r="H39144" s="1">
        <v>41339</v>
      </c>
    </row>
    <row r="39145" spans="1:8" x14ac:dyDescent="0.3">
      <c r="A39145">
        <v>3087</v>
      </c>
      <c r="B39145">
        <v>532</v>
      </c>
      <c r="C39145">
        <v>16</v>
      </c>
      <c r="D39145">
        <v>2263</v>
      </c>
      <c r="E39145" s="1">
        <v>41339</v>
      </c>
      <c r="F39145" s="1">
        <v>41340</v>
      </c>
      <c r="G39145">
        <v>4</v>
      </c>
      <c r="H39145" s="1">
        <v>41339</v>
      </c>
    </row>
    <row r="39146" spans="1:8" x14ac:dyDescent="0.3">
      <c r="A39146">
        <v>3112</v>
      </c>
      <c r="B39146">
        <v>863</v>
      </c>
      <c r="C39146">
        <v>16</v>
      </c>
      <c r="D39146">
        <v>3063</v>
      </c>
      <c r="E39146" s="1">
        <v>41339</v>
      </c>
      <c r="F39146" s="1">
        <v>41340</v>
      </c>
      <c r="G39146">
        <v>4</v>
      </c>
      <c r="H39146" s="1">
        <v>41339</v>
      </c>
    </row>
    <row r="39147" spans="1:8" x14ac:dyDescent="0.3">
      <c r="A39147">
        <v>3121</v>
      </c>
      <c r="B39147">
        <v>927</v>
      </c>
      <c r="C39147">
        <v>16</v>
      </c>
      <c r="D39147">
        <v>3127</v>
      </c>
      <c r="E39147" s="1">
        <v>41339</v>
      </c>
      <c r="F39147" s="1">
        <v>41340</v>
      </c>
      <c r="G39147">
        <v>4</v>
      </c>
      <c r="H39147" s="1">
        <v>41339</v>
      </c>
    </row>
    <row r="39148" spans="1:8" x14ac:dyDescent="0.3">
      <c r="A39148">
        <v>3124</v>
      </c>
      <c r="B39148">
        <v>25</v>
      </c>
      <c r="C39148">
        <v>16</v>
      </c>
      <c r="D39148">
        <v>1049</v>
      </c>
      <c r="E39148" s="1">
        <v>41339</v>
      </c>
      <c r="F39148" s="1">
        <v>41340</v>
      </c>
      <c r="G39148">
        <v>4</v>
      </c>
      <c r="H39148" s="1">
        <v>41339</v>
      </c>
    </row>
    <row r="39149" spans="1:8" x14ac:dyDescent="0.3">
      <c r="A39149">
        <v>3133</v>
      </c>
      <c r="B39149">
        <v>94</v>
      </c>
      <c r="C39149">
        <v>16</v>
      </c>
      <c r="D39149">
        <v>1187</v>
      </c>
      <c r="E39149" s="1">
        <v>41339</v>
      </c>
      <c r="F39149" s="1">
        <v>41340</v>
      </c>
      <c r="G39149">
        <v>4</v>
      </c>
      <c r="H39149" s="1">
        <v>41339</v>
      </c>
    </row>
    <row r="39150" spans="1:8" x14ac:dyDescent="0.3">
      <c r="A39150">
        <v>3134</v>
      </c>
      <c r="B39150">
        <v>146</v>
      </c>
      <c r="C39150">
        <v>16</v>
      </c>
      <c r="D39150">
        <v>1291</v>
      </c>
      <c r="E39150" s="1">
        <v>41339</v>
      </c>
      <c r="F39150" s="1">
        <v>41340</v>
      </c>
      <c r="G39150">
        <v>4</v>
      </c>
      <c r="H39150" s="1">
        <v>41339</v>
      </c>
    </row>
    <row r="39151" spans="1:8" x14ac:dyDescent="0.3">
      <c r="A39151">
        <v>3140</v>
      </c>
      <c r="B39151">
        <v>837</v>
      </c>
      <c r="C39151">
        <v>16</v>
      </c>
      <c r="D39151">
        <v>3037</v>
      </c>
      <c r="E39151" s="1">
        <v>41339</v>
      </c>
      <c r="F39151" s="1">
        <v>41340</v>
      </c>
      <c r="G39151">
        <v>4</v>
      </c>
      <c r="H39151" s="1">
        <v>41339</v>
      </c>
    </row>
    <row r="39152" spans="1:8" x14ac:dyDescent="0.3">
      <c r="A39152">
        <v>3151</v>
      </c>
      <c r="B39152">
        <v>494</v>
      </c>
      <c r="C39152">
        <v>16</v>
      </c>
      <c r="D39152">
        <v>2187</v>
      </c>
      <c r="E39152" s="1">
        <v>41339</v>
      </c>
      <c r="F39152" s="1">
        <v>41340</v>
      </c>
      <c r="G39152">
        <v>4</v>
      </c>
      <c r="H39152" s="1">
        <v>41339</v>
      </c>
    </row>
    <row r="39153" spans="1:8" x14ac:dyDescent="0.3">
      <c r="A39153">
        <v>3156</v>
      </c>
      <c r="B39153">
        <v>178</v>
      </c>
      <c r="C39153">
        <v>16</v>
      </c>
      <c r="D39153">
        <v>1355</v>
      </c>
      <c r="E39153" s="1">
        <v>41339</v>
      </c>
      <c r="F39153" s="1">
        <v>41340</v>
      </c>
      <c r="G39153">
        <v>4</v>
      </c>
      <c r="H39153" s="1">
        <v>41339</v>
      </c>
    </row>
    <row r="39154" spans="1:8" x14ac:dyDescent="0.3">
      <c r="A39154">
        <v>4267</v>
      </c>
      <c r="B39154">
        <v>157</v>
      </c>
      <c r="C39154">
        <v>16</v>
      </c>
      <c r="D39154">
        <v>1313</v>
      </c>
      <c r="E39154" s="1">
        <v>41359</v>
      </c>
      <c r="F39154" s="1">
        <v>41360</v>
      </c>
      <c r="G39154">
        <v>4</v>
      </c>
      <c r="H39154" s="1">
        <v>41359</v>
      </c>
    </row>
    <row r="39155" spans="1:8" x14ac:dyDescent="0.3">
      <c r="A39155">
        <v>4282</v>
      </c>
      <c r="B39155">
        <v>145</v>
      </c>
      <c r="C39155">
        <v>16</v>
      </c>
      <c r="D39155">
        <v>1289</v>
      </c>
      <c r="E39155" s="1">
        <v>41359</v>
      </c>
      <c r="F39155" s="1">
        <v>41360</v>
      </c>
      <c r="G39155">
        <v>4</v>
      </c>
      <c r="H39155" s="1">
        <v>41359</v>
      </c>
    </row>
    <row r="39156" spans="1:8" x14ac:dyDescent="0.3">
      <c r="A39156">
        <v>4284</v>
      </c>
      <c r="B39156">
        <v>936</v>
      </c>
      <c r="C39156">
        <v>16</v>
      </c>
      <c r="D39156">
        <v>3136</v>
      </c>
      <c r="E39156" s="1">
        <v>41359</v>
      </c>
      <c r="F39156" s="1">
        <v>41360</v>
      </c>
      <c r="G39156">
        <v>4</v>
      </c>
      <c r="H39156" s="1">
        <v>41359</v>
      </c>
    </row>
    <row r="39157" spans="1:8" x14ac:dyDescent="0.3">
      <c r="A39157">
        <v>4293</v>
      </c>
      <c r="B39157">
        <v>532</v>
      </c>
      <c r="C39157">
        <v>16</v>
      </c>
      <c r="D39157">
        <v>2263</v>
      </c>
      <c r="E39157" s="1">
        <v>41359</v>
      </c>
      <c r="F39157" s="1">
        <v>41360</v>
      </c>
      <c r="G39157">
        <v>4</v>
      </c>
      <c r="H39157" s="1">
        <v>41359</v>
      </c>
    </row>
    <row r="39158" spans="1:8" x14ac:dyDescent="0.3">
      <c r="A39158">
        <v>4301</v>
      </c>
      <c r="B39158">
        <v>801</v>
      </c>
      <c r="C39158">
        <v>16</v>
      </c>
      <c r="D39158">
        <v>3001</v>
      </c>
      <c r="E39158" s="1">
        <v>41359</v>
      </c>
      <c r="F39158" s="1">
        <v>41360</v>
      </c>
      <c r="G39158">
        <v>4</v>
      </c>
      <c r="H39158" s="1">
        <v>41359</v>
      </c>
    </row>
    <row r="39159" spans="1:8" x14ac:dyDescent="0.3">
      <c r="A39159">
        <v>5414</v>
      </c>
      <c r="B39159">
        <v>184</v>
      </c>
      <c r="C39159">
        <v>16</v>
      </c>
      <c r="D39159">
        <v>1367</v>
      </c>
      <c r="E39159" s="1">
        <v>41381</v>
      </c>
      <c r="F39159" s="1">
        <v>41382</v>
      </c>
      <c r="G39159">
        <v>4</v>
      </c>
      <c r="H39159" s="1">
        <v>41381</v>
      </c>
    </row>
    <row r="39160" spans="1:8" x14ac:dyDescent="0.3">
      <c r="A39160">
        <v>5419</v>
      </c>
      <c r="B39160">
        <v>37</v>
      </c>
      <c r="C39160">
        <v>16</v>
      </c>
      <c r="D39160">
        <v>1073</v>
      </c>
      <c r="E39160" s="1">
        <v>41381</v>
      </c>
      <c r="F39160" s="1">
        <v>41382</v>
      </c>
      <c r="G39160">
        <v>4</v>
      </c>
      <c r="H39160" s="1">
        <v>41381</v>
      </c>
    </row>
    <row r="39161" spans="1:8" x14ac:dyDescent="0.3">
      <c r="A39161">
        <v>5428</v>
      </c>
      <c r="B39161">
        <v>88</v>
      </c>
      <c r="C39161">
        <v>16</v>
      </c>
      <c r="D39161">
        <v>1175</v>
      </c>
      <c r="E39161" s="1">
        <v>41381</v>
      </c>
      <c r="F39161" s="1">
        <v>41382</v>
      </c>
      <c r="G39161">
        <v>4</v>
      </c>
      <c r="H39161" s="1">
        <v>41381</v>
      </c>
    </row>
    <row r="39162" spans="1:8" x14ac:dyDescent="0.3">
      <c r="A39162">
        <v>5433</v>
      </c>
      <c r="B39162">
        <v>519</v>
      </c>
      <c r="C39162">
        <v>16</v>
      </c>
      <c r="D39162">
        <v>2237</v>
      </c>
      <c r="E39162" s="1">
        <v>41381</v>
      </c>
      <c r="F39162" s="1">
        <v>41382</v>
      </c>
      <c r="G39162">
        <v>4</v>
      </c>
      <c r="H39162" s="1">
        <v>41381</v>
      </c>
    </row>
    <row r="39163" spans="1:8" x14ac:dyDescent="0.3">
      <c r="A39163">
        <v>5443</v>
      </c>
      <c r="B39163">
        <v>840</v>
      </c>
      <c r="C39163">
        <v>16</v>
      </c>
      <c r="D39163">
        <v>3040</v>
      </c>
      <c r="E39163" s="1">
        <v>41381</v>
      </c>
      <c r="F39163" s="1">
        <v>41382</v>
      </c>
      <c r="G39163">
        <v>4</v>
      </c>
      <c r="H39163" s="1">
        <v>41381</v>
      </c>
    </row>
    <row r="39164" spans="1:8" x14ac:dyDescent="0.3">
      <c r="A39164">
        <v>5450</v>
      </c>
      <c r="B39164">
        <v>970</v>
      </c>
      <c r="C39164">
        <v>16</v>
      </c>
      <c r="D39164">
        <v>3170</v>
      </c>
      <c r="E39164" s="1">
        <v>41381</v>
      </c>
      <c r="F39164" s="1">
        <v>41382</v>
      </c>
      <c r="G39164">
        <v>4</v>
      </c>
      <c r="H39164" s="1">
        <v>41381</v>
      </c>
    </row>
    <row r="39165" spans="1:8" x14ac:dyDescent="0.3">
      <c r="A39165">
        <v>5458</v>
      </c>
      <c r="B39165">
        <v>537</v>
      </c>
      <c r="C39165">
        <v>16</v>
      </c>
      <c r="D39165">
        <v>2273</v>
      </c>
      <c r="E39165" s="1">
        <v>41381</v>
      </c>
      <c r="F39165" s="1">
        <v>41382</v>
      </c>
      <c r="G39165">
        <v>4</v>
      </c>
      <c r="H39165" s="1">
        <v>41381</v>
      </c>
    </row>
    <row r="39166" spans="1:8" x14ac:dyDescent="0.3">
      <c r="A39166">
        <v>5462</v>
      </c>
      <c r="B39166">
        <v>556</v>
      </c>
      <c r="C39166">
        <v>16</v>
      </c>
      <c r="D39166">
        <v>2311</v>
      </c>
      <c r="E39166" s="1">
        <v>41381</v>
      </c>
      <c r="F39166" s="1">
        <v>41382</v>
      </c>
      <c r="G39166">
        <v>4</v>
      </c>
      <c r="H39166" s="1">
        <v>41381</v>
      </c>
    </row>
    <row r="39167" spans="1:8" x14ac:dyDescent="0.3">
      <c r="A39167">
        <v>5471</v>
      </c>
      <c r="B39167">
        <v>169</v>
      </c>
      <c r="C39167">
        <v>16</v>
      </c>
      <c r="D39167">
        <v>1337</v>
      </c>
      <c r="E39167" s="1">
        <v>41381</v>
      </c>
      <c r="F39167" s="1">
        <v>41382</v>
      </c>
      <c r="G39167">
        <v>4</v>
      </c>
      <c r="H39167" s="1">
        <v>41381</v>
      </c>
    </row>
    <row r="39168" spans="1:8" x14ac:dyDescent="0.3">
      <c r="A39168">
        <v>6139</v>
      </c>
      <c r="B39168">
        <v>31</v>
      </c>
      <c r="C39168">
        <v>16</v>
      </c>
      <c r="D39168">
        <v>1061</v>
      </c>
      <c r="E39168" s="1">
        <v>41394</v>
      </c>
      <c r="F39168" s="1">
        <v>41395</v>
      </c>
      <c r="G39168">
        <v>4</v>
      </c>
      <c r="H39168" s="1">
        <v>41394</v>
      </c>
    </row>
    <row r="39169" spans="1:8" x14ac:dyDescent="0.3">
      <c r="A39169">
        <v>6147</v>
      </c>
      <c r="B39169">
        <v>918</v>
      </c>
      <c r="C39169">
        <v>16</v>
      </c>
      <c r="D39169">
        <v>3118</v>
      </c>
      <c r="E39169" s="1">
        <v>41394</v>
      </c>
      <c r="F39169" s="1">
        <v>41395</v>
      </c>
      <c r="G39169">
        <v>4</v>
      </c>
      <c r="H39169" s="1">
        <v>41394</v>
      </c>
    </row>
    <row r="39170" spans="1:8" x14ac:dyDescent="0.3">
      <c r="A39170">
        <v>6149</v>
      </c>
      <c r="B39170">
        <v>592</v>
      </c>
      <c r="C39170">
        <v>16</v>
      </c>
      <c r="D39170">
        <v>2383</v>
      </c>
      <c r="E39170" s="1">
        <v>41394</v>
      </c>
      <c r="F39170" s="1">
        <v>41395</v>
      </c>
      <c r="G39170">
        <v>4</v>
      </c>
      <c r="H39170" s="1">
        <v>41394</v>
      </c>
    </row>
    <row r="39171" spans="1:8" x14ac:dyDescent="0.3">
      <c r="A39171">
        <v>6150</v>
      </c>
      <c r="B39171">
        <v>151</v>
      </c>
      <c r="C39171">
        <v>16</v>
      </c>
      <c r="D39171">
        <v>1301</v>
      </c>
      <c r="E39171" s="1">
        <v>41394</v>
      </c>
      <c r="F39171" s="1">
        <v>41395</v>
      </c>
      <c r="G39171">
        <v>4</v>
      </c>
      <c r="H39171" s="1">
        <v>41394</v>
      </c>
    </row>
    <row r="39172" spans="1:8" x14ac:dyDescent="0.3">
      <c r="A39172">
        <v>6177</v>
      </c>
      <c r="B39172">
        <v>579</v>
      </c>
      <c r="C39172">
        <v>16</v>
      </c>
      <c r="D39172">
        <v>2357</v>
      </c>
      <c r="E39172" s="1">
        <v>41394</v>
      </c>
      <c r="F39172" s="1">
        <v>41395</v>
      </c>
      <c r="G39172">
        <v>4</v>
      </c>
      <c r="H39172" s="1">
        <v>41394</v>
      </c>
    </row>
    <row r="39173" spans="1:8" x14ac:dyDescent="0.3">
      <c r="A39173">
        <v>9198</v>
      </c>
      <c r="B39173">
        <v>911</v>
      </c>
      <c r="C39173">
        <v>16</v>
      </c>
      <c r="D39173">
        <v>3111</v>
      </c>
      <c r="E39173" s="1">
        <v>41447</v>
      </c>
      <c r="F39173" s="1">
        <v>41449</v>
      </c>
      <c r="G39173">
        <v>4</v>
      </c>
      <c r="H39173" s="1">
        <v>41447</v>
      </c>
    </row>
    <row r="39174" spans="1:8" x14ac:dyDescent="0.3">
      <c r="A39174">
        <v>9207</v>
      </c>
      <c r="B39174">
        <v>426</v>
      </c>
      <c r="C39174">
        <v>16</v>
      </c>
      <c r="D39174">
        <v>2051</v>
      </c>
      <c r="E39174" s="1">
        <v>41447</v>
      </c>
      <c r="F39174" s="1">
        <v>41449</v>
      </c>
      <c r="G39174">
        <v>4</v>
      </c>
      <c r="H39174" s="1">
        <v>41447</v>
      </c>
    </row>
    <row r="39175" spans="1:8" x14ac:dyDescent="0.3">
      <c r="A39175">
        <v>9209</v>
      </c>
      <c r="B39175">
        <v>403</v>
      </c>
      <c r="C39175">
        <v>16</v>
      </c>
      <c r="D39175">
        <v>2005</v>
      </c>
      <c r="E39175" s="1">
        <v>41447</v>
      </c>
      <c r="F39175" s="1">
        <v>41449</v>
      </c>
      <c r="G39175">
        <v>4</v>
      </c>
      <c r="H39175" s="1">
        <v>41447</v>
      </c>
    </row>
    <row r="39176" spans="1:8" x14ac:dyDescent="0.3">
      <c r="A39176">
        <v>9216</v>
      </c>
      <c r="B39176">
        <v>186</v>
      </c>
      <c r="C39176">
        <v>16</v>
      </c>
      <c r="D39176">
        <v>1371</v>
      </c>
      <c r="E39176" s="1">
        <v>41447</v>
      </c>
      <c r="F39176" s="1">
        <v>41449</v>
      </c>
      <c r="G39176">
        <v>4</v>
      </c>
      <c r="H39176" s="1">
        <v>41447</v>
      </c>
    </row>
    <row r="39177" spans="1:8" x14ac:dyDescent="0.3">
      <c r="A39177">
        <v>10496</v>
      </c>
      <c r="B39177">
        <v>839</v>
      </c>
      <c r="C39177">
        <v>16</v>
      </c>
      <c r="D39177">
        <v>3039</v>
      </c>
      <c r="E39177" s="1">
        <v>41468</v>
      </c>
      <c r="F39177" s="1">
        <v>41470</v>
      </c>
      <c r="G39177">
        <v>4</v>
      </c>
      <c r="H39177" s="1">
        <v>41471</v>
      </c>
    </row>
    <row r="39178" spans="1:8" x14ac:dyDescent="0.3">
      <c r="A39178">
        <v>10600</v>
      </c>
      <c r="B39178">
        <v>587</v>
      </c>
      <c r="C39178">
        <v>16</v>
      </c>
      <c r="D39178">
        <v>2373</v>
      </c>
      <c r="E39178" s="1">
        <v>41471</v>
      </c>
      <c r="F39178" s="1">
        <v>41472</v>
      </c>
      <c r="G39178">
        <v>4</v>
      </c>
      <c r="H39178" s="1">
        <v>41471</v>
      </c>
    </row>
    <row r="39179" spans="1:8" x14ac:dyDescent="0.3">
      <c r="A39179">
        <v>10616</v>
      </c>
      <c r="B39179">
        <v>1011</v>
      </c>
      <c r="C39179">
        <v>16</v>
      </c>
      <c r="D39179">
        <v>3211</v>
      </c>
      <c r="E39179" s="1">
        <v>41471</v>
      </c>
      <c r="F39179" s="1">
        <v>41472</v>
      </c>
      <c r="G39179">
        <v>4</v>
      </c>
      <c r="H39179" s="1">
        <v>41471</v>
      </c>
    </row>
    <row r="39180" spans="1:8" x14ac:dyDescent="0.3">
      <c r="A39180">
        <v>10617</v>
      </c>
      <c r="B39180">
        <v>150</v>
      </c>
      <c r="C39180">
        <v>16</v>
      </c>
      <c r="D39180">
        <v>1299</v>
      </c>
      <c r="E39180" s="1">
        <v>41471</v>
      </c>
      <c r="F39180" s="1">
        <v>41472</v>
      </c>
      <c r="G39180">
        <v>4</v>
      </c>
      <c r="H39180" s="1">
        <v>41471</v>
      </c>
    </row>
    <row r="39181" spans="1:8" x14ac:dyDescent="0.3">
      <c r="A39181">
        <v>10621</v>
      </c>
      <c r="B39181">
        <v>55</v>
      </c>
      <c r="C39181">
        <v>16</v>
      </c>
      <c r="D39181">
        <v>1109</v>
      </c>
      <c r="E39181" s="1">
        <v>41471</v>
      </c>
      <c r="F39181" s="1">
        <v>41472</v>
      </c>
      <c r="G39181">
        <v>4</v>
      </c>
      <c r="H39181" s="1">
        <v>41471</v>
      </c>
    </row>
    <row r="39182" spans="1:8" x14ac:dyDescent="0.3">
      <c r="A39182">
        <v>10629</v>
      </c>
      <c r="B39182">
        <v>1003</v>
      </c>
      <c r="C39182">
        <v>16</v>
      </c>
      <c r="D39182">
        <v>3203</v>
      </c>
      <c r="E39182" s="1">
        <v>41471</v>
      </c>
      <c r="F39182" s="1">
        <v>41472</v>
      </c>
      <c r="G39182">
        <v>4</v>
      </c>
      <c r="H39182" s="1">
        <v>41471</v>
      </c>
    </row>
    <row r="39183" spans="1:8" x14ac:dyDescent="0.3">
      <c r="A39183">
        <v>10653</v>
      </c>
      <c r="B39183">
        <v>567</v>
      </c>
      <c r="C39183">
        <v>16</v>
      </c>
      <c r="D39183">
        <v>2333</v>
      </c>
      <c r="E39183" s="1">
        <v>41471</v>
      </c>
      <c r="F39183" s="1">
        <v>41472</v>
      </c>
      <c r="G39183">
        <v>4</v>
      </c>
      <c r="H39183" s="1">
        <v>41471</v>
      </c>
    </row>
    <row r="39184" spans="1:8" x14ac:dyDescent="0.3">
      <c r="A39184">
        <v>10659</v>
      </c>
      <c r="B39184">
        <v>1010</v>
      </c>
      <c r="C39184">
        <v>16</v>
      </c>
      <c r="D39184">
        <v>3210</v>
      </c>
      <c r="E39184" s="1">
        <v>41471</v>
      </c>
      <c r="F39184" s="1">
        <v>41472</v>
      </c>
      <c r="G39184">
        <v>4</v>
      </c>
      <c r="H39184" s="1">
        <v>41471</v>
      </c>
    </row>
    <row r="39185" spans="1:8" x14ac:dyDescent="0.3">
      <c r="A39185">
        <v>10676</v>
      </c>
      <c r="B39185">
        <v>850</v>
      </c>
      <c r="C39185">
        <v>16</v>
      </c>
      <c r="D39185">
        <v>3050</v>
      </c>
      <c r="E39185" s="1">
        <v>41471</v>
      </c>
      <c r="F39185" s="1">
        <v>41472</v>
      </c>
      <c r="G39185">
        <v>4</v>
      </c>
      <c r="H39185" s="1">
        <v>41471</v>
      </c>
    </row>
    <row r="39186" spans="1:8" x14ac:dyDescent="0.3">
      <c r="A39186">
        <v>10678</v>
      </c>
      <c r="B39186">
        <v>104</v>
      </c>
      <c r="C39186">
        <v>16</v>
      </c>
      <c r="D39186">
        <v>1207</v>
      </c>
      <c r="E39186" s="1">
        <v>41471</v>
      </c>
      <c r="F39186" s="1">
        <v>41472</v>
      </c>
      <c r="G39186">
        <v>4</v>
      </c>
      <c r="H39186" s="1">
        <v>41471</v>
      </c>
    </row>
    <row r="39187" spans="1:8" x14ac:dyDescent="0.3">
      <c r="A39187">
        <v>10681</v>
      </c>
      <c r="B39187">
        <v>929</v>
      </c>
      <c r="C39187">
        <v>16</v>
      </c>
      <c r="D39187">
        <v>3129</v>
      </c>
      <c r="E39187" s="1">
        <v>41471</v>
      </c>
      <c r="F39187" s="1">
        <v>41472</v>
      </c>
      <c r="G39187">
        <v>4</v>
      </c>
      <c r="H39187" s="1">
        <v>41471</v>
      </c>
    </row>
    <row r="39188" spans="1:8" x14ac:dyDescent="0.3">
      <c r="A39188">
        <v>11407</v>
      </c>
      <c r="B39188">
        <v>916</v>
      </c>
      <c r="C39188">
        <v>16</v>
      </c>
      <c r="D39188">
        <v>3116</v>
      </c>
      <c r="E39188" s="1">
        <v>41485</v>
      </c>
      <c r="F39188" s="1">
        <v>41486</v>
      </c>
      <c r="G39188">
        <v>4</v>
      </c>
      <c r="H39188" s="1">
        <v>41485</v>
      </c>
    </row>
    <row r="39189" spans="1:8" x14ac:dyDescent="0.3">
      <c r="A39189">
        <v>11435</v>
      </c>
      <c r="B39189">
        <v>184</v>
      </c>
      <c r="C39189">
        <v>16</v>
      </c>
      <c r="D39189">
        <v>1367</v>
      </c>
      <c r="E39189" s="1">
        <v>41485</v>
      </c>
      <c r="F39189" s="1">
        <v>41486</v>
      </c>
      <c r="G39189">
        <v>4</v>
      </c>
      <c r="H39189" s="1">
        <v>41485</v>
      </c>
    </row>
    <row r="39190" spans="1:8" x14ac:dyDescent="0.3">
      <c r="A39190">
        <v>11438</v>
      </c>
      <c r="B39190">
        <v>589</v>
      </c>
      <c r="C39190">
        <v>16</v>
      </c>
      <c r="D39190">
        <v>2377</v>
      </c>
      <c r="E39190" s="1">
        <v>41485</v>
      </c>
      <c r="F39190" s="1">
        <v>41486</v>
      </c>
      <c r="G39190">
        <v>4</v>
      </c>
      <c r="H39190" s="1">
        <v>41485</v>
      </c>
    </row>
    <row r="39191" spans="1:8" x14ac:dyDescent="0.3">
      <c r="A39191">
        <v>11446</v>
      </c>
      <c r="B39191">
        <v>178</v>
      </c>
      <c r="C39191">
        <v>16</v>
      </c>
      <c r="D39191">
        <v>1355</v>
      </c>
      <c r="E39191" s="1">
        <v>41485</v>
      </c>
      <c r="F39191" s="1">
        <v>41486</v>
      </c>
      <c r="G39191">
        <v>4</v>
      </c>
      <c r="H39191" s="1">
        <v>41485</v>
      </c>
    </row>
    <row r="39192" spans="1:8" x14ac:dyDescent="0.3">
      <c r="A39192">
        <v>11449</v>
      </c>
      <c r="B39192">
        <v>200</v>
      </c>
      <c r="C39192">
        <v>16</v>
      </c>
      <c r="D39192">
        <v>1399</v>
      </c>
      <c r="E39192" s="1">
        <v>41485</v>
      </c>
      <c r="F39192" s="1">
        <v>41486</v>
      </c>
      <c r="G39192">
        <v>4</v>
      </c>
      <c r="H39192" s="1">
        <v>41485</v>
      </c>
    </row>
    <row r="39193" spans="1:8" x14ac:dyDescent="0.3">
      <c r="A39193">
        <v>11470</v>
      </c>
      <c r="B39193">
        <v>471</v>
      </c>
      <c r="C39193">
        <v>16</v>
      </c>
      <c r="D39193">
        <v>2141</v>
      </c>
      <c r="E39193" s="1">
        <v>41485</v>
      </c>
      <c r="F39193" s="1">
        <v>41486</v>
      </c>
      <c r="G39193">
        <v>4</v>
      </c>
      <c r="H39193" s="1">
        <v>41485</v>
      </c>
    </row>
    <row r="39194" spans="1:8" x14ac:dyDescent="0.3">
      <c r="A39194">
        <v>11475</v>
      </c>
      <c r="B39194">
        <v>94</v>
      </c>
      <c r="C39194">
        <v>16</v>
      </c>
      <c r="D39194">
        <v>1187</v>
      </c>
      <c r="E39194" s="1">
        <v>41485</v>
      </c>
      <c r="F39194" s="1">
        <v>41486</v>
      </c>
      <c r="G39194">
        <v>4</v>
      </c>
      <c r="H39194" s="1">
        <v>41485</v>
      </c>
    </row>
    <row r="39195" spans="1:8" x14ac:dyDescent="0.3">
      <c r="A39195">
        <v>11478</v>
      </c>
      <c r="B39195">
        <v>88</v>
      </c>
      <c r="C39195">
        <v>16</v>
      </c>
      <c r="D39195">
        <v>1175</v>
      </c>
      <c r="E39195" s="1">
        <v>41485</v>
      </c>
      <c r="F39195" s="1">
        <v>41486</v>
      </c>
      <c r="G39195">
        <v>4</v>
      </c>
      <c r="H39195" s="1">
        <v>41485</v>
      </c>
    </row>
    <row r="39196" spans="1:8" x14ac:dyDescent="0.3">
      <c r="A39196">
        <v>11480</v>
      </c>
      <c r="B39196">
        <v>490</v>
      </c>
      <c r="C39196">
        <v>16</v>
      </c>
      <c r="D39196">
        <v>2179</v>
      </c>
      <c r="E39196" s="1">
        <v>41485</v>
      </c>
      <c r="F39196" s="1">
        <v>41486</v>
      </c>
      <c r="G39196">
        <v>4</v>
      </c>
      <c r="H39196" s="1">
        <v>41485</v>
      </c>
    </row>
    <row r="39197" spans="1:8" x14ac:dyDescent="0.3">
      <c r="A39197">
        <v>11570</v>
      </c>
      <c r="B39197">
        <v>833</v>
      </c>
      <c r="C39197">
        <v>16</v>
      </c>
      <c r="D39197">
        <v>3033</v>
      </c>
      <c r="E39197" s="1">
        <v>41487</v>
      </c>
      <c r="F39197" s="1">
        <v>41488</v>
      </c>
      <c r="G39197">
        <v>4</v>
      </c>
      <c r="H39197" s="1">
        <v>41487</v>
      </c>
    </row>
    <row r="39198" spans="1:8" x14ac:dyDescent="0.3">
      <c r="A39198">
        <v>11863</v>
      </c>
      <c r="B39198">
        <v>67</v>
      </c>
      <c r="C39198">
        <v>16</v>
      </c>
      <c r="D39198">
        <v>1133</v>
      </c>
      <c r="E39198" s="1">
        <v>41492</v>
      </c>
      <c r="F39198" s="1">
        <v>41493</v>
      </c>
      <c r="G39198">
        <v>4</v>
      </c>
      <c r="H39198" s="1">
        <v>41543</v>
      </c>
    </row>
    <row r="39199" spans="1:8" x14ac:dyDescent="0.3">
      <c r="A39199">
        <v>11943</v>
      </c>
      <c r="B39199">
        <v>2</v>
      </c>
      <c r="C39199">
        <v>16</v>
      </c>
      <c r="D39199">
        <v>1003</v>
      </c>
      <c r="E39199" s="1">
        <v>41494</v>
      </c>
      <c r="F39199" s="1">
        <v>41495</v>
      </c>
      <c r="G39199">
        <v>4</v>
      </c>
      <c r="H39199" s="1">
        <v>41494</v>
      </c>
    </row>
    <row r="39200" spans="1:8" x14ac:dyDescent="0.3">
      <c r="A39200">
        <v>11944</v>
      </c>
      <c r="B39200">
        <v>899</v>
      </c>
      <c r="C39200">
        <v>16</v>
      </c>
      <c r="D39200">
        <v>3099</v>
      </c>
      <c r="E39200" s="1">
        <v>41494</v>
      </c>
      <c r="F39200" s="1">
        <v>41495</v>
      </c>
      <c r="G39200">
        <v>4</v>
      </c>
      <c r="H39200" s="1">
        <v>41494</v>
      </c>
    </row>
    <row r="39201" spans="1:8" x14ac:dyDescent="0.3">
      <c r="A39201">
        <v>11952</v>
      </c>
      <c r="B39201">
        <v>1014</v>
      </c>
      <c r="C39201">
        <v>16</v>
      </c>
      <c r="D39201">
        <v>3214</v>
      </c>
      <c r="E39201" s="1">
        <v>41494</v>
      </c>
      <c r="F39201" s="1">
        <v>41495</v>
      </c>
      <c r="G39201">
        <v>4</v>
      </c>
      <c r="H39201" s="1">
        <v>41494</v>
      </c>
    </row>
    <row r="39202" spans="1:8" x14ac:dyDescent="0.3">
      <c r="A39202">
        <v>11953</v>
      </c>
      <c r="B39202">
        <v>554</v>
      </c>
      <c r="C39202">
        <v>16</v>
      </c>
      <c r="D39202">
        <v>2307</v>
      </c>
      <c r="E39202" s="1">
        <v>41494</v>
      </c>
      <c r="F39202" s="1">
        <v>41495</v>
      </c>
      <c r="G39202">
        <v>4</v>
      </c>
      <c r="H39202" s="1">
        <v>41494</v>
      </c>
    </row>
    <row r="39203" spans="1:8" x14ac:dyDescent="0.3">
      <c r="A39203">
        <v>11956</v>
      </c>
      <c r="B39203">
        <v>429</v>
      </c>
      <c r="C39203">
        <v>16</v>
      </c>
      <c r="D39203">
        <v>2057</v>
      </c>
      <c r="E39203" s="1">
        <v>41494</v>
      </c>
      <c r="F39203" s="1">
        <v>41495</v>
      </c>
      <c r="G39203">
        <v>4</v>
      </c>
      <c r="H39203" s="1">
        <v>41494</v>
      </c>
    </row>
    <row r="39204" spans="1:8" x14ac:dyDescent="0.3">
      <c r="A39204">
        <v>11962</v>
      </c>
      <c r="B39204">
        <v>889</v>
      </c>
      <c r="C39204">
        <v>16</v>
      </c>
      <c r="D39204">
        <v>3089</v>
      </c>
      <c r="E39204" s="1">
        <v>41494</v>
      </c>
      <c r="F39204" s="1">
        <v>41495</v>
      </c>
      <c r="G39204">
        <v>4</v>
      </c>
      <c r="H39204" s="1">
        <v>41494</v>
      </c>
    </row>
    <row r="39205" spans="1:8" x14ac:dyDescent="0.3">
      <c r="A39205">
        <v>11969</v>
      </c>
      <c r="B39205">
        <v>940</v>
      </c>
      <c r="C39205">
        <v>16</v>
      </c>
      <c r="D39205">
        <v>3140</v>
      </c>
      <c r="E39205" s="1">
        <v>41494</v>
      </c>
      <c r="F39205" s="1">
        <v>41495</v>
      </c>
      <c r="G39205">
        <v>4</v>
      </c>
      <c r="H39205" s="1">
        <v>41494</v>
      </c>
    </row>
    <row r="39206" spans="1:8" x14ac:dyDescent="0.3">
      <c r="A39206">
        <v>13522</v>
      </c>
      <c r="B39206">
        <v>931</v>
      </c>
      <c r="C39206">
        <v>16</v>
      </c>
      <c r="D39206">
        <v>3131</v>
      </c>
      <c r="E39206" s="1">
        <v>41527</v>
      </c>
      <c r="F39206" s="1">
        <v>41528</v>
      </c>
      <c r="G39206">
        <v>4</v>
      </c>
      <c r="H39206" s="1">
        <v>41527</v>
      </c>
    </row>
    <row r="39207" spans="1:8" x14ac:dyDescent="0.3">
      <c r="A39207">
        <v>13531</v>
      </c>
      <c r="B39207">
        <v>185</v>
      </c>
      <c r="C39207">
        <v>16</v>
      </c>
      <c r="D39207">
        <v>1369</v>
      </c>
      <c r="E39207" s="1">
        <v>41527</v>
      </c>
      <c r="F39207" s="1">
        <v>41528</v>
      </c>
      <c r="G39207">
        <v>4</v>
      </c>
      <c r="H39207" s="1">
        <v>41527</v>
      </c>
    </row>
    <row r="39208" spans="1:8" x14ac:dyDescent="0.3">
      <c r="A39208">
        <v>13546</v>
      </c>
      <c r="B39208">
        <v>975</v>
      </c>
      <c r="C39208">
        <v>16</v>
      </c>
      <c r="D39208">
        <v>3175</v>
      </c>
      <c r="E39208" s="1">
        <v>41527</v>
      </c>
      <c r="F39208" s="1">
        <v>41528</v>
      </c>
      <c r="G39208">
        <v>4</v>
      </c>
      <c r="H39208" s="1">
        <v>41527</v>
      </c>
    </row>
    <row r="39209" spans="1:8" x14ac:dyDescent="0.3">
      <c r="A39209">
        <v>13555</v>
      </c>
      <c r="B39209">
        <v>530</v>
      </c>
      <c r="C39209">
        <v>16</v>
      </c>
      <c r="D39209">
        <v>2259</v>
      </c>
      <c r="E39209" s="1">
        <v>41527</v>
      </c>
      <c r="F39209" s="1">
        <v>41528</v>
      </c>
      <c r="G39209">
        <v>4</v>
      </c>
      <c r="H39209" s="1">
        <v>41527</v>
      </c>
    </row>
    <row r="39210" spans="1:8" x14ac:dyDescent="0.3">
      <c r="A39210">
        <v>13562</v>
      </c>
      <c r="B39210">
        <v>563</v>
      </c>
      <c r="C39210">
        <v>16</v>
      </c>
      <c r="D39210">
        <v>2325</v>
      </c>
      <c r="E39210" s="1">
        <v>41527</v>
      </c>
      <c r="F39210" s="1">
        <v>41528</v>
      </c>
      <c r="G39210">
        <v>4</v>
      </c>
      <c r="H39210" s="1">
        <v>41527</v>
      </c>
    </row>
    <row r="39211" spans="1:8" x14ac:dyDescent="0.3">
      <c r="A39211">
        <v>13563</v>
      </c>
      <c r="B39211">
        <v>131</v>
      </c>
      <c r="C39211">
        <v>16</v>
      </c>
      <c r="D39211">
        <v>1261</v>
      </c>
      <c r="E39211" s="1">
        <v>41527</v>
      </c>
      <c r="F39211" s="1">
        <v>41528</v>
      </c>
      <c r="G39211">
        <v>4</v>
      </c>
      <c r="H39211" s="1">
        <v>41527</v>
      </c>
    </row>
    <row r="39212" spans="1:8" x14ac:dyDescent="0.3">
      <c r="A39212">
        <v>13566</v>
      </c>
      <c r="B39212">
        <v>1009</v>
      </c>
      <c r="C39212">
        <v>16</v>
      </c>
      <c r="D39212">
        <v>3209</v>
      </c>
      <c r="E39212" s="1">
        <v>41527</v>
      </c>
      <c r="F39212" s="1">
        <v>41528</v>
      </c>
      <c r="G39212">
        <v>4</v>
      </c>
      <c r="H39212" s="1">
        <v>41527</v>
      </c>
    </row>
    <row r="39213" spans="1:8" x14ac:dyDescent="0.3">
      <c r="A39213">
        <v>13570</v>
      </c>
      <c r="B39213">
        <v>481</v>
      </c>
      <c r="C39213">
        <v>16</v>
      </c>
      <c r="D39213">
        <v>2161</v>
      </c>
      <c r="E39213" s="1">
        <v>41527</v>
      </c>
      <c r="F39213" s="1">
        <v>41528</v>
      </c>
      <c r="G39213">
        <v>4</v>
      </c>
      <c r="H39213" s="1">
        <v>41527</v>
      </c>
    </row>
    <row r="39214" spans="1:8" x14ac:dyDescent="0.3">
      <c r="A39214">
        <v>13584</v>
      </c>
      <c r="B39214">
        <v>86</v>
      </c>
      <c r="C39214">
        <v>16</v>
      </c>
      <c r="D39214">
        <v>1171</v>
      </c>
      <c r="E39214" s="1">
        <v>41527</v>
      </c>
      <c r="F39214" s="1">
        <v>41528</v>
      </c>
      <c r="G39214">
        <v>4</v>
      </c>
      <c r="H39214" s="1">
        <v>41527</v>
      </c>
    </row>
    <row r="39215" spans="1:8" x14ac:dyDescent="0.3">
      <c r="A39215">
        <v>13587</v>
      </c>
      <c r="B39215">
        <v>480</v>
      </c>
      <c r="C39215">
        <v>16</v>
      </c>
      <c r="D39215">
        <v>2159</v>
      </c>
      <c r="E39215" s="1">
        <v>41527</v>
      </c>
      <c r="F39215" s="1">
        <v>41528</v>
      </c>
      <c r="G39215">
        <v>4</v>
      </c>
      <c r="H39215" s="1">
        <v>41527</v>
      </c>
    </row>
    <row r="39216" spans="1:8" x14ac:dyDescent="0.3">
      <c r="A39216">
        <v>13589</v>
      </c>
      <c r="B39216">
        <v>518</v>
      </c>
      <c r="C39216">
        <v>16</v>
      </c>
      <c r="D39216">
        <v>2235</v>
      </c>
      <c r="E39216" s="1">
        <v>41527</v>
      </c>
      <c r="F39216" s="1">
        <v>41528</v>
      </c>
      <c r="G39216">
        <v>4</v>
      </c>
      <c r="H39216" s="1">
        <v>41527</v>
      </c>
    </row>
    <row r="39217" spans="1:8" x14ac:dyDescent="0.3">
      <c r="A39217">
        <v>13599</v>
      </c>
      <c r="B39217">
        <v>48</v>
      </c>
      <c r="C39217">
        <v>16</v>
      </c>
      <c r="D39217">
        <v>1095</v>
      </c>
      <c r="E39217" s="1">
        <v>41527</v>
      </c>
      <c r="F39217" s="1">
        <v>41528</v>
      </c>
      <c r="G39217">
        <v>4</v>
      </c>
      <c r="H39217" s="1">
        <v>41527</v>
      </c>
    </row>
    <row r="39218" spans="1:8" x14ac:dyDescent="0.3">
      <c r="A39218">
        <v>13603</v>
      </c>
      <c r="B39218">
        <v>980</v>
      </c>
      <c r="C39218">
        <v>16</v>
      </c>
      <c r="D39218">
        <v>3180</v>
      </c>
      <c r="E39218" s="1">
        <v>41527</v>
      </c>
      <c r="F39218" s="1">
        <v>41528</v>
      </c>
      <c r="G39218">
        <v>4</v>
      </c>
      <c r="H39218" s="1">
        <v>41527</v>
      </c>
    </row>
    <row r="39219" spans="1:8" x14ac:dyDescent="0.3">
      <c r="A39219">
        <v>13953</v>
      </c>
      <c r="B39219">
        <v>19</v>
      </c>
      <c r="C39219">
        <v>16</v>
      </c>
      <c r="D39219">
        <v>1037</v>
      </c>
      <c r="E39219" s="1">
        <v>41534</v>
      </c>
      <c r="F39219" s="1">
        <v>41535</v>
      </c>
      <c r="G39219">
        <v>4</v>
      </c>
      <c r="H39219" s="1">
        <v>41534</v>
      </c>
    </row>
    <row r="39220" spans="1:8" x14ac:dyDescent="0.3">
      <c r="A39220">
        <v>13963</v>
      </c>
      <c r="B39220">
        <v>141</v>
      </c>
      <c r="C39220">
        <v>16</v>
      </c>
      <c r="D39220">
        <v>1281</v>
      </c>
      <c r="E39220" s="1">
        <v>41534</v>
      </c>
      <c r="F39220" s="1">
        <v>41535</v>
      </c>
      <c r="G39220">
        <v>4</v>
      </c>
      <c r="H39220" s="1">
        <v>41534</v>
      </c>
    </row>
    <row r="39221" spans="1:8" x14ac:dyDescent="0.3">
      <c r="A39221">
        <v>14508</v>
      </c>
      <c r="B39221">
        <v>1003</v>
      </c>
      <c r="C39221">
        <v>16</v>
      </c>
      <c r="D39221">
        <v>3203</v>
      </c>
      <c r="E39221" s="1">
        <v>41543</v>
      </c>
      <c r="F39221" s="1">
        <v>41544</v>
      </c>
      <c r="G39221">
        <v>4</v>
      </c>
      <c r="H39221" s="1">
        <v>41543</v>
      </c>
    </row>
    <row r="39222" spans="1:8" x14ac:dyDescent="0.3">
      <c r="A39222">
        <v>14519</v>
      </c>
      <c r="B39222">
        <v>68</v>
      </c>
      <c r="C39222">
        <v>16</v>
      </c>
      <c r="D39222">
        <v>1135</v>
      </c>
      <c r="E39222" s="1">
        <v>41543</v>
      </c>
      <c r="F39222" s="1">
        <v>41544</v>
      </c>
      <c r="G39222">
        <v>4</v>
      </c>
      <c r="H39222" s="1">
        <v>41543</v>
      </c>
    </row>
    <row r="39223" spans="1:8" x14ac:dyDescent="0.3">
      <c r="A39223">
        <v>14523</v>
      </c>
      <c r="B39223">
        <v>974</v>
      </c>
      <c r="C39223">
        <v>16</v>
      </c>
      <c r="D39223">
        <v>3174</v>
      </c>
      <c r="E39223" s="1">
        <v>41543</v>
      </c>
      <c r="F39223" s="1">
        <v>41544</v>
      </c>
      <c r="G39223">
        <v>4</v>
      </c>
      <c r="H39223" s="1">
        <v>41543</v>
      </c>
    </row>
    <row r="39224" spans="1:8" x14ac:dyDescent="0.3">
      <c r="A39224">
        <v>14535</v>
      </c>
      <c r="B39224">
        <v>595</v>
      </c>
      <c r="C39224">
        <v>16</v>
      </c>
      <c r="D39224">
        <v>2389</v>
      </c>
      <c r="E39224" s="1">
        <v>41543</v>
      </c>
      <c r="F39224" s="1">
        <v>41544</v>
      </c>
      <c r="G39224">
        <v>4</v>
      </c>
      <c r="H39224" s="1">
        <v>41543</v>
      </c>
    </row>
    <row r="39225" spans="1:8" x14ac:dyDescent="0.3">
      <c r="A39225">
        <v>14554</v>
      </c>
      <c r="B39225">
        <v>81</v>
      </c>
      <c r="C39225">
        <v>16</v>
      </c>
      <c r="D39225">
        <v>1161</v>
      </c>
      <c r="E39225" s="1">
        <v>41543</v>
      </c>
      <c r="F39225" s="1">
        <v>41544</v>
      </c>
      <c r="G39225">
        <v>4</v>
      </c>
      <c r="H39225" s="1">
        <v>41543</v>
      </c>
    </row>
    <row r="39226" spans="1:8" x14ac:dyDescent="0.3">
      <c r="A39226">
        <v>15166</v>
      </c>
      <c r="B39226">
        <v>959</v>
      </c>
      <c r="C39226">
        <v>16</v>
      </c>
      <c r="D39226">
        <v>3159</v>
      </c>
      <c r="E39226" s="1">
        <v>41557</v>
      </c>
      <c r="F39226" s="1">
        <v>41558</v>
      </c>
      <c r="G39226">
        <v>4</v>
      </c>
      <c r="H39226" s="1">
        <v>41557</v>
      </c>
    </row>
    <row r="39227" spans="1:8" x14ac:dyDescent="0.3">
      <c r="A39227">
        <v>15168</v>
      </c>
      <c r="B39227">
        <v>443</v>
      </c>
      <c r="C39227">
        <v>16</v>
      </c>
      <c r="D39227">
        <v>2085</v>
      </c>
      <c r="E39227" s="1">
        <v>41557</v>
      </c>
      <c r="F39227" s="1">
        <v>41558</v>
      </c>
      <c r="G39227">
        <v>4</v>
      </c>
      <c r="H39227" s="1">
        <v>41557</v>
      </c>
    </row>
    <row r="39228" spans="1:8" x14ac:dyDescent="0.3">
      <c r="A39228">
        <v>15173</v>
      </c>
      <c r="B39228">
        <v>461</v>
      </c>
      <c r="C39228">
        <v>16</v>
      </c>
      <c r="D39228">
        <v>2121</v>
      </c>
      <c r="E39228" s="1">
        <v>41557</v>
      </c>
      <c r="F39228" s="1">
        <v>41558</v>
      </c>
      <c r="G39228">
        <v>4</v>
      </c>
      <c r="H39228" s="1">
        <v>41557</v>
      </c>
    </row>
    <row r="39229" spans="1:8" x14ac:dyDescent="0.3">
      <c r="A39229">
        <v>15181</v>
      </c>
      <c r="B39229">
        <v>8</v>
      </c>
      <c r="C39229">
        <v>16</v>
      </c>
      <c r="D39229">
        <v>1015</v>
      </c>
      <c r="E39229" s="1">
        <v>41557</v>
      </c>
      <c r="F39229" s="1">
        <v>41558</v>
      </c>
      <c r="G39229">
        <v>4</v>
      </c>
      <c r="H39229" s="1">
        <v>41557</v>
      </c>
    </row>
    <row r="39230" spans="1:8" x14ac:dyDescent="0.3">
      <c r="A39230">
        <v>15187</v>
      </c>
      <c r="B39230">
        <v>154</v>
      </c>
      <c r="C39230">
        <v>16</v>
      </c>
      <c r="D39230">
        <v>1307</v>
      </c>
      <c r="E39230" s="1">
        <v>41557</v>
      </c>
      <c r="F39230" s="1">
        <v>41558</v>
      </c>
      <c r="G39230">
        <v>4</v>
      </c>
      <c r="H39230" s="1">
        <v>41557</v>
      </c>
    </row>
    <row r="39231" spans="1:8" x14ac:dyDescent="0.3">
      <c r="A39231">
        <v>15189</v>
      </c>
      <c r="B39231">
        <v>571</v>
      </c>
      <c r="C39231">
        <v>16</v>
      </c>
      <c r="D39231">
        <v>2341</v>
      </c>
      <c r="E39231" s="1">
        <v>41557</v>
      </c>
      <c r="F39231" s="1">
        <v>41558</v>
      </c>
      <c r="G39231">
        <v>4</v>
      </c>
      <c r="H39231" s="1">
        <v>41557</v>
      </c>
    </row>
    <row r="39232" spans="1:8" x14ac:dyDescent="0.3">
      <c r="A39232">
        <v>15190</v>
      </c>
      <c r="B39232">
        <v>177</v>
      </c>
      <c r="C39232">
        <v>16</v>
      </c>
      <c r="D39232">
        <v>1353</v>
      </c>
      <c r="E39232" s="1">
        <v>41557</v>
      </c>
      <c r="F39232" s="1">
        <v>41558</v>
      </c>
      <c r="G39232">
        <v>4</v>
      </c>
      <c r="H39232" s="1">
        <v>41557</v>
      </c>
    </row>
    <row r="39233" spans="1:8" x14ac:dyDescent="0.3">
      <c r="A39233">
        <v>15197</v>
      </c>
      <c r="B39233">
        <v>200</v>
      </c>
      <c r="C39233">
        <v>16</v>
      </c>
      <c r="D39233">
        <v>1399</v>
      </c>
      <c r="E39233" s="1">
        <v>41557</v>
      </c>
      <c r="F39233" s="1">
        <v>41558</v>
      </c>
      <c r="G39233">
        <v>4</v>
      </c>
      <c r="H39233" s="1">
        <v>41557</v>
      </c>
    </row>
    <row r="39234" spans="1:8" x14ac:dyDescent="0.3">
      <c r="A39234">
        <v>15204</v>
      </c>
      <c r="B39234">
        <v>10</v>
      </c>
      <c r="C39234">
        <v>16</v>
      </c>
      <c r="D39234">
        <v>1019</v>
      </c>
      <c r="E39234" s="1">
        <v>41557</v>
      </c>
      <c r="F39234" s="1">
        <v>41558</v>
      </c>
      <c r="G39234">
        <v>4</v>
      </c>
      <c r="H39234" s="1">
        <v>41557</v>
      </c>
    </row>
    <row r="39235" spans="1:8" x14ac:dyDescent="0.3">
      <c r="A39235">
        <v>15209</v>
      </c>
      <c r="B39235">
        <v>919</v>
      </c>
      <c r="C39235">
        <v>16</v>
      </c>
      <c r="D39235">
        <v>3119</v>
      </c>
      <c r="E39235" s="1">
        <v>41557</v>
      </c>
      <c r="F39235" s="1">
        <v>41558</v>
      </c>
      <c r="G39235">
        <v>4</v>
      </c>
      <c r="H39235" s="1">
        <v>41557</v>
      </c>
    </row>
    <row r="39236" spans="1:8" x14ac:dyDescent="0.3">
      <c r="A39236">
        <v>15278</v>
      </c>
      <c r="B39236">
        <v>885</v>
      </c>
      <c r="C39236">
        <v>16</v>
      </c>
      <c r="D39236">
        <v>3085</v>
      </c>
      <c r="E39236" s="1">
        <v>41558</v>
      </c>
      <c r="F39236" s="1">
        <v>41561</v>
      </c>
      <c r="G39236">
        <v>4</v>
      </c>
      <c r="H39236" s="1">
        <v>41656</v>
      </c>
    </row>
    <row r="39237" spans="1:8" x14ac:dyDescent="0.3">
      <c r="A39237">
        <v>16371</v>
      </c>
      <c r="B39237">
        <v>933</v>
      </c>
      <c r="C39237">
        <v>16</v>
      </c>
      <c r="D39237">
        <v>3133</v>
      </c>
      <c r="E39237" s="1">
        <v>41579</v>
      </c>
      <c r="F39237" s="1">
        <v>41582</v>
      </c>
      <c r="G39237">
        <v>4</v>
      </c>
      <c r="H39237" s="1">
        <v>41680</v>
      </c>
    </row>
    <row r="39238" spans="1:8" x14ac:dyDescent="0.3">
      <c r="A39238">
        <v>16733</v>
      </c>
      <c r="B39238">
        <v>857</v>
      </c>
      <c r="C39238">
        <v>16</v>
      </c>
      <c r="D39238">
        <v>3057</v>
      </c>
      <c r="E39238" s="1">
        <v>41587</v>
      </c>
      <c r="F39238" s="1">
        <v>41589</v>
      </c>
      <c r="G39238">
        <v>4</v>
      </c>
      <c r="H39238" s="1">
        <v>41610</v>
      </c>
    </row>
    <row r="39239" spans="1:8" x14ac:dyDescent="0.3">
      <c r="A39239">
        <v>17083</v>
      </c>
      <c r="B39239">
        <v>544</v>
      </c>
      <c r="C39239">
        <v>16</v>
      </c>
      <c r="D39239">
        <v>2287</v>
      </c>
      <c r="E39239" s="1">
        <v>41594</v>
      </c>
      <c r="F39239" s="1">
        <v>41596</v>
      </c>
      <c r="G39239">
        <v>4</v>
      </c>
      <c r="H39239" s="1">
        <v>41594</v>
      </c>
    </row>
    <row r="39240" spans="1:8" x14ac:dyDescent="0.3">
      <c r="A39240">
        <v>17096</v>
      </c>
      <c r="B39240">
        <v>890</v>
      </c>
      <c r="C39240">
        <v>16</v>
      </c>
      <c r="D39240">
        <v>3090</v>
      </c>
      <c r="E39240" s="1">
        <v>41594</v>
      </c>
      <c r="F39240" s="1">
        <v>41596</v>
      </c>
      <c r="G39240">
        <v>4</v>
      </c>
      <c r="H39240" s="1">
        <v>41594</v>
      </c>
    </row>
    <row r="39241" spans="1:8" x14ac:dyDescent="0.3">
      <c r="A39241">
        <v>17893</v>
      </c>
      <c r="B39241">
        <v>521</v>
      </c>
      <c r="C39241">
        <v>16</v>
      </c>
      <c r="D39241">
        <v>2241</v>
      </c>
      <c r="E39241" s="1">
        <v>41610</v>
      </c>
      <c r="F39241" s="1">
        <v>41611</v>
      </c>
      <c r="G39241">
        <v>4</v>
      </c>
      <c r="H39241" s="1">
        <v>41610</v>
      </c>
    </row>
    <row r="39242" spans="1:8" x14ac:dyDescent="0.3">
      <c r="A39242">
        <v>17915</v>
      </c>
      <c r="B39242">
        <v>99</v>
      </c>
      <c r="C39242">
        <v>16</v>
      </c>
      <c r="D39242">
        <v>1197</v>
      </c>
      <c r="E39242" s="1">
        <v>41610</v>
      </c>
      <c r="F39242" s="1">
        <v>41611</v>
      </c>
      <c r="G39242">
        <v>4</v>
      </c>
      <c r="H39242" s="1">
        <v>41610</v>
      </c>
    </row>
    <row r="39243" spans="1:8" x14ac:dyDescent="0.3">
      <c r="A39243">
        <v>17922</v>
      </c>
      <c r="B39243">
        <v>160</v>
      </c>
      <c r="C39243">
        <v>16</v>
      </c>
      <c r="D39243">
        <v>1319</v>
      </c>
      <c r="E39243" s="1">
        <v>41610</v>
      </c>
      <c r="F39243" s="1">
        <v>41611</v>
      </c>
      <c r="G39243">
        <v>4</v>
      </c>
      <c r="H39243" s="1">
        <v>41610</v>
      </c>
    </row>
    <row r="39244" spans="1:8" x14ac:dyDescent="0.3">
      <c r="A39244">
        <v>17939</v>
      </c>
      <c r="B39244">
        <v>1012</v>
      </c>
      <c r="C39244">
        <v>16</v>
      </c>
      <c r="D39244">
        <v>3212</v>
      </c>
      <c r="E39244" s="1">
        <v>41610</v>
      </c>
      <c r="F39244" s="1">
        <v>41611</v>
      </c>
      <c r="G39244">
        <v>4</v>
      </c>
      <c r="H39244" s="1">
        <v>41610</v>
      </c>
    </row>
    <row r="39245" spans="1:8" x14ac:dyDescent="0.3">
      <c r="A39245">
        <v>17941</v>
      </c>
      <c r="B39245">
        <v>164</v>
      </c>
      <c r="C39245">
        <v>16</v>
      </c>
      <c r="D39245">
        <v>1327</v>
      </c>
      <c r="E39245" s="1">
        <v>41610</v>
      </c>
      <c r="F39245" s="1">
        <v>41611</v>
      </c>
      <c r="G39245">
        <v>4</v>
      </c>
      <c r="H39245" s="1">
        <v>41610</v>
      </c>
    </row>
    <row r="39246" spans="1:8" x14ac:dyDescent="0.3">
      <c r="A39246">
        <v>19156</v>
      </c>
      <c r="B39246">
        <v>136</v>
      </c>
      <c r="C39246">
        <v>16</v>
      </c>
      <c r="D39246">
        <v>1271</v>
      </c>
      <c r="E39246" s="1">
        <v>41634</v>
      </c>
      <c r="F39246" s="1">
        <v>41635</v>
      </c>
      <c r="G39246">
        <v>4</v>
      </c>
      <c r="H39246" s="1">
        <v>41634</v>
      </c>
    </row>
    <row r="39247" spans="1:8" x14ac:dyDescent="0.3">
      <c r="A39247">
        <v>19168</v>
      </c>
      <c r="B39247">
        <v>99</v>
      </c>
      <c r="C39247">
        <v>16</v>
      </c>
      <c r="D39247">
        <v>1197</v>
      </c>
      <c r="E39247" s="1">
        <v>41634</v>
      </c>
      <c r="F39247" s="1">
        <v>41635</v>
      </c>
      <c r="G39247">
        <v>4</v>
      </c>
      <c r="H39247" s="1">
        <v>41634</v>
      </c>
    </row>
    <row r="39248" spans="1:8" x14ac:dyDescent="0.3">
      <c r="A39248">
        <v>19171</v>
      </c>
      <c r="B39248">
        <v>157</v>
      </c>
      <c r="C39248">
        <v>16</v>
      </c>
      <c r="D39248">
        <v>1313</v>
      </c>
      <c r="E39248" s="1">
        <v>41634</v>
      </c>
      <c r="F39248" s="1">
        <v>41635</v>
      </c>
      <c r="G39248">
        <v>4</v>
      </c>
      <c r="H39248" s="1">
        <v>41634</v>
      </c>
    </row>
    <row r="39249" spans="1:8" x14ac:dyDescent="0.3">
      <c r="A39249">
        <v>19678</v>
      </c>
      <c r="B39249">
        <v>441</v>
      </c>
      <c r="C39249">
        <v>16</v>
      </c>
      <c r="D39249">
        <v>2081</v>
      </c>
      <c r="E39249" s="1">
        <v>41642</v>
      </c>
      <c r="F39249" s="1">
        <v>41645</v>
      </c>
      <c r="G39249">
        <v>4</v>
      </c>
      <c r="H39249" s="1">
        <v>41646</v>
      </c>
    </row>
    <row r="39250" spans="1:8" x14ac:dyDescent="0.3">
      <c r="A39250">
        <v>19778</v>
      </c>
      <c r="B39250">
        <v>528</v>
      </c>
      <c r="C39250">
        <v>16</v>
      </c>
      <c r="D39250">
        <v>2255</v>
      </c>
      <c r="E39250" s="1">
        <v>41645</v>
      </c>
      <c r="F39250" s="1">
        <v>41646</v>
      </c>
      <c r="G39250">
        <v>4</v>
      </c>
      <c r="H39250" s="1">
        <v>41646</v>
      </c>
    </row>
    <row r="39251" spans="1:8" x14ac:dyDescent="0.3">
      <c r="A39251">
        <v>19784</v>
      </c>
      <c r="B39251">
        <v>130</v>
      </c>
      <c r="C39251">
        <v>16</v>
      </c>
      <c r="D39251">
        <v>1259</v>
      </c>
      <c r="E39251" s="1">
        <v>41646</v>
      </c>
      <c r="F39251" s="1">
        <v>41647</v>
      </c>
      <c r="G39251">
        <v>4</v>
      </c>
      <c r="H39251" s="1">
        <v>41646</v>
      </c>
    </row>
    <row r="39252" spans="1:8" x14ac:dyDescent="0.3">
      <c r="A39252">
        <v>19786</v>
      </c>
      <c r="B39252">
        <v>592</v>
      </c>
      <c r="C39252">
        <v>16</v>
      </c>
      <c r="D39252">
        <v>2383</v>
      </c>
      <c r="E39252" s="1">
        <v>41646</v>
      </c>
      <c r="F39252" s="1">
        <v>41647</v>
      </c>
      <c r="G39252">
        <v>4</v>
      </c>
      <c r="H39252" s="1">
        <v>41646</v>
      </c>
    </row>
    <row r="39253" spans="1:8" x14ac:dyDescent="0.3">
      <c r="A39253">
        <v>19787</v>
      </c>
      <c r="B39253">
        <v>420</v>
      </c>
      <c r="C39253">
        <v>16</v>
      </c>
      <c r="D39253">
        <v>2039</v>
      </c>
      <c r="E39253" s="1">
        <v>41646</v>
      </c>
      <c r="F39253" s="1">
        <v>41647</v>
      </c>
      <c r="G39253">
        <v>4</v>
      </c>
      <c r="H39253" s="1">
        <v>41646</v>
      </c>
    </row>
    <row r="39254" spans="1:8" x14ac:dyDescent="0.3">
      <c r="A39254">
        <v>19799</v>
      </c>
      <c r="B39254">
        <v>841</v>
      </c>
      <c r="C39254">
        <v>16</v>
      </c>
      <c r="D39254">
        <v>3041</v>
      </c>
      <c r="E39254" s="1">
        <v>41646</v>
      </c>
      <c r="F39254" s="1">
        <v>41647</v>
      </c>
      <c r="G39254">
        <v>4</v>
      </c>
      <c r="H39254" s="1">
        <v>41646</v>
      </c>
    </row>
    <row r="39255" spans="1:8" x14ac:dyDescent="0.3">
      <c r="A39255">
        <v>19801</v>
      </c>
      <c r="B39255">
        <v>958</v>
      </c>
      <c r="C39255">
        <v>16</v>
      </c>
      <c r="D39255">
        <v>3158</v>
      </c>
      <c r="E39255" s="1">
        <v>41646</v>
      </c>
      <c r="F39255" s="1">
        <v>41647</v>
      </c>
      <c r="G39255">
        <v>4</v>
      </c>
      <c r="H39255" s="1">
        <v>41646</v>
      </c>
    </row>
    <row r="39256" spans="1:8" x14ac:dyDescent="0.3">
      <c r="A39256">
        <v>19817</v>
      </c>
      <c r="B39256">
        <v>1005</v>
      </c>
      <c r="C39256">
        <v>16</v>
      </c>
      <c r="D39256">
        <v>3205</v>
      </c>
      <c r="E39256" s="1">
        <v>41646</v>
      </c>
      <c r="F39256" s="1">
        <v>41647</v>
      </c>
      <c r="G39256">
        <v>4</v>
      </c>
      <c r="H39256" s="1">
        <v>41646</v>
      </c>
    </row>
    <row r="39257" spans="1:8" x14ac:dyDescent="0.3">
      <c r="A39257">
        <v>19821</v>
      </c>
      <c r="B39257">
        <v>936</v>
      </c>
      <c r="C39257">
        <v>16</v>
      </c>
      <c r="D39257">
        <v>3136</v>
      </c>
      <c r="E39257" s="1">
        <v>41646</v>
      </c>
      <c r="F39257" s="1">
        <v>41647</v>
      </c>
      <c r="G39257">
        <v>4</v>
      </c>
      <c r="H39257" s="1">
        <v>41646</v>
      </c>
    </row>
    <row r="39258" spans="1:8" x14ac:dyDescent="0.3">
      <c r="A39258">
        <v>19822</v>
      </c>
      <c r="B39258">
        <v>26</v>
      </c>
      <c r="C39258">
        <v>16</v>
      </c>
      <c r="D39258">
        <v>1051</v>
      </c>
      <c r="E39258" s="1">
        <v>41646</v>
      </c>
      <c r="F39258" s="1">
        <v>41647</v>
      </c>
      <c r="G39258">
        <v>4</v>
      </c>
      <c r="H39258" s="1">
        <v>41646</v>
      </c>
    </row>
    <row r="39259" spans="1:8" x14ac:dyDescent="0.3">
      <c r="A39259">
        <v>20113</v>
      </c>
      <c r="B39259">
        <v>827</v>
      </c>
      <c r="C39259">
        <v>16</v>
      </c>
      <c r="D39259">
        <v>3027</v>
      </c>
      <c r="E39259" s="1">
        <v>41652</v>
      </c>
      <c r="F39259" s="1">
        <v>41653</v>
      </c>
      <c r="G39259">
        <v>4</v>
      </c>
      <c r="H39259" s="1">
        <v>41656</v>
      </c>
    </row>
    <row r="39260" spans="1:8" x14ac:dyDescent="0.3">
      <c r="A39260">
        <v>20355</v>
      </c>
      <c r="B39260">
        <v>846</v>
      </c>
      <c r="C39260">
        <v>16</v>
      </c>
      <c r="D39260">
        <v>3046</v>
      </c>
      <c r="E39260" s="1">
        <v>41656</v>
      </c>
      <c r="F39260" s="1">
        <v>41659</v>
      </c>
      <c r="G39260">
        <v>4</v>
      </c>
      <c r="H39260" s="1">
        <v>41656</v>
      </c>
    </row>
    <row r="39261" spans="1:8" x14ac:dyDescent="0.3">
      <c r="A39261">
        <v>20372</v>
      </c>
      <c r="B39261">
        <v>528</v>
      </c>
      <c r="C39261">
        <v>16</v>
      </c>
      <c r="D39261">
        <v>2255</v>
      </c>
      <c r="E39261" s="1">
        <v>41656</v>
      </c>
      <c r="F39261" s="1">
        <v>41659</v>
      </c>
      <c r="G39261">
        <v>4</v>
      </c>
      <c r="H39261" s="1">
        <v>41656</v>
      </c>
    </row>
    <row r="39262" spans="1:8" x14ac:dyDescent="0.3">
      <c r="A39262">
        <v>20374</v>
      </c>
      <c r="B39262">
        <v>900</v>
      </c>
      <c r="C39262">
        <v>16</v>
      </c>
      <c r="D39262">
        <v>3100</v>
      </c>
      <c r="E39262" s="1">
        <v>41656</v>
      </c>
      <c r="F39262" s="1">
        <v>41659</v>
      </c>
      <c r="G39262">
        <v>4</v>
      </c>
      <c r="H39262" s="1">
        <v>41656</v>
      </c>
    </row>
    <row r="39263" spans="1:8" x14ac:dyDescent="0.3">
      <c r="A39263">
        <v>20810</v>
      </c>
      <c r="B39263">
        <v>416</v>
      </c>
      <c r="C39263">
        <v>16</v>
      </c>
      <c r="D39263">
        <v>2031</v>
      </c>
      <c r="E39263" s="1">
        <v>41664</v>
      </c>
      <c r="F39263" s="1">
        <v>41666</v>
      </c>
      <c r="G39263">
        <v>4</v>
      </c>
      <c r="H39263" s="1">
        <v>41664</v>
      </c>
    </row>
    <row r="39264" spans="1:8" x14ac:dyDescent="0.3">
      <c r="A39264">
        <v>20815</v>
      </c>
      <c r="B39264">
        <v>817</v>
      </c>
      <c r="C39264">
        <v>16</v>
      </c>
      <c r="D39264">
        <v>3017</v>
      </c>
      <c r="E39264" s="1">
        <v>41664</v>
      </c>
      <c r="F39264" s="1">
        <v>41666</v>
      </c>
      <c r="G39264">
        <v>4</v>
      </c>
      <c r="H39264" s="1">
        <v>41664</v>
      </c>
    </row>
    <row r="39265" spans="1:8" x14ac:dyDescent="0.3">
      <c r="A39265">
        <v>21674</v>
      </c>
      <c r="B39265">
        <v>828</v>
      </c>
      <c r="C39265">
        <v>16</v>
      </c>
      <c r="D39265">
        <v>3028</v>
      </c>
      <c r="E39265" s="1">
        <v>41680</v>
      </c>
      <c r="F39265" s="1">
        <v>41681</v>
      </c>
      <c r="G39265">
        <v>4</v>
      </c>
      <c r="H39265" s="1">
        <v>41680</v>
      </c>
    </row>
    <row r="39266" spans="1:8" x14ac:dyDescent="0.3">
      <c r="A39266">
        <v>21676</v>
      </c>
      <c r="B39266">
        <v>926</v>
      </c>
      <c r="C39266">
        <v>16</v>
      </c>
      <c r="D39266">
        <v>3126</v>
      </c>
      <c r="E39266" s="1">
        <v>41680</v>
      </c>
      <c r="F39266" s="1">
        <v>41681</v>
      </c>
      <c r="G39266">
        <v>4</v>
      </c>
      <c r="H39266" s="1">
        <v>41680</v>
      </c>
    </row>
    <row r="39267" spans="1:8" x14ac:dyDescent="0.3">
      <c r="A39267">
        <v>21679</v>
      </c>
      <c r="B39267">
        <v>178</v>
      </c>
      <c r="C39267">
        <v>16</v>
      </c>
      <c r="D39267">
        <v>1355</v>
      </c>
      <c r="E39267" s="1">
        <v>41680</v>
      </c>
      <c r="F39267" s="1">
        <v>41681</v>
      </c>
      <c r="G39267">
        <v>4</v>
      </c>
      <c r="H39267" s="1">
        <v>41680</v>
      </c>
    </row>
    <row r="39268" spans="1:8" x14ac:dyDescent="0.3">
      <c r="A39268">
        <v>21698</v>
      </c>
      <c r="B39268">
        <v>860</v>
      </c>
      <c r="C39268">
        <v>16</v>
      </c>
      <c r="D39268">
        <v>3060</v>
      </c>
      <c r="E39268" s="1">
        <v>41680</v>
      </c>
      <c r="F39268" s="1">
        <v>41681</v>
      </c>
      <c r="G39268">
        <v>4</v>
      </c>
      <c r="H39268" s="1">
        <v>41680</v>
      </c>
    </row>
    <row r="39269" spans="1:8" x14ac:dyDescent="0.3">
      <c r="A39269">
        <v>21700</v>
      </c>
      <c r="B39269">
        <v>125</v>
      </c>
      <c r="C39269">
        <v>16</v>
      </c>
      <c r="D39269">
        <v>1249</v>
      </c>
      <c r="E39269" s="1">
        <v>41680</v>
      </c>
      <c r="F39269" s="1">
        <v>41681</v>
      </c>
      <c r="G39269">
        <v>4</v>
      </c>
      <c r="H39269" s="1">
        <v>41680</v>
      </c>
    </row>
    <row r="39270" spans="1:8" x14ac:dyDescent="0.3">
      <c r="A39270">
        <v>21701</v>
      </c>
      <c r="B39270">
        <v>1013</v>
      </c>
      <c r="C39270">
        <v>16</v>
      </c>
      <c r="D39270">
        <v>3213</v>
      </c>
      <c r="E39270" s="1">
        <v>41680</v>
      </c>
      <c r="F39270" s="1">
        <v>41681</v>
      </c>
      <c r="G39270">
        <v>4</v>
      </c>
      <c r="H39270" s="1">
        <v>41680</v>
      </c>
    </row>
    <row r="39271" spans="1:8" x14ac:dyDescent="0.3">
      <c r="A39271">
        <v>21711</v>
      </c>
      <c r="B39271">
        <v>83</v>
      </c>
      <c r="C39271">
        <v>16</v>
      </c>
      <c r="D39271">
        <v>1165</v>
      </c>
      <c r="E39271" s="1">
        <v>41680</v>
      </c>
      <c r="F39271" s="1">
        <v>41681</v>
      </c>
      <c r="G39271">
        <v>4</v>
      </c>
      <c r="H39271" s="1">
        <v>41680</v>
      </c>
    </row>
    <row r="39272" spans="1:8" x14ac:dyDescent="0.3">
      <c r="A39272">
        <v>21793</v>
      </c>
      <c r="B39272">
        <v>6</v>
      </c>
      <c r="C39272">
        <v>16</v>
      </c>
      <c r="D39272">
        <v>1011</v>
      </c>
      <c r="E39272" s="1">
        <v>41682</v>
      </c>
      <c r="F39272" s="1">
        <v>41683</v>
      </c>
      <c r="G39272">
        <v>4</v>
      </c>
      <c r="H39272" s="1">
        <v>41682</v>
      </c>
    </row>
    <row r="39273" spans="1:8" x14ac:dyDescent="0.3">
      <c r="A39273">
        <v>21807</v>
      </c>
      <c r="B39273">
        <v>413</v>
      </c>
      <c r="C39273">
        <v>16</v>
      </c>
      <c r="D39273">
        <v>2025</v>
      </c>
      <c r="E39273" s="1">
        <v>41682</v>
      </c>
      <c r="F39273" s="1">
        <v>41683</v>
      </c>
      <c r="G39273">
        <v>4</v>
      </c>
      <c r="H39273" s="1">
        <v>41682</v>
      </c>
    </row>
    <row r="39274" spans="1:8" x14ac:dyDescent="0.3">
      <c r="A39274">
        <v>21813</v>
      </c>
      <c r="B39274">
        <v>502</v>
      </c>
      <c r="C39274">
        <v>16</v>
      </c>
      <c r="D39274">
        <v>2203</v>
      </c>
      <c r="E39274" s="1">
        <v>41682</v>
      </c>
      <c r="F39274" s="1">
        <v>41683</v>
      </c>
      <c r="G39274">
        <v>4</v>
      </c>
      <c r="H39274" s="1">
        <v>41682</v>
      </c>
    </row>
    <row r="39275" spans="1:8" x14ac:dyDescent="0.3">
      <c r="A39275">
        <v>21819</v>
      </c>
      <c r="B39275">
        <v>888</v>
      </c>
      <c r="C39275">
        <v>16</v>
      </c>
      <c r="D39275">
        <v>3088</v>
      </c>
      <c r="E39275" s="1">
        <v>41682</v>
      </c>
      <c r="F39275" s="1">
        <v>41683</v>
      </c>
      <c r="G39275">
        <v>4</v>
      </c>
      <c r="H39275" s="1">
        <v>41682</v>
      </c>
    </row>
    <row r="39276" spans="1:8" x14ac:dyDescent="0.3">
      <c r="A39276">
        <v>21831</v>
      </c>
      <c r="B39276">
        <v>849</v>
      </c>
      <c r="C39276">
        <v>16</v>
      </c>
      <c r="D39276">
        <v>3049</v>
      </c>
      <c r="E39276" s="1">
        <v>41682</v>
      </c>
      <c r="F39276" s="1">
        <v>41683</v>
      </c>
      <c r="G39276">
        <v>4</v>
      </c>
      <c r="H39276" s="1">
        <v>41682</v>
      </c>
    </row>
    <row r="39277" spans="1:8" x14ac:dyDescent="0.3">
      <c r="A39277">
        <v>21839</v>
      </c>
      <c r="B39277">
        <v>1023</v>
      </c>
      <c r="C39277">
        <v>16</v>
      </c>
      <c r="D39277">
        <v>3223</v>
      </c>
      <c r="E39277" s="1">
        <v>41682</v>
      </c>
      <c r="F39277" s="1">
        <v>41683</v>
      </c>
      <c r="G39277">
        <v>4</v>
      </c>
      <c r="H39277" s="1">
        <v>41682</v>
      </c>
    </row>
    <row r="39278" spans="1:8" x14ac:dyDescent="0.3">
      <c r="A39278">
        <v>21846</v>
      </c>
      <c r="B39278">
        <v>574</v>
      </c>
      <c r="C39278">
        <v>16</v>
      </c>
      <c r="D39278">
        <v>2347</v>
      </c>
      <c r="E39278" s="1">
        <v>41682</v>
      </c>
      <c r="F39278" s="1">
        <v>41683</v>
      </c>
      <c r="G39278">
        <v>4</v>
      </c>
      <c r="H39278" s="1">
        <v>41682</v>
      </c>
    </row>
    <row r="39279" spans="1:8" x14ac:dyDescent="0.3">
      <c r="A39279">
        <v>21847</v>
      </c>
      <c r="B39279">
        <v>130</v>
      </c>
      <c r="C39279">
        <v>16</v>
      </c>
      <c r="D39279">
        <v>1259</v>
      </c>
      <c r="E39279" s="1">
        <v>41682</v>
      </c>
      <c r="F39279" s="1">
        <v>41683</v>
      </c>
      <c r="G39279">
        <v>4</v>
      </c>
      <c r="H39279" s="1">
        <v>41682</v>
      </c>
    </row>
    <row r="39280" spans="1:8" x14ac:dyDescent="0.3">
      <c r="A39280">
        <v>21858</v>
      </c>
      <c r="B39280">
        <v>430</v>
      </c>
      <c r="C39280">
        <v>16</v>
      </c>
      <c r="D39280">
        <v>2059</v>
      </c>
      <c r="E39280" s="1">
        <v>41682</v>
      </c>
      <c r="F39280" s="1">
        <v>41683</v>
      </c>
      <c r="G39280">
        <v>4</v>
      </c>
      <c r="H39280" s="1">
        <v>41682</v>
      </c>
    </row>
    <row r="39281" spans="1:8" x14ac:dyDescent="0.3">
      <c r="A39281">
        <v>23816</v>
      </c>
      <c r="B39281">
        <v>418</v>
      </c>
      <c r="C39281">
        <v>16</v>
      </c>
      <c r="D39281">
        <v>2035</v>
      </c>
      <c r="E39281" s="1">
        <v>41719</v>
      </c>
      <c r="F39281" s="1">
        <v>41722</v>
      </c>
      <c r="G39281">
        <v>4</v>
      </c>
      <c r="H39281" s="1">
        <v>41719</v>
      </c>
    </row>
    <row r="39282" spans="1:8" x14ac:dyDescent="0.3">
      <c r="A39282">
        <v>23830</v>
      </c>
      <c r="B39282">
        <v>834</v>
      </c>
      <c r="C39282">
        <v>16</v>
      </c>
      <c r="D39282">
        <v>3034</v>
      </c>
      <c r="E39282" s="1">
        <v>41719</v>
      </c>
      <c r="F39282" s="1">
        <v>41722</v>
      </c>
      <c r="G39282">
        <v>4</v>
      </c>
      <c r="H39282" s="1">
        <v>41719</v>
      </c>
    </row>
    <row r="39283" spans="1:8" x14ac:dyDescent="0.3">
      <c r="A39283">
        <v>23882</v>
      </c>
      <c r="B39283">
        <v>111</v>
      </c>
      <c r="C39283">
        <v>16</v>
      </c>
      <c r="D39283">
        <v>1221</v>
      </c>
      <c r="E39283" s="1">
        <v>41720</v>
      </c>
      <c r="F39283" s="1">
        <v>41722</v>
      </c>
      <c r="G39283">
        <v>4</v>
      </c>
      <c r="H39283" s="1">
        <v>41720</v>
      </c>
    </row>
    <row r="39284" spans="1:8" x14ac:dyDescent="0.3">
      <c r="A39284">
        <v>23883</v>
      </c>
      <c r="B39284">
        <v>823</v>
      </c>
      <c r="C39284">
        <v>16</v>
      </c>
      <c r="D39284">
        <v>3023</v>
      </c>
      <c r="E39284" s="1">
        <v>41720</v>
      </c>
      <c r="F39284" s="1">
        <v>41722</v>
      </c>
      <c r="G39284">
        <v>4</v>
      </c>
      <c r="H39284" s="1">
        <v>41720</v>
      </c>
    </row>
    <row r="39285" spans="1:8" x14ac:dyDescent="0.3">
      <c r="A39285">
        <v>23887</v>
      </c>
      <c r="B39285">
        <v>425</v>
      </c>
      <c r="C39285">
        <v>16</v>
      </c>
      <c r="D39285">
        <v>2049</v>
      </c>
      <c r="E39285" s="1">
        <v>41720</v>
      </c>
      <c r="F39285" s="1">
        <v>41722</v>
      </c>
      <c r="G39285">
        <v>4</v>
      </c>
      <c r="H39285" s="1">
        <v>41720</v>
      </c>
    </row>
    <row r="39286" spans="1:8" x14ac:dyDescent="0.3">
      <c r="A39286">
        <v>23900</v>
      </c>
      <c r="B39286">
        <v>866</v>
      </c>
      <c r="C39286">
        <v>16</v>
      </c>
      <c r="D39286">
        <v>3066</v>
      </c>
      <c r="E39286" s="1">
        <v>41720</v>
      </c>
      <c r="F39286" s="1">
        <v>41722</v>
      </c>
      <c r="G39286">
        <v>4</v>
      </c>
      <c r="H39286" s="1">
        <v>41720</v>
      </c>
    </row>
    <row r="39287" spans="1:8" x14ac:dyDescent="0.3">
      <c r="A39287">
        <v>23901</v>
      </c>
      <c r="B39287">
        <v>981</v>
      </c>
      <c r="C39287">
        <v>16</v>
      </c>
      <c r="D39287">
        <v>3181</v>
      </c>
      <c r="E39287" s="1">
        <v>41720</v>
      </c>
      <c r="F39287" s="1">
        <v>41722</v>
      </c>
      <c r="G39287">
        <v>4</v>
      </c>
      <c r="H39287" s="1">
        <v>41720</v>
      </c>
    </row>
    <row r="39288" spans="1:8" x14ac:dyDescent="0.3">
      <c r="A39288">
        <v>23903</v>
      </c>
      <c r="B39288">
        <v>901</v>
      </c>
      <c r="C39288">
        <v>16</v>
      </c>
      <c r="D39288">
        <v>3101</v>
      </c>
      <c r="E39288" s="1">
        <v>41720</v>
      </c>
      <c r="F39288" s="1">
        <v>41722</v>
      </c>
      <c r="G39288">
        <v>4</v>
      </c>
      <c r="H39288" s="1">
        <v>41720</v>
      </c>
    </row>
    <row r="39289" spans="1:8" x14ac:dyDescent="0.3">
      <c r="A39289">
        <v>24648</v>
      </c>
      <c r="B39289">
        <v>916</v>
      </c>
      <c r="C39289">
        <v>16</v>
      </c>
      <c r="D39289">
        <v>3116</v>
      </c>
      <c r="E39289" s="1">
        <v>41733</v>
      </c>
      <c r="F39289" s="1">
        <v>41736</v>
      </c>
      <c r="G39289">
        <v>4</v>
      </c>
      <c r="H39289" s="1">
        <v>41913</v>
      </c>
    </row>
    <row r="39290" spans="1:8" x14ac:dyDescent="0.3">
      <c r="A39290">
        <v>25248</v>
      </c>
      <c r="B39290">
        <v>548</v>
      </c>
      <c r="C39290">
        <v>16</v>
      </c>
      <c r="D39290">
        <v>2295</v>
      </c>
      <c r="E39290" s="1">
        <v>41746</v>
      </c>
      <c r="F39290" s="1">
        <v>41747</v>
      </c>
      <c r="G39290">
        <v>4</v>
      </c>
      <c r="H39290" s="1">
        <v>41746</v>
      </c>
    </row>
    <row r="39291" spans="1:8" x14ac:dyDescent="0.3">
      <c r="A39291">
        <v>25261</v>
      </c>
      <c r="B39291">
        <v>1014</v>
      </c>
      <c r="C39291">
        <v>16</v>
      </c>
      <c r="D39291">
        <v>3214</v>
      </c>
      <c r="E39291" s="1">
        <v>41746</v>
      </c>
      <c r="F39291" s="1">
        <v>41747</v>
      </c>
      <c r="G39291">
        <v>4</v>
      </c>
      <c r="H39291" s="1">
        <v>41746</v>
      </c>
    </row>
    <row r="39292" spans="1:8" x14ac:dyDescent="0.3">
      <c r="A39292">
        <v>25275</v>
      </c>
      <c r="B39292">
        <v>842</v>
      </c>
      <c r="C39292">
        <v>16</v>
      </c>
      <c r="D39292">
        <v>3042</v>
      </c>
      <c r="E39292" s="1">
        <v>41746</v>
      </c>
      <c r="F39292" s="1">
        <v>41747</v>
      </c>
      <c r="G39292">
        <v>4</v>
      </c>
      <c r="H39292" s="1">
        <v>41746</v>
      </c>
    </row>
    <row r="39293" spans="1:8" x14ac:dyDescent="0.3">
      <c r="A39293">
        <v>25284</v>
      </c>
      <c r="B39293">
        <v>481</v>
      </c>
      <c r="C39293">
        <v>16</v>
      </c>
      <c r="D39293">
        <v>2161</v>
      </c>
      <c r="E39293" s="1">
        <v>41746</v>
      </c>
      <c r="F39293" s="1">
        <v>41747</v>
      </c>
      <c r="G39293">
        <v>4</v>
      </c>
      <c r="H39293" s="1">
        <v>41746</v>
      </c>
    </row>
    <row r="39294" spans="1:8" x14ac:dyDescent="0.3">
      <c r="A39294">
        <v>25296</v>
      </c>
      <c r="B39294">
        <v>518</v>
      </c>
      <c r="C39294">
        <v>16</v>
      </c>
      <c r="D39294">
        <v>2235</v>
      </c>
      <c r="E39294" s="1">
        <v>41746</v>
      </c>
      <c r="F39294" s="1">
        <v>41747</v>
      </c>
      <c r="G39294">
        <v>4</v>
      </c>
      <c r="H39294" s="1">
        <v>41746</v>
      </c>
    </row>
    <row r="39295" spans="1:8" x14ac:dyDescent="0.3">
      <c r="A39295">
        <v>25308</v>
      </c>
      <c r="B39295">
        <v>827</v>
      </c>
      <c r="C39295">
        <v>16</v>
      </c>
      <c r="D39295">
        <v>3027</v>
      </c>
      <c r="E39295" s="1">
        <v>41746</v>
      </c>
      <c r="F39295" s="1">
        <v>41747</v>
      </c>
      <c r="G39295">
        <v>4</v>
      </c>
      <c r="H39295" s="1">
        <v>41746</v>
      </c>
    </row>
    <row r="39296" spans="1:8" x14ac:dyDescent="0.3">
      <c r="A39296">
        <v>25318</v>
      </c>
      <c r="B39296">
        <v>533</v>
      </c>
      <c r="C39296">
        <v>16</v>
      </c>
      <c r="D39296">
        <v>2265</v>
      </c>
      <c r="E39296" s="1">
        <v>41746</v>
      </c>
      <c r="F39296" s="1">
        <v>41747</v>
      </c>
      <c r="G39296">
        <v>4</v>
      </c>
      <c r="H39296" s="1">
        <v>41746</v>
      </c>
    </row>
    <row r="39297" spans="1:8" x14ac:dyDescent="0.3">
      <c r="A39297">
        <v>28162</v>
      </c>
      <c r="B39297">
        <v>966</v>
      </c>
      <c r="C39297">
        <v>16</v>
      </c>
      <c r="D39297">
        <v>3166</v>
      </c>
      <c r="E39297" s="1">
        <v>41793</v>
      </c>
      <c r="F39297" s="1">
        <v>41794</v>
      </c>
      <c r="G39297">
        <v>4</v>
      </c>
      <c r="H39297" s="1">
        <v>41864</v>
      </c>
    </row>
    <row r="39298" spans="1:8" x14ac:dyDescent="0.3">
      <c r="A39298">
        <v>28165</v>
      </c>
      <c r="B39298">
        <v>182</v>
      </c>
      <c r="C39298">
        <v>16</v>
      </c>
      <c r="D39298">
        <v>1363</v>
      </c>
      <c r="E39298" s="1">
        <v>41794</v>
      </c>
      <c r="F39298" s="1">
        <v>41795</v>
      </c>
      <c r="G39298">
        <v>4</v>
      </c>
      <c r="H39298" s="1">
        <v>41794</v>
      </c>
    </row>
    <row r="39299" spans="1:8" x14ac:dyDescent="0.3">
      <c r="A39299">
        <v>28215</v>
      </c>
      <c r="B39299">
        <v>966</v>
      </c>
      <c r="C39299">
        <v>16</v>
      </c>
      <c r="D39299">
        <v>3166</v>
      </c>
      <c r="E39299" s="1">
        <v>41794</v>
      </c>
      <c r="F39299" s="1">
        <v>41795</v>
      </c>
      <c r="G39299">
        <v>4</v>
      </c>
      <c r="H39299" s="1">
        <v>41794</v>
      </c>
    </row>
    <row r="39300" spans="1:8" x14ac:dyDescent="0.3">
      <c r="A39300">
        <v>28220</v>
      </c>
      <c r="B39300">
        <v>593</v>
      </c>
      <c r="C39300">
        <v>16</v>
      </c>
      <c r="D39300">
        <v>2385</v>
      </c>
      <c r="E39300" s="1">
        <v>41794</v>
      </c>
      <c r="F39300" s="1">
        <v>41795</v>
      </c>
      <c r="G39300">
        <v>4</v>
      </c>
      <c r="H39300" s="1">
        <v>41794</v>
      </c>
    </row>
    <row r="39301" spans="1:8" x14ac:dyDescent="0.3">
      <c r="A39301">
        <v>28469</v>
      </c>
      <c r="B39301">
        <v>943</v>
      </c>
      <c r="C39301">
        <v>16</v>
      </c>
      <c r="D39301">
        <v>3143</v>
      </c>
      <c r="E39301" s="1">
        <v>41797</v>
      </c>
      <c r="F39301" s="1">
        <v>41799</v>
      </c>
      <c r="G39301">
        <v>4</v>
      </c>
      <c r="H39301" s="1">
        <v>41797</v>
      </c>
    </row>
    <row r="39302" spans="1:8" x14ac:dyDescent="0.3">
      <c r="A39302">
        <v>28476</v>
      </c>
      <c r="B39302">
        <v>868</v>
      </c>
      <c r="C39302">
        <v>16</v>
      </c>
      <c r="D39302">
        <v>3068</v>
      </c>
      <c r="E39302" s="1">
        <v>41797</v>
      </c>
      <c r="F39302" s="1">
        <v>41799</v>
      </c>
      <c r="G39302">
        <v>4</v>
      </c>
      <c r="H39302" s="1">
        <v>41797</v>
      </c>
    </row>
    <row r="39303" spans="1:8" x14ac:dyDescent="0.3">
      <c r="A39303">
        <v>28478</v>
      </c>
      <c r="B39303">
        <v>940</v>
      </c>
      <c r="C39303">
        <v>16</v>
      </c>
      <c r="D39303">
        <v>3140</v>
      </c>
      <c r="E39303" s="1">
        <v>41797</v>
      </c>
      <c r="F39303" s="1">
        <v>41799</v>
      </c>
      <c r="G39303">
        <v>4</v>
      </c>
      <c r="H39303" s="1">
        <v>41797</v>
      </c>
    </row>
    <row r="39304" spans="1:8" x14ac:dyDescent="0.3">
      <c r="A39304">
        <v>28490</v>
      </c>
      <c r="B39304">
        <v>886</v>
      </c>
      <c r="C39304">
        <v>16</v>
      </c>
      <c r="D39304">
        <v>3086</v>
      </c>
      <c r="E39304" s="1">
        <v>41797</v>
      </c>
      <c r="F39304" s="1">
        <v>41799</v>
      </c>
      <c r="G39304">
        <v>4</v>
      </c>
      <c r="H39304" s="1">
        <v>41797</v>
      </c>
    </row>
    <row r="39305" spans="1:8" x14ac:dyDescent="0.3">
      <c r="A39305">
        <v>29590</v>
      </c>
      <c r="B39305">
        <v>570</v>
      </c>
      <c r="C39305">
        <v>16</v>
      </c>
      <c r="D39305">
        <v>2339</v>
      </c>
      <c r="E39305" s="1">
        <v>41815</v>
      </c>
      <c r="F39305" s="1">
        <v>41816</v>
      </c>
      <c r="G39305">
        <v>4</v>
      </c>
      <c r="H39305" s="1">
        <v>41815</v>
      </c>
    </row>
    <row r="39306" spans="1:8" x14ac:dyDescent="0.3">
      <c r="A39306">
        <v>29593</v>
      </c>
      <c r="B39306">
        <v>413</v>
      </c>
      <c r="C39306">
        <v>16</v>
      </c>
      <c r="D39306">
        <v>2025</v>
      </c>
      <c r="E39306" s="1">
        <v>41815</v>
      </c>
      <c r="F39306" s="1">
        <v>41816</v>
      </c>
      <c r="G39306">
        <v>4</v>
      </c>
      <c r="H39306" s="1">
        <v>41815</v>
      </c>
    </row>
    <row r="39307" spans="1:8" x14ac:dyDescent="0.3">
      <c r="A39307">
        <v>29600</v>
      </c>
      <c r="B39307">
        <v>815</v>
      </c>
      <c r="C39307">
        <v>16</v>
      </c>
      <c r="D39307">
        <v>3015</v>
      </c>
      <c r="E39307" s="1">
        <v>41815</v>
      </c>
      <c r="F39307" s="1">
        <v>41816</v>
      </c>
      <c r="G39307">
        <v>4</v>
      </c>
      <c r="H39307" s="1">
        <v>41815</v>
      </c>
    </row>
    <row r="39308" spans="1:8" x14ac:dyDescent="0.3">
      <c r="A39308">
        <v>29629</v>
      </c>
      <c r="B39308">
        <v>479</v>
      </c>
      <c r="C39308">
        <v>16</v>
      </c>
      <c r="D39308">
        <v>2157</v>
      </c>
      <c r="E39308" s="1">
        <v>41815</v>
      </c>
      <c r="F39308" s="1">
        <v>41816</v>
      </c>
      <c r="G39308">
        <v>4</v>
      </c>
      <c r="H39308" s="1">
        <v>41815</v>
      </c>
    </row>
    <row r="39309" spans="1:8" x14ac:dyDescent="0.3">
      <c r="A39309">
        <v>29630</v>
      </c>
      <c r="B39309">
        <v>914</v>
      </c>
      <c r="C39309">
        <v>16</v>
      </c>
      <c r="D39309">
        <v>3114</v>
      </c>
      <c r="E39309" s="1">
        <v>41815</v>
      </c>
      <c r="F39309" s="1">
        <v>41816</v>
      </c>
      <c r="G39309">
        <v>4</v>
      </c>
      <c r="H39309" s="1">
        <v>41815</v>
      </c>
    </row>
    <row r="39310" spans="1:8" x14ac:dyDescent="0.3">
      <c r="A39310">
        <v>29888</v>
      </c>
      <c r="B39310">
        <v>183</v>
      </c>
      <c r="C39310">
        <v>16</v>
      </c>
      <c r="D39310">
        <v>1365</v>
      </c>
      <c r="E39310" s="1">
        <v>41820</v>
      </c>
      <c r="F39310" s="1">
        <v>41821</v>
      </c>
      <c r="G39310">
        <v>4</v>
      </c>
      <c r="H39310" s="1">
        <v>41901</v>
      </c>
    </row>
    <row r="39311" spans="1:8" x14ac:dyDescent="0.3">
      <c r="A39311">
        <v>30121</v>
      </c>
      <c r="B39311">
        <v>932</v>
      </c>
      <c r="C39311">
        <v>16</v>
      </c>
      <c r="D39311">
        <v>3132</v>
      </c>
      <c r="E39311" s="1">
        <v>41823</v>
      </c>
      <c r="F39311" s="1">
        <v>41824</v>
      </c>
      <c r="G39311">
        <v>4</v>
      </c>
      <c r="H39311" s="1">
        <v>42065</v>
      </c>
    </row>
    <row r="39312" spans="1:8" x14ac:dyDescent="0.3">
      <c r="A39312">
        <v>30219</v>
      </c>
      <c r="B39312">
        <v>531</v>
      </c>
      <c r="C39312">
        <v>16</v>
      </c>
      <c r="D39312">
        <v>2261</v>
      </c>
      <c r="E39312" s="1">
        <v>41825</v>
      </c>
      <c r="F39312" s="1">
        <v>41827</v>
      </c>
      <c r="G39312">
        <v>4</v>
      </c>
      <c r="H39312" s="1">
        <v>41825</v>
      </c>
    </row>
    <row r="39313" spans="1:8" x14ac:dyDescent="0.3">
      <c r="A39313">
        <v>30228</v>
      </c>
      <c r="B39313">
        <v>867</v>
      </c>
      <c r="C39313">
        <v>16</v>
      </c>
      <c r="D39313">
        <v>3067</v>
      </c>
      <c r="E39313" s="1">
        <v>41825</v>
      </c>
      <c r="F39313" s="1">
        <v>41827</v>
      </c>
      <c r="G39313">
        <v>4</v>
      </c>
      <c r="H39313" s="1">
        <v>41825</v>
      </c>
    </row>
    <row r="39314" spans="1:8" x14ac:dyDescent="0.3">
      <c r="A39314">
        <v>30229</v>
      </c>
      <c r="B39314">
        <v>100</v>
      </c>
      <c r="C39314">
        <v>16</v>
      </c>
      <c r="D39314">
        <v>1199</v>
      </c>
      <c r="E39314" s="1">
        <v>41825</v>
      </c>
      <c r="F39314" s="1">
        <v>41827</v>
      </c>
      <c r="G39314">
        <v>4</v>
      </c>
      <c r="H39314" s="1">
        <v>41825</v>
      </c>
    </row>
    <row r="39315" spans="1:8" x14ac:dyDescent="0.3">
      <c r="A39315">
        <v>30244</v>
      </c>
      <c r="B39315">
        <v>980</v>
      </c>
      <c r="C39315">
        <v>16</v>
      </c>
      <c r="D39315">
        <v>3180</v>
      </c>
      <c r="E39315" s="1">
        <v>41825</v>
      </c>
      <c r="F39315" s="1">
        <v>41827</v>
      </c>
      <c r="G39315">
        <v>4</v>
      </c>
      <c r="H39315" s="1">
        <v>41825</v>
      </c>
    </row>
    <row r="39316" spans="1:8" x14ac:dyDescent="0.3">
      <c r="A39316">
        <v>30247</v>
      </c>
      <c r="B39316">
        <v>523</v>
      </c>
      <c r="C39316">
        <v>16</v>
      </c>
      <c r="D39316">
        <v>2245</v>
      </c>
      <c r="E39316" s="1">
        <v>41825</v>
      </c>
      <c r="F39316" s="1">
        <v>41827</v>
      </c>
      <c r="G39316">
        <v>4</v>
      </c>
      <c r="H39316" s="1">
        <v>41825</v>
      </c>
    </row>
    <row r="39317" spans="1:8" x14ac:dyDescent="0.3">
      <c r="A39317">
        <v>31389</v>
      </c>
      <c r="B39317">
        <v>523</v>
      </c>
      <c r="C39317">
        <v>16</v>
      </c>
      <c r="D39317">
        <v>2245</v>
      </c>
      <c r="E39317" s="1">
        <v>41843</v>
      </c>
      <c r="F39317" s="1">
        <v>41844</v>
      </c>
      <c r="G39317">
        <v>4</v>
      </c>
      <c r="H39317" s="1">
        <v>41843</v>
      </c>
    </row>
    <row r="39318" spans="1:8" x14ac:dyDescent="0.3">
      <c r="A39318">
        <v>31770</v>
      </c>
      <c r="B39318">
        <v>884</v>
      </c>
      <c r="C39318">
        <v>16</v>
      </c>
      <c r="D39318">
        <v>3084</v>
      </c>
      <c r="E39318" s="1">
        <v>41850</v>
      </c>
      <c r="F39318" s="1">
        <v>41851</v>
      </c>
      <c r="G39318">
        <v>4</v>
      </c>
      <c r="H39318" s="1">
        <v>41850</v>
      </c>
    </row>
    <row r="39319" spans="1:8" x14ac:dyDescent="0.3">
      <c r="A39319">
        <v>31779</v>
      </c>
      <c r="B39319">
        <v>544</v>
      </c>
      <c r="C39319">
        <v>16</v>
      </c>
      <c r="D39319">
        <v>2287</v>
      </c>
      <c r="E39319" s="1">
        <v>41850</v>
      </c>
      <c r="F39319" s="1">
        <v>41851</v>
      </c>
      <c r="G39319">
        <v>4</v>
      </c>
      <c r="H39319" s="1">
        <v>41850</v>
      </c>
    </row>
    <row r="39320" spans="1:8" x14ac:dyDescent="0.3">
      <c r="A39320">
        <v>31819</v>
      </c>
      <c r="B39320">
        <v>431</v>
      </c>
      <c r="C39320">
        <v>16</v>
      </c>
      <c r="D39320">
        <v>2061</v>
      </c>
      <c r="E39320" s="1">
        <v>41850</v>
      </c>
      <c r="F39320" s="1">
        <v>41851</v>
      </c>
      <c r="G39320">
        <v>4</v>
      </c>
      <c r="H39320" s="1">
        <v>41850</v>
      </c>
    </row>
    <row r="39321" spans="1:8" x14ac:dyDescent="0.3">
      <c r="A39321">
        <v>31827</v>
      </c>
      <c r="B39321">
        <v>144</v>
      </c>
      <c r="C39321">
        <v>16</v>
      </c>
      <c r="D39321">
        <v>1287</v>
      </c>
      <c r="E39321" s="1">
        <v>41850</v>
      </c>
      <c r="F39321" s="1">
        <v>41851</v>
      </c>
      <c r="G39321">
        <v>4</v>
      </c>
      <c r="H39321" s="1">
        <v>41850</v>
      </c>
    </row>
    <row r="39322" spans="1:8" x14ac:dyDescent="0.3">
      <c r="A39322">
        <v>32569</v>
      </c>
      <c r="B39322">
        <v>841</v>
      </c>
      <c r="C39322">
        <v>16</v>
      </c>
      <c r="D39322">
        <v>3041</v>
      </c>
      <c r="E39322" s="1">
        <v>41863</v>
      </c>
      <c r="F39322" s="1">
        <v>41864</v>
      </c>
      <c r="G39322">
        <v>4</v>
      </c>
      <c r="H39322" s="1">
        <v>41873</v>
      </c>
    </row>
    <row r="39323" spans="1:8" x14ac:dyDescent="0.3">
      <c r="A39323">
        <v>32576</v>
      </c>
      <c r="B39323">
        <v>474</v>
      </c>
      <c r="C39323">
        <v>16</v>
      </c>
      <c r="D39323">
        <v>2147</v>
      </c>
      <c r="E39323" s="1">
        <v>41864</v>
      </c>
      <c r="F39323" s="1">
        <v>41865</v>
      </c>
      <c r="G39323">
        <v>4</v>
      </c>
      <c r="H39323" s="1">
        <v>41864</v>
      </c>
    </row>
    <row r="39324" spans="1:8" x14ac:dyDescent="0.3">
      <c r="A39324">
        <v>32591</v>
      </c>
      <c r="B39324">
        <v>838</v>
      </c>
      <c r="C39324">
        <v>16</v>
      </c>
      <c r="D39324">
        <v>3038</v>
      </c>
      <c r="E39324" s="1">
        <v>41864</v>
      </c>
      <c r="F39324" s="1">
        <v>41865</v>
      </c>
      <c r="G39324">
        <v>4</v>
      </c>
      <c r="H39324" s="1">
        <v>41864</v>
      </c>
    </row>
    <row r="39325" spans="1:8" x14ac:dyDescent="0.3">
      <c r="A39325">
        <v>33083</v>
      </c>
      <c r="B39325">
        <v>806</v>
      </c>
      <c r="C39325">
        <v>16</v>
      </c>
      <c r="D39325">
        <v>3006</v>
      </c>
      <c r="E39325" s="1">
        <v>41872</v>
      </c>
      <c r="F39325" s="1">
        <v>41873</v>
      </c>
      <c r="G39325">
        <v>4</v>
      </c>
      <c r="H39325" s="1">
        <v>41873</v>
      </c>
    </row>
    <row r="39326" spans="1:8" x14ac:dyDescent="0.3">
      <c r="A39326">
        <v>33086</v>
      </c>
      <c r="B39326">
        <v>933</v>
      </c>
      <c r="C39326">
        <v>16</v>
      </c>
      <c r="D39326">
        <v>3133</v>
      </c>
      <c r="E39326" s="1">
        <v>41873</v>
      </c>
      <c r="F39326" s="1">
        <v>41876</v>
      </c>
      <c r="G39326">
        <v>4</v>
      </c>
      <c r="H39326" s="1">
        <v>41873</v>
      </c>
    </row>
    <row r="39327" spans="1:8" x14ac:dyDescent="0.3">
      <c r="A39327">
        <v>33087</v>
      </c>
      <c r="B39327">
        <v>491</v>
      </c>
      <c r="C39327">
        <v>16</v>
      </c>
      <c r="D39327">
        <v>2181</v>
      </c>
      <c r="E39327" s="1">
        <v>41873</v>
      </c>
      <c r="F39327" s="1">
        <v>41876</v>
      </c>
      <c r="G39327">
        <v>4</v>
      </c>
      <c r="H39327" s="1">
        <v>41873</v>
      </c>
    </row>
    <row r="39328" spans="1:8" x14ac:dyDescent="0.3">
      <c r="A39328">
        <v>33093</v>
      </c>
      <c r="B39328">
        <v>95</v>
      </c>
      <c r="C39328">
        <v>16</v>
      </c>
      <c r="D39328">
        <v>1189</v>
      </c>
      <c r="E39328" s="1">
        <v>41873</v>
      </c>
      <c r="F39328" s="1">
        <v>41876</v>
      </c>
      <c r="G39328">
        <v>4</v>
      </c>
      <c r="H39328" s="1">
        <v>41873</v>
      </c>
    </row>
    <row r="39329" spans="1:8" x14ac:dyDescent="0.3">
      <c r="A39329">
        <v>33118</v>
      </c>
      <c r="B39329">
        <v>521</v>
      </c>
      <c r="C39329">
        <v>16</v>
      </c>
      <c r="D39329">
        <v>2241</v>
      </c>
      <c r="E39329" s="1">
        <v>41873</v>
      </c>
      <c r="F39329" s="1">
        <v>41876</v>
      </c>
      <c r="G39329">
        <v>4</v>
      </c>
      <c r="H39329" s="1">
        <v>41873</v>
      </c>
    </row>
    <row r="39330" spans="1:8" x14ac:dyDescent="0.3">
      <c r="A39330">
        <v>33120</v>
      </c>
      <c r="B39330">
        <v>118</v>
      </c>
      <c r="C39330">
        <v>16</v>
      </c>
      <c r="D39330">
        <v>1235</v>
      </c>
      <c r="E39330" s="1">
        <v>41873</v>
      </c>
      <c r="F39330" s="1">
        <v>41876</v>
      </c>
      <c r="G39330">
        <v>4</v>
      </c>
      <c r="H39330" s="1">
        <v>41873</v>
      </c>
    </row>
    <row r="39331" spans="1:8" x14ac:dyDescent="0.3">
      <c r="A39331">
        <v>33122</v>
      </c>
      <c r="B39331">
        <v>150</v>
      </c>
      <c r="C39331">
        <v>16</v>
      </c>
      <c r="D39331">
        <v>1299</v>
      </c>
      <c r="E39331" s="1">
        <v>41873</v>
      </c>
      <c r="F39331" s="1">
        <v>41876</v>
      </c>
      <c r="G39331">
        <v>4</v>
      </c>
      <c r="H39331" s="1">
        <v>41873</v>
      </c>
    </row>
    <row r="39332" spans="1:8" x14ac:dyDescent="0.3">
      <c r="A39332">
        <v>33124</v>
      </c>
      <c r="B39332">
        <v>81</v>
      </c>
      <c r="C39332">
        <v>16</v>
      </c>
      <c r="D39332">
        <v>1161</v>
      </c>
      <c r="E39332" s="1">
        <v>41873</v>
      </c>
      <c r="F39332" s="1">
        <v>41876</v>
      </c>
      <c r="G39332">
        <v>4</v>
      </c>
      <c r="H39332" s="1">
        <v>41873</v>
      </c>
    </row>
    <row r="39333" spans="1:8" x14ac:dyDescent="0.3">
      <c r="A39333">
        <v>34511</v>
      </c>
      <c r="B39333">
        <v>956</v>
      </c>
      <c r="C39333">
        <v>16</v>
      </c>
      <c r="D39333">
        <v>3156</v>
      </c>
      <c r="E39333" s="1">
        <v>41901</v>
      </c>
      <c r="F39333" s="1">
        <v>41904</v>
      </c>
      <c r="G39333">
        <v>4</v>
      </c>
      <c r="H39333" s="1">
        <v>41901</v>
      </c>
    </row>
    <row r="39334" spans="1:8" x14ac:dyDescent="0.3">
      <c r="A39334">
        <v>34517</v>
      </c>
      <c r="B39334">
        <v>877</v>
      </c>
      <c r="C39334">
        <v>16</v>
      </c>
      <c r="D39334">
        <v>3077</v>
      </c>
      <c r="E39334" s="1">
        <v>41901</v>
      </c>
      <c r="F39334" s="1">
        <v>41904</v>
      </c>
      <c r="G39334">
        <v>4</v>
      </c>
      <c r="H39334" s="1">
        <v>41901</v>
      </c>
    </row>
    <row r="39335" spans="1:8" x14ac:dyDescent="0.3">
      <c r="A39335">
        <v>34518</v>
      </c>
      <c r="B39335">
        <v>132</v>
      </c>
      <c r="C39335">
        <v>16</v>
      </c>
      <c r="D39335">
        <v>1263</v>
      </c>
      <c r="E39335" s="1">
        <v>41901</v>
      </c>
      <c r="F39335" s="1">
        <v>41904</v>
      </c>
      <c r="G39335">
        <v>4</v>
      </c>
      <c r="H39335" s="1">
        <v>41901</v>
      </c>
    </row>
    <row r="39336" spans="1:8" x14ac:dyDescent="0.3">
      <c r="A39336">
        <v>34532</v>
      </c>
      <c r="B39336">
        <v>165</v>
      </c>
      <c r="C39336">
        <v>16</v>
      </c>
      <c r="D39336">
        <v>1329</v>
      </c>
      <c r="E39336" s="1">
        <v>41901</v>
      </c>
      <c r="F39336" s="1">
        <v>41904</v>
      </c>
      <c r="G39336">
        <v>4</v>
      </c>
      <c r="H39336" s="1">
        <v>41901</v>
      </c>
    </row>
    <row r="39337" spans="1:8" x14ac:dyDescent="0.3">
      <c r="A39337">
        <v>34537</v>
      </c>
      <c r="B39337">
        <v>939</v>
      </c>
      <c r="C39337">
        <v>16</v>
      </c>
      <c r="D39337">
        <v>3139</v>
      </c>
      <c r="E39337" s="1">
        <v>41901</v>
      </c>
      <c r="F39337" s="1">
        <v>41904</v>
      </c>
      <c r="G39337">
        <v>4</v>
      </c>
      <c r="H39337" s="1">
        <v>41901</v>
      </c>
    </row>
    <row r="39338" spans="1:8" x14ac:dyDescent="0.3">
      <c r="A39338">
        <v>34540</v>
      </c>
      <c r="B39338">
        <v>496</v>
      </c>
      <c r="C39338">
        <v>16</v>
      </c>
      <c r="D39338">
        <v>2191</v>
      </c>
      <c r="E39338" s="1">
        <v>41901</v>
      </c>
      <c r="F39338" s="1">
        <v>41904</v>
      </c>
      <c r="G39338">
        <v>4</v>
      </c>
      <c r="H39338" s="1">
        <v>41901</v>
      </c>
    </row>
    <row r="39339" spans="1:8" x14ac:dyDescent="0.3">
      <c r="A39339">
        <v>34542</v>
      </c>
      <c r="B39339">
        <v>29</v>
      </c>
      <c r="C39339">
        <v>16</v>
      </c>
      <c r="D39339">
        <v>1057</v>
      </c>
      <c r="E39339" s="1">
        <v>41901</v>
      </c>
      <c r="F39339" s="1">
        <v>41904</v>
      </c>
      <c r="G39339">
        <v>4</v>
      </c>
      <c r="H39339" s="1">
        <v>41901</v>
      </c>
    </row>
    <row r="39340" spans="1:8" x14ac:dyDescent="0.3">
      <c r="A39340">
        <v>35120</v>
      </c>
      <c r="B39340">
        <v>929</v>
      </c>
      <c r="C39340">
        <v>16</v>
      </c>
      <c r="D39340">
        <v>3129</v>
      </c>
      <c r="E39340" s="1">
        <v>41911</v>
      </c>
      <c r="F39340" s="1">
        <v>41912</v>
      </c>
      <c r="G39340">
        <v>4</v>
      </c>
      <c r="H39340" s="1">
        <v>41913</v>
      </c>
    </row>
    <row r="39341" spans="1:8" x14ac:dyDescent="0.3">
      <c r="A39341">
        <v>35170</v>
      </c>
      <c r="B39341">
        <v>889</v>
      </c>
      <c r="C39341">
        <v>16</v>
      </c>
      <c r="D39341">
        <v>3089</v>
      </c>
      <c r="E39341" s="1">
        <v>41912</v>
      </c>
      <c r="F39341" s="1">
        <v>41913</v>
      </c>
      <c r="G39341">
        <v>4</v>
      </c>
      <c r="H39341" s="1">
        <v>41913</v>
      </c>
    </row>
    <row r="39342" spans="1:8" x14ac:dyDescent="0.3">
      <c r="A39342">
        <v>35185</v>
      </c>
      <c r="B39342">
        <v>881</v>
      </c>
      <c r="C39342">
        <v>16</v>
      </c>
      <c r="D39342">
        <v>3081</v>
      </c>
      <c r="E39342" s="1">
        <v>41913</v>
      </c>
      <c r="F39342" s="1">
        <v>41914</v>
      </c>
      <c r="G39342">
        <v>4</v>
      </c>
      <c r="H39342" s="1">
        <v>41913</v>
      </c>
    </row>
    <row r="39343" spans="1:8" x14ac:dyDescent="0.3">
      <c r="A39343">
        <v>35211</v>
      </c>
      <c r="B39343">
        <v>1014</v>
      </c>
      <c r="C39343">
        <v>16</v>
      </c>
      <c r="D39343">
        <v>3214</v>
      </c>
      <c r="E39343" s="1">
        <v>41913</v>
      </c>
      <c r="F39343" s="1">
        <v>41914</v>
      </c>
      <c r="G39343">
        <v>4</v>
      </c>
      <c r="H39343" s="1">
        <v>41913</v>
      </c>
    </row>
    <row r="39344" spans="1:8" x14ac:dyDescent="0.3">
      <c r="A39344">
        <v>35217</v>
      </c>
      <c r="B39344">
        <v>1033</v>
      </c>
      <c r="C39344">
        <v>16</v>
      </c>
      <c r="D39344">
        <v>3233</v>
      </c>
      <c r="E39344" s="1">
        <v>41913</v>
      </c>
      <c r="F39344" s="1">
        <v>41914</v>
      </c>
      <c r="G39344">
        <v>4</v>
      </c>
      <c r="H39344" s="1">
        <v>41913</v>
      </c>
    </row>
    <row r="39345" spans="1:8" x14ac:dyDescent="0.3">
      <c r="A39345">
        <v>36628</v>
      </c>
      <c r="B39345">
        <v>866</v>
      </c>
      <c r="C39345">
        <v>16</v>
      </c>
      <c r="D39345">
        <v>3066</v>
      </c>
      <c r="E39345" s="1">
        <v>41937</v>
      </c>
      <c r="F39345" s="1">
        <v>41939</v>
      </c>
      <c r="G39345">
        <v>4</v>
      </c>
      <c r="H39345" s="1">
        <v>41937</v>
      </c>
    </row>
    <row r="39346" spans="1:8" x14ac:dyDescent="0.3">
      <c r="A39346">
        <v>36637</v>
      </c>
      <c r="B39346">
        <v>3</v>
      </c>
      <c r="C39346">
        <v>16</v>
      </c>
      <c r="D39346">
        <v>1005</v>
      </c>
      <c r="E39346" s="1">
        <v>41937</v>
      </c>
      <c r="F39346" s="1">
        <v>41939</v>
      </c>
      <c r="G39346">
        <v>4</v>
      </c>
      <c r="H39346" s="1">
        <v>41937</v>
      </c>
    </row>
    <row r="39347" spans="1:8" x14ac:dyDescent="0.3">
      <c r="A39347">
        <v>38990</v>
      </c>
      <c r="B39347">
        <v>551</v>
      </c>
      <c r="C39347">
        <v>16</v>
      </c>
      <c r="D39347">
        <v>2301</v>
      </c>
      <c r="E39347" s="1">
        <v>41978</v>
      </c>
      <c r="F39347" s="1">
        <v>41981</v>
      </c>
      <c r="G39347">
        <v>4</v>
      </c>
      <c r="H39347" s="1">
        <v>41978</v>
      </c>
    </row>
    <row r="39348" spans="1:8" x14ac:dyDescent="0.3">
      <c r="A39348">
        <v>39007</v>
      </c>
      <c r="B39348">
        <v>154</v>
      </c>
      <c r="C39348">
        <v>16</v>
      </c>
      <c r="D39348">
        <v>1307</v>
      </c>
      <c r="E39348" s="1">
        <v>41978</v>
      </c>
      <c r="F39348" s="1">
        <v>41981</v>
      </c>
      <c r="G39348">
        <v>4</v>
      </c>
      <c r="H39348" s="1">
        <v>41978</v>
      </c>
    </row>
    <row r="39349" spans="1:8" x14ac:dyDescent="0.3">
      <c r="A39349">
        <v>39008</v>
      </c>
      <c r="B39349">
        <v>7</v>
      </c>
      <c r="C39349">
        <v>16</v>
      </c>
      <c r="D39349">
        <v>1013</v>
      </c>
      <c r="E39349" s="1">
        <v>41978</v>
      </c>
      <c r="F39349" s="1">
        <v>41981</v>
      </c>
      <c r="G39349">
        <v>4</v>
      </c>
      <c r="H39349" s="1">
        <v>41978</v>
      </c>
    </row>
    <row r="39350" spans="1:8" x14ac:dyDescent="0.3">
      <c r="A39350">
        <v>39011</v>
      </c>
      <c r="B39350">
        <v>569</v>
      </c>
      <c r="C39350">
        <v>16</v>
      </c>
      <c r="D39350">
        <v>2337</v>
      </c>
      <c r="E39350" s="1">
        <v>41978</v>
      </c>
      <c r="F39350" s="1">
        <v>41981</v>
      </c>
      <c r="G39350">
        <v>4</v>
      </c>
      <c r="H39350" s="1">
        <v>41978</v>
      </c>
    </row>
    <row r="39351" spans="1:8" x14ac:dyDescent="0.3">
      <c r="A39351">
        <v>39021</v>
      </c>
      <c r="B39351">
        <v>833</v>
      </c>
      <c r="C39351">
        <v>16</v>
      </c>
      <c r="D39351">
        <v>3033</v>
      </c>
      <c r="E39351" s="1">
        <v>41978</v>
      </c>
      <c r="F39351" s="1">
        <v>41981</v>
      </c>
      <c r="G39351">
        <v>4</v>
      </c>
      <c r="H39351" s="1">
        <v>41978</v>
      </c>
    </row>
    <row r="39352" spans="1:8" x14ac:dyDescent="0.3">
      <c r="A39352">
        <v>39057</v>
      </c>
      <c r="B39352">
        <v>1037</v>
      </c>
      <c r="C39352">
        <v>16</v>
      </c>
      <c r="D39352">
        <v>3237</v>
      </c>
      <c r="E39352" s="1">
        <v>41981</v>
      </c>
      <c r="F39352" s="1">
        <v>41982</v>
      </c>
      <c r="G39352">
        <v>4</v>
      </c>
      <c r="H39352" s="1">
        <v>41981</v>
      </c>
    </row>
    <row r="39353" spans="1:8" x14ac:dyDescent="0.3">
      <c r="A39353">
        <v>39067</v>
      </c>
      <c r="B39353">
        <v>54</v>
      </c>
      <c r="C39353">
        <v>16</v>
      </c>
      <c r="D39353">
        <v>1107</v>
      </c>
      <c r="E39353" s="1">
        <v>41981</v>
      </c>
      <c r="F39353" s="1">
        <v>41982</v>
      </c>
      <c r="G39353">
        <v>4</v>
      </c>
      <c r="H39353" s="1">
        <v>41981</v>
      </c>
    </row>
    <row r="39354" spans="1:8" x14ac:dyDescent="0.3">
      <c r="A39354">
        <v>39070</v>
      </c>
      <c r="B39354">
        <v>951</v>
      </c>
      <c r="C39354">
        <v>16</v>
      </c>
      <c r="D39354">
        <v>3151</v>
      </c>
      <c r="E39354" s="1">
        <v>41981</v>
      </c>
      <c r="F39354" s="1">
        <v>41982</v>
      </c>
      <c r="G39354">
        <v>4</v>
      </c>
      <c r="H39354" s="1">
        <v>41981</v>
      </c>
    </row>
    <row r="39355" spans="1:8" x14ac:dyDescent="0.3">
      <c r="A39355">
        <v>39073</v>
      </c>
      <c r="B39355">
        <v>846</v>
      </c>
      <c r="C39355">
        <v>16</v>
      </c>
      <c r="D39355">
        <v>3046</v>
      </c>
      <c r="E39355" s="1">
        <v>41981</v>
      </c>
      <c r="F39355" s="1">
        <v>41982</v>
      </c>
      <c r="G39355">
        <v>4</v>
      </c>
      <c r="H39355" s="1">
        <v>41981</v>
      </c>
    </row>
    <row r="39356" spans="1:8" x14ac:dyDescent="0.3">
      <c r="A39356">
        <v>39085</v>
      </c>
      <c r="B39356">
        <v>176</v>
      </c>
      <c r="C39356">
        <v>16</v>
      </c>
      <c r="D39356">
        <v>1351</v>
      </c>
      <c r="E39356" s="1">
        <v>41981</v>
      </c>
      <c r="F39356" s="1">
        <v>41982</v>
      </c>
      <c r="G39356">
        <v>4</v>
      </c>
      <c r="H39356" s="1">
        <v>41981</v>
      </c>
    </row>
    <row r="39357" spans="1:8" x14ac:dyDescent="0.3">
      <c r="A39357">
        <v>39090</v>
      </c>
      <c r="B39357">
        <v>517</v>
      </c>
      <c r="C39357">
        <v>16</v>
      </c>
      <c r="D39357">
        <v>2233</v>
      </c>
      <c r="E39357" s="1">
        <v>41981</v>
      </c>
      <c r="F39357" s="1">
        <v>41982</v>
      </c>
      <c r="G39357">
        <v>4</v>
      </c>
      <c r="H39357" s="1">
        <v>41981</v>
      </c>
    </row>
    <row r="39358" spans="1:8" x14ac:dyDescent="0.3">
      <c r="A39358">
        <v>39110</v>
      </c>
      <c r="B39358">
        <v>71</v>
      </c>
      <c r="C39358">
        <v>16</v>
      </c>
      <c r="D39358">
        <v>1141</v>
      </c>
      <c r="E39358" s="1">
        <v>41981</v>
      </c>
      <c r="F39358" s="1">
        <v>41982</v>
      </c>
      <c r="G39358">
        <v>4</v>
      </c>
      <c r="H39358" s="1">
        <v>41981</v>
      </c>
    </row>
    <row r="39359" spans="1:8" x14ac:dyDescent="0.3">
      <c r="A39359">
        <v>39116</v>
      </c>
      <c r="B39359">
        <v>569</v>
      </c>
      <c r="C39359">
        <v>16</v>
      </c>
      <c r="D39359">
        <v>2337</v>
      </c>
      <c r="E39359" s="1">
        <v>41981</v>
      </c>
      <c r="F39359" s="1">
        <v>41982</v>
      </c>
      <c r="G39359">
        <v>4</v>
      </c>
      <c r="H39359" s="1">
        <v>41981</v>
      </c>
    </row>
    <row r="39360" spans="1:8" x14ac:dyDescent="0.3">
      <c r="A39360">
        <v>39119</v>
      </c>
      <c r="B39360">
        <v>1017</v>
      </c>
      <c r="C39360">
        <v>16</v>
      </c>
      <c r="D39360">
        <v>3217</v>
      </c>
      <c r="E39360" s="1">
        <v>41981</v>
      </c>
      <c r="F39360" s="1">
        <v>41982</v>
      </c>
      <c r="G39360">
        <v>4</v>
      </c>
      <c r="H39360" s="1">
        <v>41981</v>
      </c>
    </row>
    <row r="39361" spans="1:8" x14ac:dyDescent="0.3">
      <c r="A39361">
        <v>39130</v>
      </c>
      <c r="B39361">
        <v>80</v>
      </c>
      <c r="C39361">
        <v>16</v>
      </c>
      <c r="D39361">
        <v>1159</v>
      </c>
      <c r="E39361" s="1">
        <v>41981</v>
      </c>
      <c r="F39361" s="1">
        <v>41982</v>
      </c>
      <c r="G39361">
        <v>4</v>
      </c>
      <c r="H39361" s="1">
        <v>41981</v>
      </c>
    </row>
    <row r="39362" spans="1:8" x14ac:dyDescent="0.3">
      <c r="A39362">
        <v>39132</v>
      </c>
      <c r="B39362">
        <v>960</v>
      </c>
      <c r="C39362">
        <v>16</v>
      </c>
      <c r="D39362">
        <v>3160</v>
      </c>
      <c r="E39362" s="1">
        <v>41981</v>
      </c>
      <c r="F39362" s="1">
        <v>41982</v>
      </c>
      <c r="G39362">
        <v>4</v>
      </c>
      <c r="H39362" s="1">
        <v>41981</v>
      </c>
    </row>
    <row r="39363" spans="1:8" x14ac:dyDescent="0.3">
      <c r="A39363">
        <v>39834</v>
      </c>
      <c r="B39363">
        <v>596</v>
      </c>
      <c r="C39363">
        <v>16</v>
      </c>
      <c r="D39363">
        <v>2391</v>
      </c>
      <c r="E39363" s="1">
        <v>41991</v>
      </c>
      <c r="F39363" s="1">
        <v>41992</v>
      </c>
      <c r="G39363">
        <v>4</v>
      </c>
      <c r="H39363" s="1">
        <v>42334</v>
      </c>
    </row>
    <row r="39364" spans="1:8" x14ac:dyDescent="0.3">
      <c r="A39364">
        <v>40049</v>
      </c>
      <c r="B39364">
        <v>436</v>
      </c>
      <c r="C39364">
        <v>16</v>
      </c>
      <c r="D39364">
        <v>2071</v>
      </c>
      <c r="E39364" s="1">
        <v>41996</v>
      </c>
      <c r="F39364" s="1">
        <v>41997</v>
      </c>
      <c r="G39364">
        <v>4</v>
      </c>
      <c r="H39364" s="1">
        <v>41996</v>
      </c>
    </row>
    <row r="39365" spans="1:8" x14ac:dyDescent="0.3">
      <c r="A39365">
        <v>40057</v>
      </c>
      <c r="B39365">
        <v>822</v>
      </c>
      <c r="C39365">
        <v>16</v>
      </c>
      <c r="D39365">
        <v>3022</v>
      </c>
      <c r="E39365" s="1">
        <v>41996</v>
      </c>
      <c r="F39365" s="1">
        <v>41997</v>
      </c>
      <c r="G39365">
        <v>4</v>
      </c>
      <c r="H39365" s="1">
        <v>41996</v>
      </c>
    </row>
    <row r="39366" spans="1:8" x14ac:dyDescent="0.3">
      <c r="A39366">
        <v>40072</v>
      </c>
      <c r="B39366">
        <v>550</v>
      </c>
      <c r="C39366">
        <v>16</v>
      </c>
      <c r="D39366">
        <v>2299</v>
      </c>
      <c r="E39366" s="1">
        <v>41996</v>
      </c>
      <c r="F39366" s="1">
        <v>41997</v>
      </c>
      <c r="G39366">
        <v>4</v>
      </c>
      <c r="H39366" s="1">
        <v>41996</v>
      </c>
    </row>
    <row r="39367" spans="1:8" x14ac:dyDescent="0.3">
      <c r="A39367">
        <v>40086</v>
      </c>
      <c r="B39367">
        <v>1011</v>
      </c>
      <c r="C39367">
        <v>16</v>
      </c>
      <c r="D39367">
        <v>3211</v>
      </c>
      <c r="E39367" s="1">
        <v>41996</v>
      </c>
      <c r="F39367" s="1">
        <v>41997</v>
      </c>
      <c r="G39367">
        <v>4</v>
      </c>
      <c r="H39367" s="1">
        <v>41996</v>
      </c>
    </row>
    <row r="39368" spans="1:8" x14ac:dyDescent="0.3">
      <c r="A39368">
        <v>40103</v>
      </c>
      <c r="B39368">
        <v>579</v>
      </c>
      <c r="C39368">
        <v>16</v>
      </c>
      <c r="D39368">
        <v>2357</v>
      </c>
      <c r="E39368" s="1">
        <v>41996</v>
      </c>
      <c r="F39368" s="1">
        <v>41997</v>
      </c>
      <c r="G39368">
        <v>4</v>
      </c>
      <c r="H39368" s="1">
        <v>41996</v>
      </c>
    </row>
    <row r="39369" spans="1:8" x14ac:dyDescent="0.3">
      <c r="A39369">
        <v>40104</v>
      </c>
      <c r="B39369">
        <v>882</v>
      </c>
      <c r="C39369">
        <v>16</v>
      </c>
      <c r="D39369">
        <v>3082</v>
      </c>
      <c r="E39369" s="1">
        <v>41996</v>
      </c>
      <c r="F39369" s="1">
        <v>41997</v>
      </c>
      <c r="G39369">
        <v>4</v>
      </c>
      <c r="H39369" s="1">
        <v>41996</v>
      </c>
    </row>
    <row r="39370" spans="1:8" x14ac:dyDescent="0.3">
      <c r="A39370">
        <v>40107</v>
      </c>
      <c r="B39370">
        <v>427</v>
      </c>
      <c r="C39370">
        <v>16</v>
      </c>
      <c r="D39370">
        <v>2053</v>
      </c>
      <c r="E39370" s="1">
        <v>41996</v>
      </c>
      <c r="F39370" s="1">
        <v>41997</v>
      </c>
      <c r="G39370">
        <v>4</v>
      </c>
      <c r="H39370" s="1">
        <v>41996</v>
      </c>
    </row>
    <row r="39371" spans="1:8" x14ac:dyDescent="0.3">
      <c r="A39371">
        <v>40114</v>
      </c>
      <c r="B39371">
        <v>804</v>
      </c>
      <c r="C39371">
        <v>16</v>
      </c>
      <c r="D39371">
        <v>3004</v>
      </c>
      <c r="E39371" s="1">
        <v>41996</v>
      </c>
      <c r="F39371" s="1">
        <v>41997</v>
      </c>
      <c r="G39371">
        <v>4</v>
      </c>
      <c r="H39371" s="1">
        <v>41996</v>
      </c>
    </row>
    <row r="39372" spans="1:8" x14ac:dyDescent="0.3">
      <c r="A39372">
        <v>40120</v>
      </c>
      <c r="B39372">
        <v>139</v>
      </c>
      <c r="C39372">
        <v>16</v>
      </c>
      <c r="D39372">
        <v>1277</v>
      </c>
      <c r="E39372" s="1">
        <v>41996</v>
      </c>
      <c r="F39372" s="1">
        <v>41997</v>
      </c>
      <c r="G39372">
        <v>4</v>
      </c>
      <c r="H39372" s="1">
        <v>41996</v>
      </c>
    </row>
    <row r="39373" spans="1:8" x14ac:dyDescent="0.3">
      <c r="A39373">
        <v>40121</v>
      </c>
      <c r="B39373">
        <v>483</v>
      </c>
      <c r="C39373">
        <v>16</v>
      </c>
      <c r="D39373">
        <v>2165</v>
      </c>
      <c r="E39373" s="1">
        <v>41996</v>
      </c>
      <c r="F39373" s="1">
        <v>41997</v>
      </c>
      <c r="G39373">
        <v>4</v>
      </c>
      <c r="H39373" s="1">
        <v>41996</v>
      </c>
    </row>
    <row r="39374" spans="1:8" x14ac:dyDescent="0.3">
      <c r="A39374">
        <v>41488</v>
      </c>
      <c r="B39374">
        <v>864</v>
      </c>
      <c r="C39374">
        <v>16</v>
      </c>
      <c r="D39374">
        <v>3064</v>
      </c>
      <c r="E39374" s="1">
        <v>42020</v>
      </c>
      <c r="F39374" s="1">
        <v>42023</v>
      </c>
      <c r="G39374">
        <v>4</v>
      </c>
      <c r="H39374" s="1">
        <v>42020</v>
      </c>
    </row>
    <row r="39375" spans="1:8" x14ac:dyDescent="0.3">
      <c r="A39375">
        <v>41494</v>
      </c>
      <c r="B39375">
        <v>17</v>
      </c>
      <c r="C39375">
        <v>16</v>
      </c>
      <c r="D39375">
        <v>1033</v>
      </c>
      <c r="E39375" s="1">
        <v>42020</v>
      </c>
      <c r="F39375" s="1">
        <v>42023</v>
      </c>
      <c r="G39375">
        <v>4</v>
      </c>
      <c r="H39375" s="1">
        <v>42020</v>
      </c>
    </row>
    <row r="39376" spans="1:8" x14ac:dyDescent="0.3">
      <c r="A39376">
        <v>41508</v>
      </c>
      <c r="B39376">
        <v>995</v>
      </c>
      <c r="C39376">
        <v>16</v>
      </c>
      <c r="D39376">
        <v>3195</v>
      </c>
      <c r="E39376" s="1">
        <v>42020</v>
      </c>
      <c r="F39376" s="1">
        <v>42023</v>
      </c>
      <c r="G39376">
        <v>4</v>
      </c>
      <c r="H39376" s="1">
        <v>42020</v>
      </c>
    </row>
    <row r="39377" spans="1:8" x14ac:dyDescent="0.3">
      <c r="A39377">
        <v>41524</v>
      </c>
      <c r="B39377">
        <v>943</v>
      </c>
      <c r="C39377">
        <v>16</v>
      </c>
      <c r="D39377">
        <v>3143</v>
      </c>
      <c r="E39377" s="1">
        <v>42020</v>
      </c>
      <c r="F39377" s="1">
        <v>42023</v>
      </c>
      <c r="G39377">
        <v>4</v>
      </c>
      <c r="H39377" s="1">
        <v>42020</v>
      </c>
    </row>
    <row r="39378" spans="1:8" x14ac:dyDescent="0.3">
      <c r="A39378">
        <v>42705</v>
      </c>
      <c r="B39378">
        <v>563</v>
      </c>
      <c r="C39378">
        <v>16</v>
      </c>
      <c r="D39378">
        <v>2325</v>
      </c>
      <c r="E39378" s="1">
        <v>42039</v>
      </c>
      <c r="F39378" s="1">
        <v>42040</v>
      </c>
      <c r="G39378">
        <v>4</v>
      </c>
      <c r="H39378" s="1">
        <v>42177</v>
      </c>
    </row>
    <row r="39379" spans="1:8" x14ac:dyDescent="0.3">
      <c r="A39379">
        <v>43214</v>
      </c>
      <c r="B39379">
        <v>189</v>
      </c>
      <c r="C39379">
        <v>16</v>
      </c>
      <c r="D39379">
        <v>1377</v>
      </c>
      <c r="E39379" s="1">
        <v>42048</v>
      </c>
      <c r="F39379" s="1">
        <v>42051</v>
      </c>
      <c r="G39379">
        <v>4</v>
      </c>
      <c r="H39379" s="1">
        <v>42048</v>
      </c>
    </row>
    <row r="39380" spans="1:8" x14ac:dyDescent="0.3">
      <c r="A39380">
        <v>43218</v>
      </c>
      <c r="B39380">
        <v>889</v>
      </c>
      <c r="C39380">
        <v>16</v>
      </c>
      <c r="D39380">
        <v>3089</v>
      </c>
      <c r="E39380" s="1">
        <v>42048</v>
      </c>
      <c r="F39380" s="1">
        <v>42051</v>
      </c>
      <c r="G39380">
        <v>4</v>
      </c>
      <c r="H39380" s="1">
        <v>42048</v>
      </c>
    </row>
    <row r="39381" spans="1:8" x14ac:dyDescent="0.3">
      <c r="A39381">
        <v>43221</v>
      </c>
      <c r="B39381">
        <v>964</v>
      </c>
      <c r="C39381">
        <v>16</v>
      </c>
      <c r="D39381">
        <v>3164</v>
      </c>
      <c r="E39381" s="1">
        <v>42048</v>
      </c>
      <c r="F39381" s="1">
        <v>42051</v>
      </c>
      <c r="G39381">
        <v>4</v>
      </c>
      <c r="H39381" s="1">
        <v>42048</v>
      </c>
    </row>
    <row r="39382" spans="1:8" x14ac:dyDescent="0.3">
      <c r="A39382">
        <v>43229</v>
      </c>
      <c r="B39382">
        <v>167</v>
      </c>
      <c r="C39382">
        <v>16</v>
      </c>
      <c r="D39382">
        <v>1333</v>
      </c>
      <c r="E39382" s="1">
        <v>42048</v>
      </c>
      <c r="F39382" s="1">
        <v>42051</v>
      </c>
      <c r="G39382">
        <v>4</v>
      </c>
      <c r="H39382" s="1">
        <v>42048</v>
      </c>
    </row>
    <row r="39383" spans="1:8" x14ac:dyDescent="0.3">
      <c r="A39383">
        <v>43233</v>
      </c>
      <c r="B39383">
        <v>170</v>
      </c>
      <c r="C39383">
        <v>16</v>
      </c>
      <c r="D39383">
        <v>1339</v>
      </c>
      <c r="E39383" s="1">
        <v>42048</v>
      </c>
      <c r="F39383" s="1">
        <v>42051</v>
      </c>
      <c r="G39383">
        <v>4</v>
      </c>
      <c r="H39383" s="1">
        <v>42048</v>
      </c>
    </row>
    <row r="39384" spans="1:8" x14ac:dyDescent="0.3">
      <c r="A39384">
        <v>43240</v>
      </c>
      <c r="B39384">
        <v>1000</v>
      </c>
      <c r="C39384">
        <v>16</v>
      </c>
      <c r="D39384">
        <v>3200</v>
      </c>
      <c r="E39384" s="1">
        <v>42048</v>
      </c>
      <c r="F39384" s="1">
        <v>42051</v>
      </c>
      <c r="G39384">
        <v>4</v>
      </c>
      <c r="H39384" s="1">
        <v>42048</v>
      </c>
    </row>
    <row r="39385" spans="1:8" x14ac:dyDescent="0.3">
      <c r="A39385">
        <v>44213</v>
      </c>
      <c r="B39385">
        <v>994</v>
      </c>
      <c r="C39385">
        <v>16</v>
      </c>
      <c r="D39385">
        <v>3194</v>
      </c>
      <c r="E39385" s="1">
        <v>42065</v>
      </c>
      <c r="F39385" s="1">
        <v>42066</v>
      </c>
      <c r="G39385">
        <v>4</v>
      </c>
      <c r="H39385" s="1">
        <v>42065</v>
      </c>
    </row>
    <row r="39386" spans="1:8" x14ac:dyDescent="0.3">
      <c r="A39386">
        <v>44229</v>
      </c>
      <c r="B39386">
        <v>877</v>
      </c>
      <c r="C39386">
        <v>16</v>
      </c>
      <c r="D39386">
        <v>3077</v>
      </c>
      <c r="E39386" s="1">
        <v>42065</v>
      </c>
      <c r="F39386" s="1">
        <v>42066</v>
      </c>
      <c r="G39386">
        <v>4</v>
      </c>
      <c r="H39386" s="1">
        <v>42065</v>
      </c>
    </row>
    <row r="39387" spans="1:8" x14ac:dyDescent="0.3">
      <c r="A39387">
        <v>44882</v>
      </c>
      <c r="B39387">
        <v>531</v>
      </c>
      <c r="C39387">
        <v>16</v>
      </c>
      <c r="D39387">
        <v>2261</v>
      </c>
      <c r="E39387" s="1">
        <v>42075</v>
      </c>
      <c r="F39387" s="1">
        <v>42076</v>
      </c>
      <c r="G39387">
        <v>4</v>
      </c>
      <c r="H39387" s="1">
        <v>42075</v>
      </c>
    </row>
    <row r="39388" spans="1:8" x14ac:dyDescent="0.3">
      <c r="A39388">
        <v>44889</v>
      </c>
      <c r="B39388">
        <v>185</v>
      </c>
      <c r="C39388">
        <v>16</v>
      </c>
      <c r="D39388">
        <v>1369</v>
      </c>
      <c r="E39388" s="1">
        <v>42075</v>
      </c>
      <c r="F39388" s="1">
        <v>42076</v>
      </c>
      <c r="G39388">
        <v>4</v>
      </c>
      <c r="H39388" s="1">
        <v>42075</v>
      </c>
    </row>
    <row r="39389" spans="1:8" x14ac:dyDescent="0.3">
      <c r="A39389">
        <v>44890</v>
      </c>
      <c r="B39389">
        <v>145</v>
      </c>
      <c r="C39389">
        <v>16</v>
      </c>
      <c r="D39389">
        <v>1289</v>
      </c>
      <c r="E39389" s="1">
        <v>42075</v>
      </c>
      <c r="F39389" s="1">
        <v>42076</v>
      </c>
      <c r="G39389">
        <v>4</v>
      </c>
      <c r="H39389" s="1">
        <v>42075</v>
      </c>
    </row>
    <row r="39390" spans="1:8" x14ac:dyDescent="0.3">
      <c r="A39390">
        <v>44896</v>
      </c>
      <c r="B39390">
        <v>904</v>
      </c>
      <c r="C39390">
        <v>16</v>
      </c>
      <c r="D39390">
        <v>3104</v>
      </c>
      <c r="E39390" s="1">
        <v>42075</v>
      </c>
      <c r="F39390" s="1">
        <v>42076</v>
      </c>
      <c r="G39390">
        <v>4</v>
      </c>
      <c r="H39390" s="1">
        <v>42075</v>
      </c>
    </row>
    <row r="39391" spans="1:8" x14ac:dyDescent="0.3">
      <c r="A39391">
        <v>44928</v>
      </c>
      <c r="B39391">
        <v>919</v>
      </c>
      <c r="C39391">
        <v>16</v>
      </c>
      <c r="D39391">
        <v>3119</v>
      </c>
      <c r="E39391" s="1">
        <v>42075</v>
      </c>
      <c r="F39391" s="1">
        <v>42076</v>
      </c>
      <c r="G39391">
        <v>4</v>
      </c>
      <c r="H39391" s="1">
        <v>42075</v>
      </c>
    </row>
    <row r="39392" spans="1:8" x14ac:dyDescent="0.3">
      <c r="A39392">
        <v>44947</v>
      </c>
      <c r="B39392">
        <v>527</v>
      </c>
      <c r="C39392">
        <v>16</v>
      </c>
      <c r="D39392">
        <v>2253</v>
      </c>
      <c r="E39392" s="1">
        <v>42075</v>
      </c>
      <c r="F39392" s="1">
        <v>42076</v>
      </c>
      <c r="G39392">
        <v>4</v>
      </c>
      <c r="H39392" s="1">
        <v>42075</v>
      </c>
    </row>
    <row r="39393" spans="1:8" x14ac:dyDescent="0.3">
      <c r="A39393">
        <v>47173</v>
      </c>
      <c r="B39393">
        <v>980</v>
      </c>
      <c r="C39393">
        <v>16</v>
      </c>
      <c r="D39393">
        <v>3180</v>
      </c>
      <c r="E39393" s="1">
        <v>42109</v>
      </c>
      <c r="F39393" s="1">
        <v>42110</v>
      </c>
      <c r="G39393">
        <v>4</v>
      </c>
      <c r="H39393" s="1">
        <v>42124</v>
      </c>
    </row>
    <row r="39394" spans="1:8" x14ac:dyDescent="0.3">
      <c r="A39394">
        <v>47352</v>
      </c>
      <c r="B39394">
        <v>137</v>
      </c>
      <c r="C39394">
        <v>16</v>
      </c>
      <c r="D39394">
        <v>1273</v>
      </c>
      <c r="E39394" s="1">
        <v>42112</v>
      </c>
      <c r="F39394" s="1">
        <v>42114</v>
      </c>
      <c r="G39394">
        <v>4</v>
      </c>
      <c r="H39394" s="1">
        <v>42226</v>
      </c>
    </row>
    <row r="39395" spans="1:8" x14ac:dyDescent="0.3">
      <c r="A39395">
        <v>47437</v>
      </c>
      <c r="B39395">
        <v>915</v>
      </c>
      <c r="C39395">
        <v>16</v>
      </c>
      <c r="D39395">
        <v>3115</v>
      </c>
      <c r="E39395" s="1">
        <v>42115</v>
      </c>
      <c r="F39395" s="1">
        <v>42116</v>
      </c>
      <c r="G39395">
        <v>4</v>
      </c>
      <c r="H39395" s="1">
        <v>42115</v>
      </c>
    </row>
    <row r="39396" spans="1:8" x14ac:dyDescent="0.3">
      <c r="A39396">
        <v>47447</v>
      </c>
      <c r="B39396">
        <v>865</v>
      </c>
      <c r="C39396">
        <v>16</v>
      </c>
      <c r="D39396">
        <v>3065</v>
      </c>
      <c r="E39396" s="1">
        <v>42115</v>
      </c>
      <c r="F39396" s="1">
        <v>42116</v>
      </c>
      <c r="G39396">
        <v>4</v>
      </c>
      <c r="H39396" s="1">
        <v>42115</v>
      </c>
    </row>
    <row r="39397" spans="1:8" x14ac:dyDescent="0.3">
      <c r="A39397">
        <v>47504</v>
      </c>
      <c r="B39397">
        <v>852</v>
      </c>
      <c r="C39397">
        <v>16</v>
      </c>
      <c r="D39397">
        <v>3052</v>
      </c>
      <c r="E39397" s="1">
        <v>42115</v>
      </c>
      <c r="F39397" s="1">
        <v>42116</v>
      </c>
      <c r="G39397">
        <v>4</v>
      </c>
      <c r="H39397" s="1">
        <v>42115</v>
      </c>
    </row>
    <row r="39398" spans="1:8" x14ac:dyDescent="0.3">
      <c r="A39398">
        <v>47513</v>
      </c>
      <c r="B39398">
        <v>72</v>
      </c>
      <c r="C39398">
        <v>16</v>
      </c>
      <c r="D39398">
        <v>1143</v>
      </c>
      <c r="E39398" s="1">
        <v>42115</v>
      </c>
      <c r="F39398" s="1">
        <v>42116</v>
      </c>
      <c r="G39398">
        <v>4</v>
      </c>
      <c r="H39398" s="1">
        <v>42115</v>
      </c>
    </row>
    <row r="39399" spans="1:8" x14ac:dyDescent="0.3">
      <c r="A39399">
        <v>47521</v>
      </c>
      <c r="B39399">
        <v>970</v>
      </c>
      <c r="C39399">
        <v>16</v>
      </c>
      <c r="D39399">
        <v>3170</v>
      </c>
      <c r="E39399" s="1">
        <v>42115</v>
      </c>
      <c r="F39399" s="1">
        <v>42116</v>
      </c>
      <c r="G39399">
        <v>4</v>
      </c>
      <c r="H39399" s="1">
        <v>42115</v>
      </c>
    </row>
    <row r="39400" spans="1:8" x14ac:dyDescent="0.3">
      <c r="A39400">
        <v>47522</v>
      </c>
      <c r="B39400">
        <v>75</v>
      </c>
      <c r="C39400">
        <v>16</v>
      </c>
      <c r="D39400">
        <v>1149</v>
      </c>
      <c r="E39400" s="1">
        <v>42115</v>
      </c>
      <c r="F39400" s="1">
        <v>42116</v>
      </c>
      <c r="G39400">
        <v>4</v>
      </c>
      <c r="H39400" s="1">
        <v>42115</v>
      </c>
    </row>
    <row r="39401" spans="1:8" x14ac:dyDescent="0.3">
      <c r="A39401">
        <v>47525</v>
      </c>
      <c r="B39401">
        <v>177</v>
      </c>
      <c r="C39401">
        <v>16</v>
      </c>
      <c r="D39401">
        <v>1353</v>
      </c>
      <c r="E39401" s="1">
        <v>42115</v>
      </c>
      <c r="F39401" s="1">
        <v>42116</v>
      </c>
      <c r="G39401">
        <v>4</v>
      </c>
      <c r="H39401" s="1">
        <v>42115</v>
      </c>
    </row>
    <row r="39402" spans="1:8" x14ac:dyDescent="0.3">
      <c r="A39402">
        <v>47915</v>
      </c>
      <c r="B39402">
        <v>811</v>
      </c>
      <c r="C39402">
        <v>16</v>
      </c>
      <c r="D39402">
        <v>3011</v>
      </c>
      <c r="E39402" s="1">
        <v>42121</v>
      </c>
      <c r="F39402" s="1">
        <v>42122</v>
      </c>
      <c r="G39402">
        <v>4</v>
      </c>
      <c r="H39402" s="1">
        <v>42124</v>
      </c>
    </row>
    <row r="39403" spans="1:8" x14ac:dyDescent="0.3">
      <c r="A39403">
        <v>48125</v>
      </c>
      <c r="B39403">
        <v>1007</v>
      </c>
      <c r="C39403">
        <v>16</v>
      </c>
      <c r="D39403">
        <v>3207</v>
      </c>
      <c r="E39403" s="1">
        <v>42124</v>
      </c>
      <c r="F39403" s="1">
        <v>42125</v>
      </c>
      <c r="G39403">
        <v>4</v>
      </c>
      <c r="H39403" s="1">
        <v>42124</v>
      </c>
    </row>
    <row r="39404" spans="1:8" x14ac:dyDescent="0.3">
      <c r="A39404">
        <v>48152</v>
      </c>
      <c r="B39404">
        <v>68</v>
      </c>
      <c r="C39404">
        <v>16</v>
      </c>
      <c r="D39404">
        <v>1135</v>
      </c>
      <c r="E39404" s="1">
        <v>42124</v>
      </c>
      <c r="F39404" s="1">
        <v>42125</v>
      </c>
      <c r="G39404">
        <v>4</v>
      </c>
      <c r="H39404" s="1">
        <v>42124</v>
      </c>
    </row>
    <row r="39405" spans="1:8" x14ac:dyDescent="0.3">
      <c r="A39405">
        <v>48163</v>
      </c>
      <c r="B39405">
        <v>999</v>
      </c>
      <c r="C39405">
        <v>16</v>
      </c>
      <c r="D39405">
        <v>3199</v>
      </c>
      <c r="E39405" s="1">
        <v>42124</v>
      </c>
      <c r="F39405" s="1">
        <v>42125</v>
      </c>
      <c r="G39405">
        <v>4</v>
      </c>
      <c r="H39405" s="1">
        <v>42124</v>
      </c>
    </row>
    <row r="39406" spans="1:8" x14ac:dyDescent="0.3">
      <c r="A39406">
        <v>48168</v>
      </c>
      <c r="B39406">
        <v>165</v>
      </c>
      <c r="C39406">
        <v>16</v>
      </c>
      <c r="D39406">
        <v>1329</v>
      </c>
      <c r="E39406" s="1">
        <v>42124</v>
      </c>
      <c r="F39406" s="1">
        <v>42125</v>
      </c>
      <c r="G39406">
        <v>4</v>
      </c>
      <c r="H39406" s="1">
        <v>42124</v>
      </c>
    </row>
    <row r="39407" spans="1:8" x14ac:dyDescent="0.3">
      <c r="A39407">
        <v>48169</v>
      </c>
      <c r="B39407">
        <v>563</v>
      </c>
      <c r="C39407">
        <v>16</v>
      </c>
      <c r="D39407">
        <v>2325</v>
      </c>
      <c r="E39407" s="1">
        <v>42124</v>
      </c>
      <c r="F39407" s="1">
        <v>42125</v>
      </c>
      <c r="G39407">
        <v>4</v>
      </c>
      <c r="H39407" s="1">
        <v>42124</v>
      </c>
    </row>
    <row r="39408" spans="1:8" x14ac:dyDescent="0.3">
      <c r="A39408">
        <v>48179</v>
      </c>
      <c r="B39408">
        <v>1035</v>
      </c>
      <c r="C39408">
        <v>16</v>
      </c>
      <c r="D39408">
        <v>3235</v>
      </c>
      <c r="E39408" s="1">
        <v>42124</v>
      </c>
      <c r="F39408" s="1">
        <v>42125</v>
      </c>
      <c r="G39408">
        <v>4</v>
      </c>
      <c r="H39408" s="1">
        <v>42124</v>
      </c>
    </row>
    <row r="39409" spans="1:8" x14ac:dyDescent="0.3">
      <c r="A39409">
        <v>48314</v>
      </c>
      <c r="B39409">
        <v>153</v>
      </c>
      <c r="C39409">
        <v>16</v>
      </c>
      <c r="D39409">
        <v>1305</v>
      </c>
      <c r="E39409" s="1">
        <v>42126</v>
      </c>
      <c r="F39409" s="1">
        <v>42128</v>
      </c>
      <c r="G39409">
        <v>4</v>
      </c>
      <c r="H39409" s="1">
        <v>42126</v>
      </c>
    </row>
    <row r="39410" spans="1:8" x14ac:dyDescent="0.3">
      <c r="A39410">
        <v>48324</v>
      </c>
      <c r="B39410">
        <v>984</v>
      </c>
      <c r="C39410">
        <v>16</v>
      </c>
      <c r="D39410">
        <v>3184</v>
      </c>
      <c r="E39410" s="1">
        <v>42126</v>
      </c>
      <c r="F39410" s="1">
        <v>42128</v>
      </c>
      <c r="G39410">
        <v>4</v>
      </c>
      <c r="H39410" s="1">
        <v>42126</v>
      </c>
    </row>
    <row r="39411" spans="1:8" x14ac:dyDescent="0.3">
      <c r="A39411">
        <v>50103</v>
      </c>
      <c r="B39411">
        <v>145</v>
      </c>
      <c r="C39411">
        <v>16</v>
      </c>
      <c r="D39411">
        <v>1289</v>
      </c>
      <c r="E39411" s="1">
        <v>42154</v>
      </c>
      <c r="F39411" s="1">
        <v>42156</v>
      </c>
      <c r="G39411">
        <v>4</v>
      </c>
      <c r="H39411" s="1">
        <v>42154</v>
      </c>
    </row>
    <row r="39412" spans="1:8" x14ac:dyDescent="0.3">
      <c r="A39412">
        <v>50108</v>
      </c>
      <c r="B39412">
        <v>1005</v>
      </c>
      <c r="C39412">
        <v>16</v>
      </c>
      <c r="D39412">
        <v>3205</v>
      </c>
      <c r="E39412" s="1">
        <v>42154</v>
      </c>
      <c r="F39412" s="1">
        <v>42156</v>
      </c>
      <c r="G39412">
        <v>4</v>
      </c>
      <c r="H39412" s="1">
        <v>42154</v>
      </c>
    </row>
    <row r="39413" spans="1:8" x14ac:dyDescent="0.3">
      <c r="A39413">
        <v>50110</v>
      </c>
      <c r="B39413">
        <v>1045</v>
      </c>
      <c r="C39413">
        <v>16</v>
      </c>
      <c r="D39413">
        <v>3245</v>
      </c>
      <c r="E39413" s="1">
        <v>42154</v>
      </c>
      <c r="F39413" s="1">
        <v>42156</v>
      </c>
      <c r="G39413">
        <v>4</v>
      </c>
      <c r="H39413" s="1">
        <v>42154</v>
      </c>
    </row>
    <row r="39414" spans="1:8" x14ac:dyDescent="0.3">
      <c r="A39414">
        <v>51562</v>
      </c>
      <c r="B39414">
        <v>804</v>
      </c>
      <c r="C39414">
        <v>16</v>
      </c>
      <c r="D39414">
        <v>3004</v>
      </c>
      <c r="E39414" s="1">
        <v>42177</v>
      </c>
      <c r="F39414" s="1">
        <v>42178</v>
      </c>
      <c r="G39414">
        <v>4</v>
      </c>
      <c r="H39414" s="1">
        <v>42177</v>
      </c>
    </row>
    <row r="39415" spans="1:8" x14ac:dyDescent="0.3">
      <c r="A39415">
        <v>51576</v>
      </c>
      <c r="B39415">
        <v>522</v>
      </c>
      <c r="C39415">
        <v>16</v>
      </c>
      <c r="D39415">
        <v>2243</v>
      </c>
      <c r="E39415" s="1">
        <v>42177</v>
      </c>
      <c r="F39415" s="1">
        <v>42178</v>
      </c>
      <c r="G39415">
        <v>4</v>
      </c>
      <c r="H39415" s="1">
        <v>42177</v>
      </c>
    </row>
    <row r="39416" spans="1:8" x14ac:dyDescent="0.3">
      <c r="A39416">
        <v>51578</v>
      </c>
      <c r="B39416">
        <v>26</v>
      </c>
      <c r="C39416">
        <v>16</v>
      </c>
      <c r="D39416">
        <v>1051</v>
      </c>
      <c r="E39416" s="1">
        <v>42177</v>
      </c>
      <c r="F39416" s="1">
        <v>42178</v>
      </c>
      <c r="G39416">
        <v>4</v>
      </c>
      <c r="H39416" s="1">
        <v>42177</v>
      </c>
    </row>
    <row r="39417" spans="1:8" x14ac:dyDescent="0.3">
      <c r="A39417">
        <v>52827</v>
      </c>
      <c r="B39417">
        <v>536</v>
      </c>
      <c r="C39417">
        <v>16</v>
      </c>
      <c r="D39417">
        <v>2271</v>
      </c>
      <c r="E39417" s="1">
        <v>42195</v>
      </c>
      <c r="F39417" s="1">
        <v>42198</v>
      </c>
      <c r="G39417">
        <v>4</v>
      </c>
      <c r="H39417" s="1">
        <v>42195</v>
      </c>
    </row>
    <row r="39418" spans="1:8" x14ac:dyDescent="0.3">
      <c r="A39418">
        <v>52836</v>
      </c>
      <c r="B39418">
        <v>897</v>
      </c>
      <c r="C39418">
        <v>16</v>
      </c>
      <c r="D39418">
        <v>3097</v>
      </c>
      <c r="E39418" s="1">
        <v>42195</v>
      </c>
      <c r="F39418" s="1">
        <v>42198</v>
      </c>
      <c r="G39418">
        <v>4</v>
      </c>
      <c r="H39418" s="1">
        <v>42195</v>
      </c>
    </row>
    <row r="39419" spans="1:8" x14ac:dyDescent="0.3">
      <c r="A39419">
        <v>52842</v>
      </c>
      <c r="B39419">
        <v>860</v>
      </c>
      <c r="C39419">
        <v>16</v>
      </c>
      <c r="D39419">
        <v>3060</v>
      </c>
      <c r="E39419" s="1">
        <v>42195</v>
      </c>
      <c r="F39419" s="1">
        <v>42198</v>
      </c>
      <c r="G39419">
        <v>4</v>
      </c>
      <c r="H39419" s="1">
        <v>42195</v>
      </c>
    </row>
    <row r="39420" spans="1:8" x14ac:dyDescent="0.3">
      <c r="A39420">
        <v>52843</v>
      </c>
      <c r="B39420">
        <v>952</v>
      </c>
      <c r="C39420">
        <v>16</v>
      </c>
      <c r="D39420">
        <v>3152</v>
      </c>
      <c r="E39420" s="1">
        <v>42195</v>
      </c>
      <c r="F39420" s="1">
        <v>42198</v>
      </c>
      <c r="G39420">
        <v>4</v>
      </c>
      <c r="H39420" s="1">
        <v>42195</v>
      </c>
    </row>
    <row r="39421" spans="1:8" x14ac:dyDescent="0.3">
      <c r="A39421">
        <v>52863</v>
      </c>
      <c r="B39421">
        <v>200</v>
      </c>
      <c r="C39421">
        <v>16</v>
      </c>
      <c r="D39421">
        <v>1399</v>
      </c>
      <c r="E39421" s="1">
        <v>42195</v>
      </c>
      <c r="F39421" s="1">
        <v>42198</v>
      </c>
      <c r="G39421">
        <v>4</v>
      </c>
      <c r="H39421" s="1">
        <v>42195</v>
      </c>
    </row>
    <row r="39422" spans="1:8" x14ac:dyDescent="0.3">
      <c r="A39422">
        <v>52871</v>
      </c>
      <c r="B39422">
        <v>153</v>
      </c>
      <c r="C39422">
        <v>16</v>
      </c>
      <c r="D39422">
        <v>1305</v>
      </c>
      <c r="E39422" s="1">
        <v>42195</v>
      </c>
      <c r="F39422" s="1">
        <v>42198</v>
      </c>
      <c r="G39422">
        <v>4</v>
      </c>
      <c r="H39422" s="1">
        <v>42195</v>
      </c>
    </row>
    <row r="39423" spans="1:8" x14ac:dyDescent="0.3">
      <c r="A39423">
        <v>52878</v>
      </c>
      <c r="B39423">
        <v>491</v>
      </c>
      <c r="C39423">
        <v>16</v>
      </c>
      <c r="D39423">
        <v>2181</v>
      </c>
      <c r="E39423" s="1">
        <v>42195</v>
      </c>
      <c r="F39423" s="1">
        <v>42198</v>
      </c>
      <c r="G39423">
        <v>4</v>
      </c>
      <c r="H39423" s="1">
        <v>42195</v>
      </c>
    </row>
    <row r="39424" spans="1:8" x14ac:dyDescent="0.3">
      <c r="A39424">
        <v>53809</v>
      </c>
      <c r="B39424">
        <v>970</v>
      </c>
      <c r="C39424">
        <v>16</v>
      </c>
      <c r="D39424">
        <v>3170</v>
      </c>
      <c r="E39424" s="1">
        <v>42208</v>
      </c>
      <c r="F39424" s="1">
        <v>42209</v>
      </c>
      <c r="G39424">
        <v>4</v>
      </c>
      <c r="H39424" s="1">
        <v>42306</v>
      </c>
    </row>
    <row r="39425" spans="1:8" x14ac:dyDescent="0.3">
      <c r="A39425">
        <v>53965</v>
      </c>
      <c r="B39425">
        <v>65</v>
      </c>
      <c r="C39425">
        <v>16</v>
      </c>
      <c r="D39425">
        <v>1129</v>
      </c>
      <c r="E39425" s="1">
        <v>42210</v>
      </c>
      <c r="F39425" s="1">
        <v>42212</v>
      </c>
      <c r="G39425">
        <v>4</v>
      </c>
      <c r="H39425" s="1">
        <v>42213</v>
      </c>
    </row>
    <row r="39426" spans="1:8" x14ac:dyDescent="0.3">
      <c r="A39426">
        <v>54053</v>
      </c>
      <c r="B39426">
        <v>906</v>
      </c>
      <c r="C39426">
        <v>16</v>
      </c>
      <c r="D39426">
        <v>3106</v>
      </c>
      <c r="E39426" s="1">
        <v>42213</v>
      </c>
      <c r="F39426" s="1">
        <v>42214</v>
      </c>
      <c r="G39426">
        <v>4</v>
      </c>
      <c r="H39426" s="1">
        <v>42213</v>
      </c>
    </row>
    <row r="39427" spans="1:8" x14ac:dyDescent="0.3">
      <c r="A39427">
        <v>54054</v>
      </c>
      <c r="B39427">
        <v>487</v>
      </c>
      <c r="C39427">
        <v>16</v>
      </c>
      <c r="D39427">
        <v>2173</v>
      </c>
      <c r="E39427" s="1">
        <v>42213</v>
      </c>
      <c r="F39427" s="1">
        <v>42214</v>
      </c>
      <c r="G39427">
        <v>4</v>
      </c>
      <c r="H39427" s="1">
        <v>42213</v>
      </c>
    </row>
    <row r="39428" spans="1:8" x14ac:dyDescent="0.3">
      <c r="A39428">
        <v>54059</v>
      </c>
      <c r="B39428">
        <v>34</v>
      </c>
      <c r="C39428">
        <v>16</v>
      </c>
      <c r="D39428">
        <v>1067</v>
      </c>
      <c r="E39428" s="1">
        <v>42213</v>
      </c>
      <c r="F39428" s="1">
        <v>42214</v>
      </c>
      <c r="G39428">
        <v>4</v>
      </c>
      <c r="H39428" s="1">
        <v>42213</v>
      </c>
    </row>
    <row r="39429" spans="1:8" x14ac:dyDescent="0.3">
      <c r="A39429">
        <v>54061</v>
      </c>
      <c r="B39429">
        <v>802</v>
      </c>
      <c r="C39429">
        <v>16</v>
      </c>
      <c r="D39429">
        <v>3002</v>
      </c>
      <c r="E39429" s="1">
        <v>42213</v>
      </c>
      <c r="F39429" s="1">
        <v>42214</v>
      </c>
      <c r="G39429">
        <v>4</v>
      </c>
      <c r="H39429" s="1">
        <v>42213</v>
      </c>
    </row>
    <row r="39430" spans="1:8" x14ac:dyDescent="0.3">
      <c r="A39430">
        <v>54103</v>
      </c>
      <c r="B39430">
        <v>960</v>
      </c>
      <c r="C39430">
        <v>16</v>
      </c>
      <c r="D39430">
        <v>3160</v>
      </c>
      <c r="E39430" s="1">
        <v>42213</v>
      </c>
      <c r="F39430" s="1">
        <v>42214</v>
      </c>
      <c r="G39430">
        <v>4</v>
      </c>
      <c r="H39430" s="1">
        <v>42213</v>
      </c>
    </row>
    <row r="39431" spans="1:8" x14ac:dyDescent="0.3">
      <c r="A39431">
        <v>54333</v>
      </c>
      <c r="B39431">
        <v>940</v>
      </c>
      <c r="C39431">
        <v>16</v>
      </c>
      <c r="D39431">
        <v>3140</v>
      </c>
      <c r="E39431" s="1">
        <v>42216</v>
      </c>
      <c r="F39431" s="1">
        <v>42219</v>
      </c>
      <c r="G39431">
        <v>4</v>
      </c>
      <c r="H39431" s="1">
        <v>42216</v>
      </c>
    </row>
    <row r="39432" spans="1:8" x14ac:dyDescent="0.3">
      <c r="A39432">
        <v>54344</v>
      </c>
      <c r="B39432">
        <v>581</v>
      </c>
      <c r="C39432">
        <v>16</v>
      </c>
      <c r="D39432">
        <v>2361</v>
      </c>
      <c r="E39432" s="1">
        <v>42216</v>
      </c>
      <c r="F39432" s="1">
        <v>42219</v>
      </c>
      <c r="G39432">
        <v>4</v>
      </c>
      <c r="H39432" s="1">
        <v>42216</v>
      </c>
    </row>
    <row r="39433" spans="1:8" x14ac:dyDescent="0.3">
      <c r="A39433">
        <v>54353</v>
      </c>
      <c r="B39433">
        <v>90</v>
      </c>
      <c r="C39433">
        <v>16</v>
      </c>
      <c r="D39433">
        <v>1179</v>
      </c>
      <c r="E39433" s="1">
        <v>42216</v>
      </c>
      <c r="F39433" s="1">
        <v>42219</v>
      </c>
      <c r="G39433">
        <v>4</v>
      </c>
      <c r="H39433" s="1">
        <v>42216</v>
      </c>
    </row>
    <row r="39434" spans="1:8" x14ac:dyDescent="0.3">
      <c r="A39434">
        <v>54360</v>
      </c>
      <c r="B39434">
        <v>916</v>
      </c>
      <c r="C39434">
        <v>16</v>
      </c>
      <c r="D39434">
        <v>3116</v>
      </c>
      <c r="E39434" s="1">
        <v>42216</v>
      </c>
      <c r="F39434" s="1">
        <v>42219</v>
      </c>
      <c r="G39434">
        <v>4</v>
      </c>
      <c r="H39434" s="1">
        <v>42216</v>
      </c>
    </row>
    <row r="39435" spans="1:8" x14ac:dyDescent="0.3">
      <c r="A39435">
        <v>54402</v>
      </c>
      <c r="B39435">
        <v>855</v>
      </c>
      <c r="C39435">
        <v>16</v>
      </c>
      <c r="D39435">
        <v>3055</v>
      </c>
      <c r="E39435" s="1">
        <v>42216</v>
      </c>
      <c r="F39435" s="1">
        <v>42219</v>
      </c>
      <c r="G39435">
        <v>4</v>
      </c>
      <c r="H39435" s="1">
        <v>42216</v>
      </c>
    </row>
    <row r="39436" spans="1:8" x14ac:dyDescent="0.3">
      <c r="A39436">
        <v>54405</v>
      </c>
      <c r="B39436">
        <v>580</v>
      </c>
      <c r="C39436">
        <v>16</v>
      </c>
      <c r="D39436">
        <v>2359</v>
      </c>
      <c r="E39436" s="1">
        <v>42216</v>
      </c>
      <c r="F39436" s="1">
        <v>42219</v>
      </c>
      <c r="G39436">
        <v>4</v>
      </c>
      <c r="H39436" s="1">
        <v>42216</v>
      </c>
    </row>
    <row r="39437" spans="1:8" x14ac:dyDescent="0.3">
      <c r="A39437">
        <v>54657</v>
      </c>
      <c r="B39437">
        <v>953</v>
      </c>
      <c r="C39437">
        <v>16</v>
      </c>
      <c r="D39437">
        <v>3153</v>
      </c>
      <c r="E39437" s="1">
        <v>42222</v>
      </c>
      <c r="F39437" s="1">
        <v>42223</v>
      </c>
      <c r="G39437">
        <v>4</v>
      </c>
      <c r="H39437" s="1">
        <v>42222</v>
      </c>
    </row>
    <row r="39438" spans="1:8" x14ac:dyDescent="0.3">
      <c r="A39438">
        <v>54672</v>
      </c>
      <c r="B39438">
        <v>126</v>
      </c>
      <c r="C39438">
        <v>16</v>
      </c>
      <c r="D39438">
        <v>1251</v>
      </c>
      <c r="E39438" s="1">
        <v>42222</v>
      </c>
      <c r="F39438" s="1">
        <v>42223</v>
      </c>
      <c r="G39438">
        <v>4</v>
      </c>
      <c r="H39438" s="1">
        <v>42222</v>
      </c>
    </row>
    <row r="39439" spans="1:8" x14ac:dyDescent="0.3">
      <c r="A39439">
        <v>54675</v>
      </c>
      <c r="B39439">
        <v>403</v>
      </c>
      <c r="C39439">
        <v>16</v>
      </c>
      <c r="D39439">
        <v>2005</v>
      </c>
      <c r="E39439" s="1">
        <v>42222</v>
      </c>
      <c r="F39439" s="1">
        <v>42223</v>
      </c>
      <c r="G39439">
        <v>4</v>
      </c>
      <c r="H39439" s="1">
        <v>42222</v>
      </c>
    </row>
    <row r="39440" spans="1:8" x14ac:dyDescent="0.3">
      <c r="A39440">
        <v>54695</v>
      </c>
      <c r="B39440">
        <v>188</v>
      </c>
      <c r="C39440">
        <v>16</v>
      </c>
      <c r="D39440">
        <v>1375</v>
      </c>
      <c r="E39440" s="1">
        <v>42222</v>
      </c>
      <c r="F39440" s="1">
        <v>42223</v>
      </c>
      <c r="G39440">
        <v>4</v>
      </c>
      <c r="H39440" s="1">
        <v>42222</v>
      </c>
    </row>
    <row r="39441" spans="1:8" x14ac:dyDescent="0.3">
      <c r="A39441">
        <v>54702</v>
      </c>
      <c r="B39441">
        <v>597</v>
      </c>
      <c r="C39441">
        <v>16</v>
      </c>
      <c r="D39441">
        <v>2393</v>
      </c>
      <c r="E39441" s="1">
        <v>42222</v>
      </c>
      <c r="F39441" s="1">
        <v>42223</v>
      </c>
      <c r="G39441">
        <v>4</v>
      </c>
      <c r="H39441" s="1">
        <v>42222</v>
      </c>
    </row>
    <row r="39442" spans="1:8" x14ac:dyDescent="0.3">
      <c r="A39442">
        <v>54704</v>
      </c>
      <c r="B39442">
        <v>976</v>
      </c>
      <c r="C39442">
        <v>16</v>
      </c>
      <c r="D39442">
        <v>3176</v>
      </c>
      <c r="E39442" s="1">
        <v>42222</v>
      </c>
      <c r="F39442" s="1">
        <v>42223</v>
      </c>
      <c r="G39442">
        <v>4</v>
      </c>
      <c r="H39442" s="1">
        <v>42222</v>
      </c>
    </row>
    <row r="39443" spans="1:8" x14ac:dyDescent="0.3">
      <c r="A39443">
        <v>54719</v>
      </c>
      <c r="B39443">
        <v>434</v>
      </c>
      <c r="C39443">
        <v>16</v>
      </c>
      <c r="D39443">
        <v>2067</v>
      </c>
      <c r="E39443" s="1">
        <v>42222</v>
      </c>
      <c r="F39443" s="1">
        <v>42223</v>
      </c>
      <c r="G39443">
        <v>4</v>
      </c>
      <c r="H39443" s="1">
        <v>42222</v>
      </c>
    </row>
    <row r="39444" spans="1:8" x14ac:dyDescent="0.3">
      <c r="A39444">
        <v>54808</v>
      </c>
      <c r="B39444">
        <v>1011</v>
      </c>
      <c r="C39444">
        <v>16</v>
      </c>
      <c r="D39444">
        <v>3211</v>
      </c>
      <c r="E39444" s="1">
        <v>42226</v>
      </c>
      <c r="F39444" s="1">
        <v>42227</v>
      </c>
      <c r="G39444">
        <v>4</v>
      </c>
      <c r="H39444" s="1">
        <v>42226</v>
      </c>
    </row>
    <row r="39445" spans="1:8" x14ac:dyDescent="0.3">
      <c r="A39445">
        <v>54810</v>
      </c>
      <c r="B39445">
        <v>977</v>
      </c>
      <c r="C39445">
        <v>16</v>
      </c>
      <c r="D39445">
        <v>3177</v>
      </c>
      <c r="E39445" s="1">
        <v>42226</v>
      </c>
      <c r="F39445" s="1">
        <v>42227</v>
      </c>
      <c r="G39445">
        <v>4</v>
      </c>
      <c r="H39445" s="1">
        <v>42226</v>
      </c>
    </row>
    <row r="39446" spans="1:8" x14ac:dyDescent="0.3">
      <c r="A39446">
        <v>54822</v>
      </c>
      <c r="B39446">
        <v>846</v>
      </c>
      <c r="C39446">
        <v>16</v>
      </c>
      <c r="D39446">
        <v>3046</v>
      </c>
      <c r="E39446" s="1">
        <v>42226</v>
      </c>
      <c r="F39446" s="1">
        <v>42227</v>
      </c>
      <c r="G39446">
        <v>4</v>
      </c>
      <c r="H39446" s="1">
        <v>42226</v>
      </c>
    </row>
    <row r="39447" spans="1:8" x14ac:dyDescent="0.3">
      <c r="A39447">
        <v>54827</v>
      </c>
      <c r="B39447">
        <v>112</v>
      </c>
      <c r="C39447">
        <v>16</v>
      </c>
      <c r="D39447">
        <v>1223</v>
      </c>
      <c r="E39447" s="1">
        <v>42226</v>
      </c>
      <c r="F39447" s="1">
        <v>42227</v>
      </c>
      <c r="G39447">
        <v>4</v>
      </c>
      <c r="H39447" s="1">
        <v>42226</v>
      </c>
    </row>
    <row r="39448" spans="1:8" x14ac:dyDescent="0.3">
      <c r="A39448">
        <v>54841</v>
      </c>
      <c r="B39448">
        <v>1002</v>
      </c>
      <c r="C39448">
        <v>16</v>
      </c>
      <c r="D39448">
        <v>3202</v>
      </c>
      <c r="E39448" s="1">
        <v>42226</v>
      </c>
      <c r="F39448" s="1">
        <v>42227</v>
      </c>
      <c r="G39448">
        <v>4</v>
      </c>
      <c r="H39448" s="1">
        <v>42226</v>
      </c>
    </row>
    <row r="39449" spans="1:8" x14ac:dyDescent="0.3">
      <c r="A39449">
        <v>54844</v>
      </c>
      <c r="B39449">
        <v>481</v>
      </c>
      <c r="C39449">
        <v>16</v>
      </c>
      <c r="D39449">
        <v>2161</v>
      </c>
      <c r="E39449" s="1">
        <v>42226</v>
      </c>
      <c r="F39449" s="1">
        <v>42227</v>
      </c>
      <c r="G39449">
        <v>4</v>
      </c>
      <c r="H39449" s="1">
        <v>42226</v>
      </c>
    </row>
    <row r="39450" spans="1:8" x14ac:dyDescent="0.3">
      <c r="A39450">
        <v>54850</v>
      </c>
      <c r="B39450">
        <v>27</v>
      </c>
      <c r="C39450">
        <v>16</v>
      </c>
      <c r="D39450">
        <v>1053</v>
      </c>
      <c r="E39450" s="1">
        <v>42226</v>
      </c>
      <c r="F39450" s="1">
        <v>42227</v>
      </c>
      <c r="G39450">
        <v>4</v>
      </c>
      <c r="H39450" s="1">
        <v>42226</v>
      </c>
    </row>
    <row r="39451" spans="1:8" x14ac:dyDescent="0.3">
      <c r="A39451">
        <v>54856</v>
      </c>
      <c r="B39451">
        <v>938</v>
      </c>
      <c r="C39451">
        <v>16</v>
      </c>
      <c r="D39451">
        <v>3138</v>
      </c>
      <c r="E39451" s="1">
        <v>42226</v>
      </c>
      <c r="F39451" s="1">
        <v>42227</v>
      </c>
      <c r="G39451">
        <v>4</v>
      </c>
      <c r="H39451" s="1">
        <v>42226</v>
      </c>
    </row>
    <row r="39452" spans="1:8" x14ac:dyDescent="0.3">
      <c r="A39452">
        <v>54858</v>
      </c>
      <c r="B39452">
        <v>1000</v>
      </c>
      <c r="C39452">
        <v>16</v>
      </c>
      <c r="D39452">
        <v>3200</v>
      </c>
      <c r="E39452" s="1">
        <v>42226</v>
      </c>
      <c r="F39452" s="1">
        <v>42227</v>
      </c>
      <c r="G39452">
        <v>4</v>
      </c>
      <c r="H39452" s="1">
        <v>42226</v>
      </c>
    </row>
    <row r="39453" spans="1:8" x14ac:dyDescent="0.3">
      <c r="A39453">
        <v>54872</v>
      </c>
      <c r="B39453">
        <v>119</v>
      </c>
      <c r="C39453">
        <v>16</v>
      </c>
      <c r="D39453">
        <v>1237</v>
      </c>
      <c r="E39453" s="1">
        <v>42226</v>
      </c>
      <c r="F39453" s="1">
        <v>42227</v>
      </c>
      <c r="G39453">
        <v>4</v>
      </c>
      <c r="H39453" s="1">
        <v>42226</v>
      </c>
    </row>
    <row r="39454" spans="1:8" x14ac:dyDescent="0.3">
      <c r="A39454">
        <v>54873</v>
      </c>
      <c r="B39454">
        <v>842</v>
      </c>
      <c r="C39454">
        <v>16</v>
      </c>
      <c r="D39454">
        <v>3042</v>
      </c>
      <c r="E39454" s="1">
        <v>42226</v>
      </c>
      <c r="F39454" s="1">
        <v>42227</v>
      </c>
      <c r="G39454">
        <v>4</v>
      </c>
      <c r="H39454" s="1">
        <v>42226</v>
      </c>
    </row>
    <row r="39455" spans="1:8" x14ac:dyDescent="0.3">
      <c r="A39455">
        <v>54883</v>
      </c>
      <c r="B39455">
        <v>875</v>
      </c>
      <c r="C39455">
        <v>16</v>
      </c>
      <c r="D39455">
        <v>3075</v>
      </c>
      <c r="E39455" s="1">
        <v>42226</v>
      </c>
      <c r="F39455" s="1">
        <v>42227</v>
      </c>
      <c r="G39455">
        <v>4</v>
      </c>
      <c r="H39455" s="1">
        <v>42226</v>
      </c>
    </row>
    <row r="39456" spans="1:8" x14ac:dyDescent="0.3">
      <c r="A39456">
        <v>54885</v>
      </c>
      <c r="B39456">
        <v>138</v>
      </c>
      <c r="C39456">
        <v>16</v>
      </c>
      <c r="D39456">
        <v>1275</v>
      </c>
      <c r="E39456" s="1">
        <v>42226</v>
      </c>
      <c r="F39456" s="1">
        <v>42227</v>
      </c>
      <c r="G39456">
        <v>4</v>
      </c>
      <c r="H39456" s="1">
        <v>42226</v>
      </c>
    </row>
    <row r="39457" spans="1:8" x14ac:dyDescent="0.3">
      <c r="A39457">
        <v>54886</v>
      </c>
      <c r="B39457">
        <v>37</v>
      </c>
      <c r="C39457">
        <v>16</v>
      </c>
      <c r="D39457">
        <v>1073</v>
      </c>
      <c r="E39457" s="1">
        <v>42226</v>
      </c>
      <c r="F39457" s="1">
        <v>42227</v>
      </c>
      <c r="G39457">
        <v>4</v>
      </c>
      <c r="H39457" s="1">
        <v>42226</v>
      </c>
    </row>
    <row r="39458" spans="1:8" x14ac:dyDescent="0.3">
      <c r="A39458">
        <v>60001</v>
      </c>
      <c r="B39458">
        <v>902</v>
      </c>
      <c r="C39458">
        <v>16</v>
      </c>
      <c r="D39458">
        <v>3102</v>
      </c>
      <c r="E39458" s="1">
        <v>42306</v>
      </c>
      <c r="F39458" s="1">
        <v>42307</v>
      </c>
      <c r="G39458">
        <v>4</v>
      </c>
      <c r="H39458" s="1">
        <v>42306</v>
      </c>
    </row>
    <row r="39459" spans="1:8" x14ac:dyDescent="0.3">
      <c r="A39459">
        <v>60011</v>
      </c>
      <c r="B39459">
        <v>560</v>
      </c>
      <c r="C39459">
        <v>16</v>
      </c>
      <c r="D39459">
        <v>2319</v>
      </c>
      <c r="E39459" s="1">
        <v>42306</v>
      </c>
      <c r="F39459" s="1">
        <v>42307</v>
      </c>
      <c r="G39459">
        <v>4</v>
      </c>
      <c r="H39459" s="1">
        <v>42306</v>
      </c>
    </row>
    <row r="39460" spans="1:8" x14ac:dyDescent="0.3">
      <c r="A39460">
        <v>60025</v>
      </c>
      <c r="B39460">
        <v>12</v>
      </c>
      <c r="C39460">
        <v>16</v>
      </c>
      <c r="D39460">
        <v>1023</v>
      </c>
      <c r="E39460" s="1">
        <v>42306</v>
      </c>
      <c r="F39460" s="1">
        <v>42307</v>
      </c>
      <c r="G39460">
        <v>4</v>
      </c>
      <c r="H39460" s="1">
        <v>42306</v>
      </c>
    </row>
    <row r="39461" spans="1:8" x14ac:dyDescent="0.3">
      <c r="A39461">
        <v>60031</v>
      </c>
      <c r="B39461">
        <v>921</v>
      </c>
      <c r="C39461">
        <v>16</v>
      </c>
      <c r="D39461">
        <v>3121</v>
      </c>
      <c r="E39461" s="1">
        <v>42306</v>
      </c>
      <c r="F39461" s="1">
        <v>42307</v>
      </c>
      <c r="G39461">
        <v>4</v>
      </c>
      <c r="H39461" s="1">
        <v>42306</v>
      </c>
    </row>
    <row r="39462" spans="1:8" x14ac:dyDescent="0.3">
      <c r="A39462">
        <v>61835</v>
      </c>
      <c r="B39462">
        <v>9</v>
      </c>
      <c r="C39462">
        <v>16</v>
      </c>
      <c r="D39462">
        <v>1017</v>
      </c>
      <c r="E39462" s="1">
        <v>42334</v>
      </c>
      <c r="F39462" s="1">
        <v>42335</v>
      </c>
      <c r="G39462">
        <v>4</v>
      </c>
      <c r="H39462" s="1">
        <v>42334</v>
      </c>
    </row>
    <row r="39463" spans="1:8" x14ac:dyDescent="0.3">
      <c r="A39463">
        <v>61850</v>
      </c>
      <c r="B39463">
        <v>1021</v>
      </c>
      <c r="C39463">
        <v>16</v>
      </c>
      <c r="D39463">
        <v>3221</v>
      </c>
      <c r="E39463" s="1">
        <v>42334</v>
      </c>
      <c r="F39463" s="1">
        <v>42335</v>
      </c>
      <c r="G39463">
        <v>4</v>
      </c>
      <c r="H39463" s="1">
        <v>42334</v>
      </c>
    </row>
    <row r="39464" spans="1:8" x14ac:dyDescent="0.3">
      <c r="A39464">
        <v>62295</v>
      </c>
      <c r="B39464">
        <v>999</v>
      </c>
      <c r="C39464">
        <v>16</v>
      </c>
      <c r="D39464">
        <v>3199</v>
      </c>
      <c r="E39464" s="1">
        <v>42342</v>
      </c>
      <c r="F39464" s="1">
        <v>42345</v>
      </c>
      <c r="G39464">
        <v>4</v>
      </c>
      <c r="H39464" s="1">
        <v>42342</v>
      </c>
    </row>
    <row r="39465" spans="1:8" x14ac:dyDescent="0.3">
      <c r="A39465">
        <v>62306</v>
      </c>
      <c r="B39465">
        <v>186</v>
      </c>
      <c r="C39465">
        <v>16</v>
      </c>
      <c r="D39465">
        <v>1371</v>
      </c>
      <c r="E39465" s="1">
        <v>42342</v>
      </c>
      <c r="F39465" s="1">
        <v>42345</v>
      </c>
      <c r="G39465">
        <v>4</v>
      </c>
      <c r="H39465" s="1">
        <v>42342</v>
      </c>
    </row>
    <row r="39466" spans="1:8" x14ac:dyDescent="0.3">
      <c r="A39466">
        <v>62334</v>
      </c>
      <c r="B39466">
        <v>1016</v>
      </c>
      <c r="C39466">
        <v>16</v>
      </c>
      <c r="D39466">
        <v>3216</v>
      </c>
      <c r="E39466" s="1">
        <v>42342</v>
      </c>
      <c r="F39466" s="1">
        <v>42345</v>
      </c>
      <c r="G39466">
        <v>4</v>
      </c>
      <c r="H39466" s="1">
        <v>42342</v>
      </c>
    </row>
    <row r="39467" spans="1:8" x14ac:dyDescent="0.3">
      <c r="A39467">
        <v>62342</v>
      </c>
      <c r="B39467">
        <v>901</v>
      </c>
      <c r="C39467">
        <v>16</v>
      </c>
      <c r="D39467">
        <v>3101</v>
      </c>
      <c r="E39467" s="1">
        <v>42342</v>
      </c>
      <c r="F39467" s="1">
        <v>42345</v>
      </c>
      <c r="G39467">
        <v>4</v>
      </c>
      <c r="H39467" s="1">
        <v>42342</v>
      </c>
    </row>
    <row r="39468" spans="1:8" x14ac:dyDescent="0.3">
      <c r="A39468">
        <v>63204</v>
      </c>
      <c r="B39468">
        <v>148</v>
      </c>
      <c r="C39468">
        <v>16</v>
      </c>
      <c r="D39468">
        <v>1295</v>
      </c>
      <c r="E39468" s="1">
        <v>42357</v>
      </c>
      <c r="F39468" s="1">
        <v>42359</v>
      </c>
      <c r="G39468">
        <v>4</v>
      </c>
      <c r="H39468" s="1">
        <v>42357</v>
      </c>
    </row>
    <row r="39469" spans="1:8" x14ac:dyDescent="0.3">
      <c r="A39469">
        <v>63213</v>
      </c>
      <c r="B39469">
        <v>13</v>
      </c>
      <c r="C39469">
        <v>16</v>
      </c>
      <c r="D39469">
        <v>1025</v>
      </c>
      <c r="E39469" s="1">
        <v>42357</v>
      </c>
      <c r="F39469" s="1">
        <v>42359</v>
      </c>
      <c r="G39469">
        <v>4</v>
      </c>
      <c r="H39469" s="1">
        <v>42357</v>
      </c>
    </row>
    <row r="39470" spans="1:8" x14ac:dyDescent="0.3">
      <c r="A39470">
        <v>1444</v>
      </c>
      <c r="B39470">
        <v>952</v>
      </c>
      <c r="C39470">
        <v>16</v>
      </c>
      <c r="D39470">
        <v>3152</v>
      </c>
      <c r="E39470" s="1">
        <v>41302</v>
      </c>
      <c r="F39470" s="1">
        <v>41303</v>
      </c>
      <c r="G39470">
        <v>8</v>
      </c>
      <c r="H39470" s="1">
        <v>41303</v>
      </c>
    </row>
    <row r="39471" spans="1:8" x14ac:dyDescent="0.3">
      <c r="A39471">
        <v>1445</v>
      </c>
      <c r="B39471">
        <v>517</v>
      </c>
      <c r="C39471">
        <v>16</v>
      </c>
      <c r="D39471">
        <v>2233</v>
      </c>
      <c r="E39471" s="1">
        <v>41303</v>
      </c>
      <c r="F39471" s="1">
        <v>41304</v>
      </c>
      <c r="G39471">
        <v>8</v>
      </c>
      <c r="H39471" s="1">
        <v>41303</v>
      </c>
    </row>
    <row r="39472" spans="1:8" x14ac:dyDescent="0.3">
      <c r="A39472">
        <v>1448</v>
      </c>
      <c r="B39472">
        <v>966</v>
      </c>
      <c r="C39472">
        <v>16</v>
      </c>
      <c r="D39472">
        <v>3166</v>
      </c>
      <c r="E39472" s="1">
        <v>41303</v>
      </c>
      <c r="F39472" s="1">
        <v>41304</v>
      </c>
      <c r="G39472">
        <v>8</v>
      </c>
      <c r="H39472" s="1">
        <v>41303</v>
      </c>
    </row>
    <row r="39473" spans="1:8" x14ac:dyDescent="0.3">
      <c r="A39473">
        <v>1455</v>
      </c>
      <c r="B39473">
        <v>90</v>
      </c>
      <c r="C39473">
        <v>16</v>
      </c>
      <c r="D39473">
        <v>1179</v>
      </c>
      <c r="E39473" s="1">
        <v>41303</v>
      </c>
      <c r="F39473" s="1">
        <v>41304</v>
      </c>
      <c r="G39473">
        <v>8</v>
      </c>
      <c r="H39473" s="1">
        <v>41303</v>
      </c>
    </row>
    <row r="39474" spans="1:8" x14ac:dyDescent="0.3">
      <c r="A39474">
        <v>1458</v>
      </c>
      <c r="B39474">
        <v>2</v>
      </c>
      <c r="C39474">
        <v>16</v>
      </c>
      <c r="D39474">
        <v>1003</v>
      </c>
      <c r="E39474" s="1">
        <v>41303</v>
      </c>
      <c r="F39474" s="1">
        <v>41304</v>
      </c>
      <c r="G39474">
        <v>8</v>
      </c>
      <c r="H39474" s="1">
        <v>41303</v>
      </c>
    </row>
    <row r="39475" spans="1:8" x14ac:dyDescent="0.3">
      <c r="A39475">
        <v>1461</v>
      </c>
      <c r="B39475">
        <v>974</v>
      </c>
      <c r="C39475">
        <v>16</v>
      </c>
      <c r="D39475">
        <v>3174</v>
      </c>
      <c r="E39475" s="1">
        <v>41303</v>
      </c>
      <c r="F39475" s="1">
        <v>41304</v>
      </c>
      <c r="G39475">
        <v>8</v>
      </c>
      <c r="H39475" s="1">
        <v>41303</v>
      </c>
    </row>
    <row r="39476" spans="1:8" x14ac:dyDescent="0.3">
      <c r="A39476">
        <v>1462</v>
      </c>
      <c r="B39476">
        <v>189</v>
      </c>
      <c r="C39476">
        <v>16</v>
      </c>
      <c r="D39476">
        <v>1377</v>
      </c>
      <c r="E39476" s="1">
        <v>41303</v>
      </c>
      <c r="F39476" s="1">
        <v>41304</v>
      </c>
      <c r="G39476">
        <v>8</v>
      </c>
      <c r="H39476" s="1">
        <v>41303</v>
      </c>
    </row>
    <row r="39477" spans="1:8" x14ac:dyDescent="0.3">
      <c r="A39477">
        <v>1509</v>
      </c>
      <c r="B39477">
        <v>533</v>
      </c>
      <c r="C39477">
        <v>16</v>
      </c>
      <c r="D39477">
        <v>2265</v>
      </c>
      <c r="E39477" s="1">
        <v>41303</v>
      </c>
      <c r="F39477" s="1">
        <v>41304</v>
      </c>
      <c r="G39477">
        <v>8</v>
      </c>
      <c r="H39477" s="1">
        <v>41303</v>
      </c>
    </row>
    <row r="39478" spans="1:8" x14ac:dyDescent="0.3">
      <c r="A39478">
        <v>1514</v>
      </c>
      <c r="B39478">
        <v>890</v>
      </c>
      <c r="C39478">
        <v>16</v>
      </c>
      <c r="D39478">
        <v>3090</v>
      </c>
      <c r="E39478" s="1">
        <v>41303</v>
      </c>
      <c r="F39478" s="1">
        <v>41304</v>
      </c>
      <c r="G39478">
        <v>8</v>
      </c>
      <c r="H39478" s="1">
        <v>41303</v>
      </c>
    </row>
    <row r="39479" spans="1:8" x14ac:dyDescent="0.3">
      <c r="A39479">
        <v>1753</v>
      </c>
      <c r="B39479">
        <v>46</v>
      </c>
      <c r="C39479">
        <v>16</v>
      </c>
      <c r="D39479">
        <v>1091</v>
      </c>
      <c r="E39479" s="1">
        <v>41307</v>
      </c>
      <c r="F39479" s="1">
        <v>41309</v>
      </c>
      <c r="G39479">
        <v>8</v>
      </c>
      <c r="H39479" s="1">
        <v>41307</v>
      </c>
    </row>
    <row r="39480" spans="1:8" x14ac:dyDescent="0.3">
      <c r="A39480">
        <v>1757</v>
      </c>
      <c r="B39480">
        <v>27</v>
      </c>
      <c r="C39480">
        <v>16</v>
      </c>
      <c r="D39480">
        <v>1053</v>
      </c>
      <c r="E39480" s="1">
        <v>41307</v>
      </c>
      <c r="F39480" s="1">
        <v>41309</v>
      </c>
      <c r="G39480">
        <v>8</v>
      </c>
      <c r="H39480" s="1">
        <v>41307</v>
      </c>
    </row>
    <row r="39481" spans="1:8" x14ac:dyDescent="0.3">
      <c r="A39481">
        <v>1758</v>
      </c>
      <c r="B39481">
        <v>34</v>
      </c>
      <c r="C39481">
        <v>16</v>
      </c>
      <c r="D39481">
        <v>1067</v>
      </c>
      <c r="E39481" s="1">
        <v>41307</v>
      </c>
      <c r="F39481" s="1">
        <v>41309</v>
      </c>
      <c r="G39481">
        <v>8</v>
      </c>
      <c r="H39481" s="1">
        <v>41307</v>
      </c>
    </row>
    <row r="39482" spans="1:8" x14ac:dyDescent="0.3">
      <c r="A39482">
        <v>1759</v>
      </c>
      <c r="B39482">
        <v>161</v>
      </c>
      <c r="C39482">
        <v>16</v>
      </c>
      <c r="D39482">
        <v>1321</v>
      </c>
      <c r="E39482" s="1">
        <v>41307</v>
      </c>
      <c r="F39482" s="1">
        <v>41309</v>
      </c>
      <c r="G39482">
        <v>8</v>
      </c>
      <c r="H39482" s="1">
        <v>41307</v>
      </c>
    </row>
    <row r="39483" spans="1:8" x14ac:dyDescent="0.3">
      <c r="A39483">
        <v>2353</v>
      </c>
      <c r="B39483">
        <v>41</v>
      </c>
      <c r="C39483">
        <v>16</v>
      </c>
      <c r="D39483">
        <v>1081</v>
      </c>
      <c r="E39483" s="1">
        <v>41321</v>
      </c>
      <c r="F39483" s="1">
        <v>41323</v>
      </c>
      <c r="G39483">
        <v>8</v>
      </c>
      <c r="H39483" s="1">
        <v>41325</v>
      </c>
    </row>
    <row r="39484" spans="1:8" x14ac:dyDescent="0.3">
      <c r="A39484">
        <v>2470</v>
      </c>
      <c r="B39484">
        <v>490</v>
      </c>
      <c r="C39484">
        <v>16</v>
      </c>
      <c r="D39484">
        <v>2179</v>
      </c>
      <c r="E39484" s="1">
        <v>41325</v>
      </c>
      <c r="F39484" s="1">
        <v>41326</v>
      </c>
      <c r="G39484">
        <v>8</v>
      </c>
      <c r="H39484" s="1">
        <v>41325</v>
      </c>
    </row>
    <row r="39485" spans="1:8" x14ac:dyDescent="0.3">
      <c r="A39485">
        <v>2479</v>
      </c>
      <c r="B39485">
        <v>898</v>
      </c>
      <c r="C39485">
        <v>16</v>
      </c>
      <c r="D39485">
        <v>3098</v>
      </c>
      <c r="E39485" s="1">
        <v>41325</v>
      </c>
      <c r="F39485" s="1">
        <v>41326</v>
      </c>
      <c r="G39485">
        <v>8</v>
      </c>
      <c r="H39485" s="1">
        <v>41325</v>
      </c>
    </row>
    <row r="39486" spans="1:8" x14ac:dyDescent="0.3">
      <c r="A39486">
        <v>2484</v>
      </c>
      <c r="B39486">
        <v>826</v>
      </c>
      <c r="C39486">
        <v>16</v>
      </c>
      <c r="D39486">
        <v>3026</v>
      </c>
      <c r="E39486" s="1">
        <v>41325</v>
      </c>
      <c r="F39486" s="1">
        <v>41326</v>
      </c>
      <c r="G39486">
        <v>8</v>
      </c>
      <c r="H39486" s="1">
        <v>41325</v>
      </c>
    </row>
    <row r="39487" spans="1:8" x14ac:dyDescent="0.3">
      <c r="A39487">
        <v>2494</v>
      </c>
      <c r="B39487">
        <v>465</v>
      </c>
      <c r="C39487">
        <v>16</v>
      </c>
      <c r="D39487">
        <v>2129</v>
      </c>
      <c r="E39487" s="1">
        <v>41325</v>
      </c>
      <c r="F39487" s="1">
        <v>41326</v>
      </c>
      <c r="G39487">
        <v>8</v>
      </c>
      <c r="H39487" s="1">
        <v>41325</v>
      </c>
    </row>
    <row r="39488" spans="1:8" x14ac:dyDescent="0.3">
      <c r="A39488">
        <v>6344</v>
      </c>
      <c r="B39488">
        <v>85</v>
      </c>
      <c r="C39488">
        <v>16</v>
      </c>
      <c r="D39488">
        <v>1169</v>
      </c>
      <c r="E39488" s="1">
        <v>41397</v>
      </c>
      <c r="F39488" s="1">
        <v>41400</v>
      </c>
      <c r="G39488">
        <v>8</v>
      </c>
      <c r="H39488" s="1">
        <v>41397</v>
      </c>
    </row>
    <row r="39489" spans="1:8" x14ac:dyDescent="0.3">
      <c r="A39489">
        <v>6363</v>
      </c>
      <c r="B39489">
        <v>812</v>
      </c>
      <c r="C39489">
        <v>16</v>
      </c>
      <c r="D39489">
        <v>3012</v>
      </c>
      <c r="E39489" s="1">
        <v>41397</v>
      </c>
      <c r="F39489" s="1">
        <v>41400</v>
      </c>
      <c r="G39489">
        <v>8</v>
      </c>
      <c r="H39489" s="1">
        <v>41397</v>
      </c>
    </row>
    <row r="39490" spans="1:8" x14ac:dyDescent="0.3">
      <c r="A39490">
        <v>6366</v>
      </c>
      <c r="B39490">
        <v>1007</v>
      </c>
      <c r="C39490">
        <v>16</v>
      </c>
      <c r="D39490">
        <v>3207</v>
      </c>
      <c r="E39490" s="1">
        <v>41397</v>
      </c>
      <c r="F39490" s="1">
        <v>41400</v>
      </c>
      <c r="G39490">
        <v>8</v>
      </c>
      <c r="H39490" s="1">
        <v>41397</v>
      </c>
    </row>
    <row r="39491" spans="1:8" x14ac:dyDescent="0.3">
      <c r="A39491">
        <v>6367</v>
      </c>
      <c r="B39491">
        <v>977</v>
      </c>
      <c r="C39491">
        <v>16</v>
      </c>
      <c r="D39491">
        <v>3177</v>
      </c>
      <c r="E39491" s="1">
        <v>41397</v>
      </c>
      <c r="F39491" s="1">
        <v>41400</v>
      </c>
      <c r="G39491">
        <v>8</v>
      </c>
      <c r="H39491" s="1">
        <v>41397</v>
      </c>
    </row>
    <row r="39492" spans="1:8" x14ac:dyDescent="0.3">
      <c r="A39492">
        <v>7095</v>
      </c>
      <c r="B39492">
        <v>599</v>
      </c>
      <c r="C39492">
        <v>16</v>
      </c>
      <c r="D39492">
        <v>2397</v>
      </c>
      <c r="E39492" s="1">
        <v>41410</v>
      </c>
      <c r="F39492" s="1">
        <v>41411</v>
      </c>
      <c r="G39492">
        <v>8</v>
      </c>
      <c r="H39492" s="1">
        <v>41410</v>
      </c>
    </row>
    <row r="39493" spans="1:8" x14ac:dyDescent="0.3">
      <c r="A39493">
        <v>7096</v>
      </c>
      <c r="B39493">
        <v>20</v>
      </c>
      <c r="C39493">
        <v>16</v>
      </c>
      <c r="D39493">
        <v>1039</v>
      </c>
      <c r="E39493" s="1">
        <v>41410</v>
      </c>
      <c r="F39493" s="1">
        <v>41411</v>
      </c>
      <c r="G39493">
        <v>8</v>
      </c>
      <c r="H39493" s="1">
        <v>41410</v>
      </c>
    </row>
    <row r="39494" spans="1:8" x14ac:dyDescent="0.3">
      <c r="A39494">
        <v>7116</v>
      </c>
      <c r="B39494">
        <v>826</v>
      </c>
      <c r="C39494">
        <v>16</v>
      </c>
      <c r="D39494">
        <v>3026</v>
      </c>
      <c r="E39494" s="1">
        <v>41410</v>
      </c>
      <c r="F39494" s="1">
        <v>41411</v>
      </c>
      <c r="G39494">
        <v>8</v>
      </c>
      <c r="H39494" s="1">
        <v>41410</v>
      </c>
    </row>
    <row r="39495" spans="1:8" x14ac:dyDescent="0.3">
      <c r="A39495">
        <v>7118</v>
      </c>
      <c r="B39495">
        <v>964</v>
      </c>
      <c r="C39495">
        <v>16</v>
      </c>
      <c r="D39495">
        <v>3164</v>
      </c>
      <c r="E39495" s="1">
        <v>41410</v>
      </c>
      <c r="F39495" s="1">
        <v>41411</v>
      </c>
      <c r="G39495">
        <v>8</v>
      </c>
      <c r="H39495" s="1">
        <v>41410</v>
      </c>
    </row>
    <row r="39496" spans="1:8" x14ac:dyDescent="0.3">
      <c r="A39496">
        <v>7138</v>
      </c>
      <c r="B39496">
        <v>468</v>
      </c>
      <c r="C39496">
        <v>16</v>
      </c>
      <c r="D39496">
        <v>2135</v>
      </c>
      <c r="E39496" s="1">
        <v>41410</v>
      </c>
      <c r="F39496" s="1">
        <v>41411</v>
      </c>
      <c r="G39496">
        <v>8</v>
      </c>
      <c r="H39496" s="1">
        <v>41410</v>
      </c>
    </row>
    <row r="39497" spans="1:8" x14ac:dyDescent="0.3">
      <c r="A39497">
        <v>8551</v>
      </c>
      <c r="B39497">
        <v>978</v>
      </c>
      <c r="C39497">
        <v>16</v>
      </c>
      <c r="D39497">
        <v>3178</v>
      </c>
      <c r="E39497" s="1">
        <v>41435</v>
      </c>
      <c r="F39497" s="1">
        <v>41436</v>
      </c>
      <c r="G39497">
        <v>8</v>
      </c>
      <c r="H39497" s="1">
        <v>41436</v>
      </c>
    </row>
    <row r="39498" spans="1:8" x14ac:dyDescent="0.3">
      <c r="A39498">
        <v>8553</v>
      </c>
      <c r="B39498">
        <v>63</v>
      </c>
      <c r="C39498">
        <v>16</v>
      </c>
      <c r="D39498">
        <v>1125</v>
      </c>
      <c r="E39498" s="1">
        <v>41436</v>
      </c>
      <c r="F39498" s="1">
        <v>41437</v>
      </c>
      <c r="G39498">
        <v>8</v>
      </c>
      <c r="H39498" s="1">
        <v>41436</v>
      </c>
    </row>
    <row r="39499" spans="1:8" x14ac:dyDescent="0.3">
      <c r="A39499">
        <v>8561</v>
      </c>
      <c r="B39499">
        <v>441</v>
      </c>
      <c r="C39499">
        <v>16</v>
      </c>
      <c r="D39499">
        <v>2081</v>
      </c>
      <c r="E39499" s="1">
        <v>41436</v>
      </c>
      <c r="F39499" s="1">
        <v>41437</v>
      </c>
      <c r="G39499">
        <v>8</v>
      </c>
      <c r="H39499" s="1">
        <v>41436</v>
      </c>
    </row>
    <row r="39500" spans="1:8" x14ac:dyDescent="0.3">
      <c r="A39500">
        <v>8572</v>
      </c>
      <c r="B39500">
        <v>11</v>
      </c>
      <c r="C39500">
        <v>16</v>
      </c>
      <c r="D39500">
        <v>1021</v>
      </c>
      <c r="E39500" s="1">
        <v>41436</v>
      </c>
      <c r="F39500" s="1">
        <v>41437</v>
      </c>
      <c r="G39500">
        <v>8</v>
      </c>
      <c r="H39500" s="1">
        <v>41436</v>
      </c>
    </row>
    <row r="39501" spans="1:8" x14ac:dyDescent="0.3">
      <c r="A39501">
        <v>8573</v>
      </c>
      <c r="B39501">
        <v>873</v>
      </c>
      <c r="C39501">
        <v>16</v>
      </c>
      <c r="D39501">
        <v>3073</v>
      </c>
      <c r="E39501" s="1">
        <v>41436</v>
      </c>
      <c r="F39501" s="1">
        <v>41437</v>
      </c>
      <c r="G39501">
        <v>8</v>
      </c>
      <c r="H39501" s="1">
        <v>41436</v>
      </c>
    </row>
    <row r="39502" spans="1:8" x14ac:dyDescent="0.3">
      <c r="A39502">
        <v>8577</v>
      </c>
      <c r="B39502">
        <v>854</v>
      </c>
      <c r="C39502">
        <v>16</v>
      </c>
      <c r="D39502">
        <v>3054</v>
      </c>
      <c r="E39502" s="1">
        <v>41436</v>
      </c>
      <c r="F39502" s="1">
        <v>41437</v>
      </c>
      <c r="G39502">
        <v>8</v>
      </c>
      <c r="H39502" s="1">
        <v>41436</v>
      </c>
    </row>
    <row r="39503" spans="1:8" x14ac:dyDescent="0.3">
      <c r="A39503">
        <v>8593</v>
      </c>
      <c r="B39503">
        <v>1000</v>
      </c>
      <c r="C39503">
        <v>16</v>
      </c>
      <c r="D39503">
        <v>3200</v>
      </c>
      <c r="E39503" s="1">
        <v>41436</v>
      </c>
      <c r="F39503" s="1">
        <v>41437</v>
      </c>
      <c r="G39503">
        <v>8</v>
      </c>
      <c r="H39503" s="1">
        <v>41436</v>
      </c>
    </row>
    <row r="39504" spans="1:8" x14ac:dyDescent="0.3">
      <c r="A39504">
        <v>8607</v>
      </c>
      <c r="B39504">
        <v>898</v>
      </c>
      <c r="C39504">
        <v>16</v>
      </c>
      <c r="D39504">
        <v>3098</v>
      </c>
      <c r="E39504" s="1">
        <v>41436</v>
      </c>
      <c r="F39504" s="1">
        <v>41437</v>
      </c>
      <c r="G39504">
        <v>8</v>
      </c>
      <c r="H39504" s="1">
        <v>41436</v>
      </c>
    </row>
    <row r="39505" spans="1:8" x14ac:dyDescent="0.3">
      <c r="A39505">
        <v>11185</v>
      </c>
      <c r="B39505">
        <v>989</v>
      </c>
      <c r="C39505">
        <v>16</v>
      </c>
      <c r="D39505">
        <v>3189</v>
      </c>
      <c r="E39505" s="1">
        <v>41479</v>
      </c>
      <c r="F39505" s="1">
        <v>41480</v>
      </c>
      <c r="G39505">
        <v>8</v>
      </c>
      <c r="H39505" s="1">
        <v>41480</v>
      </c>
    </row>
    <row r="39506" spans="1:8" x14ac:dyDescent="0.3">
      <c r="A39506">
        <v>11197</v>
      </c>
      <c r="B39506">
        <v>802</v>
      </c>
      <c r="C39506">
        <v>16</v>
      </c>
      <c r="D39506">
        <v>3002</v>
      </c>
      <c r="E39506" s="1">
        <v>41480</v>
      </c>
      <c r="F39506" s="1">
        <v>41481</v>
      </c>
      <c r="G39506">
        <v>8</v>
      </c>
      <c r="H39506" s="1">
        <v>41480</v>
      </c>
    </row>
    <row r="39507" spans="1:8" x14ac:dyDescent="0.3">
      <c r="A39507">
        <v>11201</v>
      </c>
      <c r="B39507">
        <v>809</v>
      </c>
      <c r="C39507">
        <v>16</v>
      </c>
      <c r="D39507">
        <v>3009</v>
      </c>
      <c r="E39507" s="1">
        <v>41480</v>
      </c>
      <c r="F39507" s="1">
        <v>41481</v>
      </c>
      <c r="G39507">
        <v>8</v>
      </c>
      <c r="H39507" s="1">
        <v>41480</v>
      </c>
    </row>
    <row r="39508" spans="1:8" x14ac:dyDescent="0.3">
      <c r="A39508">
        <v>11209</v>
      </c>
      <c r="B39508">
        <v>56</v>
      </c>
      <c r="C39508">
        <v>16</v>
      </c>
      <c r="D39508">
        <v>1111</v>
      </c>
      <c r="E39508" s="1">
        <v>41480</v>
      </c>
      <c r="F39508" s="1">
        <v>41481</v>
      </c>
      <c r="G39508">
        <v>8</v>
      </c>
      <c r="H39508" s="1">
        <v>41480</v>
      </c>
    </row>
    <row r="39509" spans="1:8" x14ac:dyDescent="0.3">
      <c r="A39509">
        <v>11211</v>
      </c>
      <c r="B39509">
        <v>481</v>
      </c>
      <c r="C39509">
        <v>16</v>
      </c>
      <c r="D39509">
        <v>2161</v>
      </c>
      <c r="E39509" s="1">
        <v>41480</v>
      </c>
      <c r="F39509" s="1">
        <v>41481</v>
      </c>
      <c r="G39509">
        <v>8</v>
      </c>
      <c r="H39509" s="1">
        <v>41480</v>
      </c>
    </row>
    <row r="39510" spans="1:8" x14ac:dyDescent="0.3">
      <c r="A39510">
        <v>11215</v>
      </c>
      <c r="B39510">
        <v>914</v>
      </c>
      <c r="C39510">
        <v>16</v>
      </c>
      <c r="D39510">
        <v>3114</v>
      </c>
      <c r="E39510" s="1">
        <v>41480</v>
      </c>
      <c r="F39510" s="1">
        <v>41481</v>
      </c>
      <c r="G39510">
        <v>8</v>
      </c>
      <c r="H39510" s="1">
        <v>41480</v>
      </c>
    </row>
    <row r="39511" spans="1:8" x14ac:dyDescent="0.3">
      <c r="A39511">
        <v>11219</v>
      </c>
      <c r="B39511">
        <v>897</v>
      </c>
      <c r="C39511">
        <v>16</v>
      </c>
      <c r="D39511">
        <v>3097</v>
      </c>
      <c r="E39511" s="1">
        <v>41480</v>
      </c>
      <c r="F39511" s="1">
        <v>41481</v>
      </c>
      <c r="G39511">
        <v>8</v>
      </c>
      <c r="H39511" s="1">
        <v>41480</v>
      </c>
    </row>
    <row r="39512" spans="1:8" x14ac:dyDescent="0.3">
      <c r="A39512">
        <v>11231</v>
      </c>
      <c r="B39512">
        <v>445</v>
      </c>
      <c r="C39512">
        <v>16</v>
      </c>
      <c r="D39512">
        <v>2089</v>
      </c>
      <c r="E39512" s="1">
        <v>41480</v>
      </c>
      <c r="F39512" s="1">
        <v>41481</v>
      </c>
      <c r="G39512">
        <v>8</v>
      </c>
      <c r="H39512" s="1">
        <v>41480</v>
      </c>
    </row>
    <row r="39513" spans="1:8" x14ac:dyDescent="0.3">
      <c r="A39513">
        <v>11237</v>
      </c>
      <c r="B39513">
        <v>2</v>
      </c>
      <c r="C39513">
        <v>16</v>
      </c>
      <c r="D39513">
        <v>1003</v>
      </c>
      <c r="E39513" s="1">
        <v>41480</v>
      </c>
      <c r="F39513" s="1">
        <v>41481</v>
      </c>
      <c r="G39513">
        <v>8</v>
      </c>
      <c r="H39513" s="1">
        <v>41480</v>
      </c>
    </row>
    <row r="39514" spans="1:8" x14ac:dyDescent="0.3">
      <c r="A39514">
        <v>11246</v>
      </c>
      <c r="B39514">
        <v>589</v>
      </c>
      <c r="C39514">
        <v>16</v>
      </c>
      <c r="D39514">
        <v>2377</v>
      </c>
      <c r="E39514" s="1">
        <v>41480</v>
      </c>
      <c r="F39514" s="1">
        <v>41481</v>
      </c>
      <c r="G39514">
        <v>8</v>
      </c>
      <c r="H39514" s="1">
        <v>41480</v>
      </c>
    </row>
    <row r="39515" spans="1:8" x14ac:dyDescent="0.3">
      <c r="A39515">
        <v>11253</v>
      </c>
      <c r="B39515">
        <v>138</v>
      </c>
      <c r="C39515">
        <v>16</v>
      </c>
      <c r="D39515">
        <v>1275</v>
      </c>
      <c r="E39515" s="1">
        <v>41480</v>
      </c>
      <c r="F39515" s="1">
        <v>41481</v>
      </c>
      <c r="G39515">
        <v>8</v>
      </c>
      <c r="H39515" s="1">
        <v>41480</v>
      </c>
    </row>
    <row r="39516" spans="1:8" x14ac:dyDescent="0.3">
      <c r="A39516">
        <v>11258</v>
      </c>
      <c r="B39516">
        <v>4</v>
      </c>
      <c r="C39516">
        <v>16</v>
      </c>
      <c r="D39516">
        <v>1007</v>
      </c>
      <c r="E39516" s="1">
        <v>41480</v>
      </c>
      <c r="F39516" s="1">
        <v>41481</v>
      </c>
      <c r="G39516">
        <v>8</v>
      </c>
      <c r="H39516" s="1">
        <v>41480</v>
      </c>
    </row>
    <row r="39517" spans="1:8" x14ac:dyDescent="0.3">
      <c r="A39517">
        <v>11327</v>
      </c>
      <c r="B39517">
        <v>834</v>
      </c>
      <c r="C39517">
        <v>16</v>
      </c>
      <c r="D39517">
        <v>3034</v>
      </c>
      <c r="E39517" s="1">
        <v>41482</v>
      </c>
      <c r="F39517" s="1">
        <v>41484</v>
      </c>
      <c r="G39517">
        <v>8</v>
      </c>
      <c r="H39517" s="1">
        <v>41482</v>
      </c>
    </row>
    <row r="39518" spans="1:8" x14ac:dyDescent="0.3">
      <c r="A39518">
        <v>11328</v>
      </c>
      <c r="B39518">
        <v>485</v>
      </c>
      <c r="C39518">
        <v>16</v>
      </c>
      <c r="D39518">
        <v>2169</v>
      </c>
      <c r="E39518" s="1">
        <v>41482</v>
      </c>
      <c r="F39518" s="1">
        <v>41484</v>
      </c>
      <c r="G39518">
        <v>8</v>
      </c>
      <c r="H39518" s="1">
        <v>41482</v>
      </c>
    </row>
    <row r="39519" spans="1:8" x14ac:dyDescent="0.3">
      <c r="A39519">
        <v>11331</v>
      </c>
      <c r="B39519">
        <v>598</v>
      </c>
      <c r="C39519">
        <v>16</v>
      </c>
      <c r="D39519">
        <v>2395</v>
      </c>
      <c r="E39519" s="1">
        <v>41482</v>
      </c>
      <c r="F39519" s="1">
        <v>41484</v>
      </c>
      <c r="G39519">
        <v>8</v>
      </c>
      <c r="H39519" s="1">
        <v>41482</v>
      </c>
    </row>
    <row r="39520" spans="1:8" x14ac:dyDescent="0.3">
      <c r="A39520">
        <v>11727</v>
      </c>
      <c r="B39520">
        <v>811</v>
      </c>
      <c r="C39520">
        <v>16</v>
      </c>
      <c r="D39520">
        <v>3011</v>
      </c>
      <c r="E39520" s="1">
        <v>41491</v>
      </c>
      <c r="F39520" s="1">
        <v>41492</v>
      </c>
      <c r="G39520">
        <v>8</v>
      </c>
      <c r="H39520" s="1">
        <v>41491</v>
      </c>
    </row>
    <row r="39521" spans="1:8" x14ac:dyDescent="0.3">
      <c r="A39521">
        <v>11736</v>
      </c>
      <c r="B39521">
        <v>964</v>
      </c>
      <c r="C39521">
        <v>16</v>
      </c>
      <c r="D39521">
        <v>3164</v>
      </c>
      <c r="E39521" s="1">
        <v>41491</v>
      </c>
      <c r="F39521" s="1">
        <v>41492</v>
      </c>
      <c r="G39521">
        <v>8</v>
      </c>
      <c r="H39521" s="1">
        <v>41491</v>
      </c>
    </row>
    <row r="39522" spans="1:8" x14ac:dyDescent="0.3">
      <c r="A39522">
        <v>11784</v>
      </c>
      <c r="B39522">
        <v>115</v>
      </c>
      <c r="C39522">
        <v>16</v>
      </c>
      <c r="D39522">
        <v>1229</v>
      </c>
      <c r="E39522" s="1">
        <v>41491</v>
      </c>
      <c r="F39522" s="1">
        <v>41492</v>
      </c>
      <c r="G39522">
        <v>8</v>
      </c>
      <c r="H39522" s="1">
        <v>41491</v>
      </c>
    </row>
    <row r="39523" spans="1:8" x14ac:dyDescent="0.3">
      <c r="A39523">
        <v>11791</v>
      </c>
      <c r="B39523">
        <v>942</v>
      </c>
      <c r="C39523">
        <v>16</v>
      </c>
      <c r="D39523">
        <v>3142</v>
      </c>
      <c r="E39523" s="1">
        <v>41491</v>
      </c>
      <c r="F39523" s="1">
        <v>41492</v>
      </c>
      <c r="G39523">
        <v>8</v>
      </c>
      <c r="H39523" s="1">
        <v>41491</v>
      </c>
    </row>
    <row r="39524" spans="1:8" x14ac:dyDescent="0.3">
      <c r="A39524">
        <v>11798</v>
      </c>
      <c r="B39524">
        <v>914</v>
      </c>
      <c r="C39524">
        <v>16</v>
      </c>
      <c r="D39524">
        <v>3114</v>
      </c>
      <c r="E39524" s="1">
        <v>41491</v>
      </c>
      <c r="F39524" s="1">
        <v>41492</v>
      </c>
      <c r="G39524">
        <v>8</v>
      </c>
      <c r="H39524" s="1">
        <v>41491</v>
      </c>
    </row>
    <row r="39525" spans="1:8" x14ac:dyDescent="0.3">
      <c r="A39525">
        <v>14423</v>
      </c>
      <c r="B39525">
        <v>591</v>
      </c>
      <c r="C39525">
        <v>16</v>
      </c>
      <c r="D39525">
        <v>2381</v>
      </c>
      <c r="E39525" s="1">
        <v>41542</v>
      </c>
      <c r="F39525" s="1">
        <v>41543</v>
      </c>
      <c r="G39525">
        <v>8</v>
      </c>
      <c r="H39525" s="1">
        <v>41542</v>
      </c>
    </row>
    <row r="39526" spans="1:8" x14ac:dyDescent="0.3">
      <c r="A39526">
        <v>14431</v>
      </c>
      <c r="B39526">
        <v>554</v>
      </c>
      <c r="C39526">
        <v>16</v>
      </c>
      <c r="D39526">
        <v>2307</v>
      </c>
      <c r="E39526" s="1">
        <v>41542</v>
      </c>
      <c r="F39526" s="1">
        <v>41543</v>
      </c>
      <c r="G39526">
        <v>8</v>
      </c>
      <c r="H39526" s="1">
        <v>41542</v>
      </c>
    </row>
    <row r="39527" spans="1:8" x14ac:dyDescent="0.3">
      <c r="A39527">
        <v>14436</v>
      </c>
      <c r="B39527">
        <v>918</v>
      </c>
      <c r="C39527">
        <v>16</v>
      </c>
      <c r="D39527">
        <v>3118</v>
      </c>
      <c r="E39527" s="1">
        <v>41542</v>
      </c>
      <c r="F39527" s="1">
        <v>41543</v>
      </c>
      <c r="G39527">
        <v>8</v>
      </c>
      <c r="H39527" s="1">
        <v>41542</v>
      </c>
    </row>
    <row r="39528" spans="1:8" x14ac:dyDescent="0.3">
      <c r="A39528">
        <v>14457</v>
      </c>
      <c r="B39528">
        <v>151</v>
      </c>
      <c r="C39528">
        <v>16</v>
      </c>
      <c r="D39528">
        <v>1301</v>
      </c>
      <c r="E39528" s="1">
        <v>41542</v>
      </c>
      <c r="F39528" s="1">
        <v>41543</v>
      </c>
      <c r="G39528">
        <v>8</v>
      </c>
      <c r="H39528" s="1">
        <v>41542</v>
      </c>
    </row>
    <row r="39529" spans="1:8" x14ac:dyDescent="0.3">
      <c r="A39529">
        <v>14463</v>
      </c>
      <c r="B39529">
        <v>461</v>
      </c>
      <c r="C39529">
        <v>16</v>
      </c>
      <c r="D39529">
        <v>2121</v>
      </c>
      <c r="E39529" s="1">
        <v>41542</v>
      </c>
      <c r="F39529" s="1">
        <v>41543</v>
      </c>
      <c r="G39529">
        <v>8</v>
      </c>
      <c r="H39529" s="1">
        <v>41542</v>
      </c>
    </row>
    <row r="39530" spans="1:8" x14ac:dyDescent="0.3">
      <c r="A39530">
        <v>14487</v>
      </c>
      <c r="B39530">
        <v>856</v>
      </c>
      <c r="C39530">
        <v>16</v>
      </c>
      <c r="D39530">
        <v>3056</v>
      </c>
      <c r="E39530" s="1">
        <v>41542</v>
      </c>
      <c r="F39530" s="1">
        <v>41543</v>
      </c>
      <c r="G39530">
        <v>8</v>
      </c>
      <c r="H39530" s="1">
        <v>41542</v>
      </c>
    </row>
    <row r="39531" spans="1:8" x14ac:dyDescent="0.3">
      <c r="A39531">
        <v>14489</v>
      </c>
      <c r="B39531">
        <v>26</v>
      </c>
      <c r="C39531">
        <v>16</v>
      </c>
      <c r="D39531">
        <v>1051</v>
      </c>
      <c r="E39531" s="1">
        <v>41542</v>
      </c>
      <c r="F39531" s="1">
        <v>41543</v>
      </c>
      <c r="G39531">
        <v>8</v>
      </c>
      <c r="H39531" s="1">
        <v>41542</v>
      </c>
    </row>
    <row r="39532" spans="1:8" x14ac:dyDescent="0.3">
      <c r="A39532">
        <v>14495</v>
      </c>
      <c r="B39532">
        <v>116</v>
      </c>
      <c r="C39532">
        <v>16</v>
      </c>
      <c r="D39532">
        <v>1231</v>
      </c>
      <c r="E39532" s="1">
        <v>41542</v>
      </c>
      <c r="F39532" s="1">
        <v>41543</v>
      </c>
      <c r="G39532">
        <v>8</v>
      </c>
      <c r="H39532" s="1">
        <v>41542</v>
      </c>
    </row>
    <row r="39533" spans="1:8" x14ac:dyDescent="0.3">
      <c r="A39533">
        <v>14499</v>
      </c>
      <c r="B39533">
        <v>964</v>
      </c>
      <c r="C39533">
        <v>16</v>
      </c>
      <c r="D39533">
        <v>3164</v>
      </c>
      <c r="E39533" s="1">
        <v>41542</v>
      </c>
      <c r="F39533" s="1">
        <v>41543</v>
      </c>
      <c r="G39533">
        <v>8</v>
      </c>
      <c r="H39533" s="1">
        <v>41542</v>
      </c>
    </row>
    <row r="39534" spans="1:8" x14ac:dyDescent="0.3">
      <c r="A39534">
        <v>16207</v>
      </c>
      <c r="B39534">
        <v>804</v>
      </c>
      <c r="C39534">
        <v>16</v>
      </c>
      <c r="D39534">
        <v>3004</v>
      </c>
      <c r="E39534" s="1">
        <v>41577</v>
      </c>
      <c r="F39534" s="1">
        <v>41578</v>
      </c>
      <c r="G39534">
        <v>8</v>
      </c>
      <c r="H39534" s="1">
        <v>41577</v>
      </c>
    </row>
    <row r="39535" spans="1:8" x14ac:dyDescent="0.3">
      <c r="A39535">
        <v>16214</v>
      </c>
      <c r="B39535">
        <v>815</v>
      </c>
      <c r="C39535">
        <v>16</v>
      </c>
      <c r="D39535">
        <v>3015</v>
      </c>
      <c r="E39535" s="1">
        <v>41577</v>
      </c>
      <c r="F39535" s="1">
        <v>41578</v>
      </c>
      <c r="G39535">
        <v>8</v>
      </c>
      <c r="H39535" s="1">
        <v>41577</v>
      </c>
    </row>
    <row r="39536" spans="1:8" x14ac:dyDescent="0.3">
      <c r="A39536">
        <v>16220</v>
      </c>
      <c r="B39536">
        <v>883</v>
      </c>
      <c r="C39536">
        <v>16</v>
      </c>
      <c r="D39536">
        <v>3083</v>
      </c>
      <c r="E39536" s="1">
        <v>41577</v>
      </c>
      <c r="F39536" s="1">
        <v>41578</v>
      </c>
      <c r="G39536">
        <v>8</v>
      </c>
      <c r="H39536" s="1">
        <v>41577</v>
      </c>
    </row>
    <row r="39537" spans="1:8" x14ac:dyDescent="0.3">
      <c r="A39537">
        <v>16221</v>
      </c>
      <c r="B39537">
        <v>578</v>
      </c>
      <c r="C39537">
        <v>16</v>
      </c>
      <c r="D39537">
        <v>2355</v>
      </c>
      <c r="E39537" s="1">
        <v>41577</v>
      </c>
      <c r="F39537" s="1">
        <v>41578</v>
      </c>
      <c r="G39537">
        <v>8</v>
      </c>
      <c r="H39537" s="1">
        <v>41577</v>
      </c>
    </row>
    <row r="39538" spans="1:8" x14ac:dyDescent="0.3">
      <c r="A39538">
        <v>16235</v>
      </c>
      <c r="B39538">
        <v>94</v>
      </c>
      <c r="C39538">
        <v>16</v>
      </c>
      <c r="D39538">
        <v>1187</v>
      </c>
      <c r="E39538" s="1">
        <v>41577</v>
      </c>
      <c r="F39538" s="1">
        <v>41578</v>
      </c>
      <c r="G39538">
        <v>8</v>
      </c>
      <c r="H39538" s="1">
        <v>41577</v>
      </c>
    </row>
    <row r="39539" spans="1:8" x14ac:dyDescent="0.3">
      <c r="A39539">
        <v>16244</v>
      </c>
      <c r="B39539">
        <v>142</v>
      </c>
      <c r="C39539">
        <v>16</v>
      </c>
      <c r="D39539">
        <v>1283</v>
      </c>
      <c r="E39539" s="1">
        <v>41577</v>
      </c>
      <c r="F39539" s="1">
        <v>41578</v>
      </c>
      <c r="G39539">
        <v>8</v>
      </c>
      <c r="H39539" s="1">
        <v>41577</v>
      </c>
    </row>
    <row r="39540" spans="1:8" x14ac:dyDescent="0.3">
      <c r="A39540">
        <v>16251</v>
      </c>
      <c r="B39540">
        <v>20</v>
      </c>
      <c r="C39540">
        <v>16</v>
      </c>
      <c r="D39540">
        <v>1039</v>
      </c>
      <c r="E39540" s="1">
        <v>41577</v>
      </c>
      <c r="F39540" s="1">
        <v>41578</v>
      </c>
      <c r="G39540">
        <v>8</v>
      </c>
      <c r="H39540" s="1">
        <v>41577</v>
      </c>
    </row>
    <row r="39541" spans="1:8" x14ac:dyDescent="0.3">
      <c r="A39541">
        <v>16252</v>
      </c>
      <c r="B39541">
        <v>110</v>
      </c>
      <c r="C39541">
        <v>16</v>
      </c>
      <c r="D39541">
        <v>1219</v>
      </c>
      <c r="E39541" s="1">
        <v>41577</v>
      </c>
      <c r="F39541" s="1">
        <v>41578</v>
      </c>
      <c r="G39541">
        <v>8</v>
      </c>
      <c r="H39541" s="1">
        <v>41577</v>
      </c>
    </row>
    <row r="39542" spans="1:8" x14ac:dyDescent="0.3">
      <c r="A39542">
        <v>16989</v>
      </c>
      <c r="B39542">
        <v>895</v>
      </c>
      <c r="C39542">
        <v>16</v>
      </c>
      <c r="D39542">
        <v>3095</v>
      </c>
      <c r="E39542" s="1">
        <v>41593</v>
      </c>
      <c r="F39542" s="1">
        <v>41596</v>
      </c>
      <c r="G39542">
        <v>8</v>
      </c>
      <c r="H39542" s="1">
        <v>41593</v>
      </c>
    </row>
    <row r="39543" spans="1:8" x14ac:dyDescent="0.3">
      <c r="A39543">
        <v>16993</v>
      </c>
      <c r="B39543">
        <v>929</v>
      </c>
      <c r="C39543">
        <v>16</v>
      </c>
      <c r="D39543">
        <v>3129</v>
      </c>
      <c r="E39543" s="1">
        <v>41593</v>
      </c>
      <c r="F39543" s="1">
        <v>41596</v>
      </c>
      <c r="G39543">
        <v>8</v>
      </c>
      <c r="H39543" s="1">
        <v>41593</v>
      </c>
    </row>
    <row r="39544" spans="1:8" x14ac:dyDescent="0.3">
      <c r="A39544">
        <v>16997</v>
      </c>
      <c r="B39544">
        <v>44</v>
      </c>
      <c r="C39544">
        <v>16</v>
      </c>
      <c r="D39544">
        <v>1087</v>
      </c>
      <c r="E39544" s="1">
        <v>41593</v>
      </c>
      <c r="F39544" s="1">
        <v>41596</v>
      </c>
      <c r="G39544">
        <v>8</v>
      </c>
      <c r="H39544" s="1">
        <v>41593</v>
      </c>
    </row>
    <row r="39545" spans="1:8" x14ac:dyDescent="0.3">
      <c r="A39545">
        <v>17016</v>
      </c>
      <c r="B39545">
        <v>450</v>
      </c>
      <c r="C39545">
        <v>16</v>
      </c>
      <c r="D39545">
        <v>2099</v>
      </c>
      <c r="E39545" s="1">
        <v>41593</v>
      </c>
      <c r="F39545" s="1">
        <v>41596</v>
      </c>
      <c r="G39545">
        <v>8</v>
      </c>
      <c r="H39545" s="1">
        <v>41593</v>
      </c>
    </row>
    <row r="39546" spans="1:8" x14ac:dyDescent="0.3">
      <c r="A39546">
        <v>17025</v>
      </c>
      <c r="B39546">
        <v>876</v>
      </c>
      <c r="C39546">
        <v>16</v>
      </c>
      <c r="D39546">
        <v>3076</v>
      </c>
      <c r="E39546" s="1">
        <v>41593</v>
      </c>
      <c r="F39546" s="1">
        <v>41596</v>
      </c>
      <c r="G39546">
        <v>8</v>
      </c>
      <c r="H39546" s="1">
        <v>41593</v>
      </c>
    </row>
    <row r="39547" spans="1:8" x14ac:dyDescent="0.3">
      <c r="A39547">
        <v>17028</v>
      </c>
      <c r="B39547">
        <v>950</v>
      </c>
      <c r="C39547">
        <v>16</v>
      </c>
      <c r="D39547">
        <v>3150</v>
      </c>
      <c r="E39547" s="1">
        <v>41593</v>
      </c>
      <c r="F39547" s="1">
        <v>41596</v>
      </c>
      <c r="G39547">
        <v>8</v>
      </c>
      <c r="H39547" s="1">
        <v>41593</v>
      </c>
    </row>
    <row r="39548" spans="1:8" x14ac:dyDescent="0.3">
      <c r="A39548">
        <v>17038</v>
      </c>
      <c r="B39548">
        <v>69</v>
      </c>
      <c r="C39548">
        <v>16</v>
      </c>
      <c r="D39548">
        <v>1137</v>
      </c>
      <c r="E39548" s="1">
        <v>41593</v>
      </c>
      <c r="F39548" s="1">
        <v>41596</v>
      </c>
      <c r="G39548">
        <v>8</v>
      </c>
      <c r="H39548" s="1">
        <v>41593</v>
      </c>
    </row>
    <row r="39549" spans="1:8" x14ac:dyDescent="0.3">
      <c r="A39549">
        <v>17044</v>
      </c>
      <c r="B39549">
        <v>1003</v>
      </c>
      <c r="C39549">
        <v>16</v>
      </c>
      <c r="D39549">
        <v>3203</v>
      </c>
      <c r="E39549" s="1">
        <v>41593</v>
      </c>
      <c r="F39549" s="1">
        <v>41596</v>
      </c>
      <c r="G39549">
        <v>8</v>
      </c>
      <c r="H39549" s="1">
        <v>41593</v>
      </c>
    </row>
    <row r="39550" spans="1:8" x14ac:dyDescent="0.3">
      <c r="A39550">
        <v>18848</v>
      </c>
      <c r="B39550">
        <v>517</v>
      </c>
      <c r="C39550">
        <v>16</v>
      </c>
      <c r="D39550">
        <v>2233</v>
      </c>
      <c r="E39550" s="1">
        <v>41628</v>
      </c>
      <c r="F39550" s="1">
        <v>41631</v>
      </c>
      <c r="G39550">
        <v>8</v>
      </c>
      <c r="H39550" s="1">
        <v>41628</v>
      </c>
    </row>
    <row r="39551" spans="1:8" x14ac:dyDescent="0.3">
      <c r="A39551">
        <v>18851</v>
      </c>
      <c r="B39551">
        <v>407</v>
      </c>
      <c r="C39551">
        <v>16</v>
      </c>
      <c r="D39551">
        <v>2013</v>
      </c>
      <c r="E39551" s="1">
        <v>41628</v>
      </c>
      <c r="F39551" s="1">
        <v>41631</v>
      </c>
      <c r="G39551">
        <v>8</v>
      </c>
      <c r="H39551" s="1">
        <v>41628</v>
      </c>
    </row>
    <row r="39552" spans="1:8" x14ac:dyDescent="0.3">
      <c r="A39552">
        <v>18852</v>
      </c>
      <c r="B39552">
        <v>89</v>
      </c>
      <c r="C39552">
        <v>16</v>
      </c>
      <c r="D39552">
        <v>1177</v>
      </c>
      <c r="E39552" s="1">
        <v>41628</v>
      </c>
      <c r="F39552" s="1">
        <v>41631</v>
      </c>
      <c r="G39552">
        <v>8</v>
      </c>
      <c r="H39552" s="1">
        <v>41628</v>
      </c>
    </row>
    <row r="39553" spans="1:8" x14ac:dyDescent="0.3">
      <c r="A39553">
        <v>18860</v>
      </c>
      <c r="B39553">
        <v>415</v>
      </c>
      <c r="C39553">
        <v>16</v>
      </c>
      <c r="D39553">
        <v>2029</v>
      </c>
      <c r="E39553" s="1">
        <v>41628</v>
      </c>
      <c r="F39553" s="1">
        <v>41631</v>
      </c>
      <c r="G39553">
        <v>8</v>
      </c>
      <c r="H39553" s="1">
        <v>41628</v>
      </c>
    </row>
    <row r="39554" spans="1:8" x14ac:dyDescent="0.3">
      <c r="A39554">
        <v>18875</v>
      </c>
      <c r="B39554">
        <v>543</v>
      </c>
      <c r="C39554">
        <v>16</v>
      </c>
      <c r="D39554">
        <v>2285</v>
      </c>
      <c r="E39554" s="1">
        <v>41628</v>
      </c>
      <c r="F39554" s="1">
        <v>41631</v>
      </c>
      <c r="G39554">
        <v>8</v>
      </c>
      <c r="H39554" s="1">
        <v>41628</v>
      </c>
    </row>
    <row r="39555" spans="1:8" x14ac:dyDescent="0.3">
      <c r="A39555">
        <v>18881</v>
      </c>
      <c r="B39555">
        <v>75</v>
      </c>
      <c r="C39555">
        <v>16</v>
      </c>
      <c r="D39555">
        <v>1149</v>
      </c>
      <c r="E39555" s="1">
        <v>41628</v>
      </c>
      <c r="F39555" s="1">
        <v>41631</v>
      </c>
      <c r="G39555">
        <v>8</v>
      </c>
      <c r="H39555" s="1">
        <v>41628</v>
      </c>
    </row>
    <row r="39556" spans="1:8" x14ac:dyDescent="0.3">
      <c r="A39556">
        <v>19131</v>
      </c>
      <c r="B39556">
        <v>956</v>
      </c>
      <c r="C39556">
        <v>16</v>
      </c>
      <c r="D39556">
        <v>3156</v>
      </c>
      <c r="E39556" s="1">
        <v>41633</v>
      </c>
      <c r="F39556" s="1">
        <v>41634</v>
      </c>
      <c r="G39556">
        <v>8</v>
      </c>
      <c r="H39556" s="1">
        <v>41724</v>
      </c>
    </row>
    <row r="39557" spans="1:8" x14ac:dyDescent="0.3">
      <c r="A39557">
        <v>20016</v>
      </c>
      <c r="B39557">
        <v>110</v>
      </c>
      <c r="C39557">
        <v>16</v>
      </c>
      <c r="D39557">
        <v>1219</v>
      </c>
      <c r="E39557" s="1">
        <v>41649</v>
      </c>
      <c r="F39557" s="1">
        <v>41652</v>
      </c>
      <c r="G39557">
        <v>8</v>
      </c>
      <c r="H39557" s="1">
        <v>41778</v>
      </c>
    </row>
    <row r="39558" spans="1:8" x14ac:dyDescent="0.3">
      <c r="A39558">
        <v>20938</v>
      </c>
      <c r="B39558">
        <v>68</v>
      </c>
      <c r="C39558">
        <v>16</v>
      </c>
      <c r="D39558">
        <v>1135</v>
      </c>
      <c r="E39558" s="1">
        <v>41667</v>
      </c>
      <c r="F39558" s="1">
        <v>41668</v>
      </c>
      <c r="G39558">
        <v>8</v>
      </c>
      <c r="H39558" s="1">
        <v>41667</v>
      </c>
    </row>
    <row r="39559" spans="1:8" x14ac:dyDescent="0.3">
      <c r="A39559">
        <v>20940</v>
      </c>
      <c r="B39559">
        <v>941</v>
      </c>
      <c r="C39559">
        <v>16</v>
      </c>
      <c r="D39559">
        <v>3141</v>
      </c>
      <c r="E39559" s="1">
        <v>41667</v>
      </c>
      <c r="F39559" s="1">
        <v>41668</v>
      </c>
      <c r="G39559">
        <v>8</v>
      </c>
      <c r="H39559" s="1">
        <v>41667</v>
      </c>
    </row>
    <row r="39560" spans="1:8" x14ac:dyDescent="0.3">
      <c r="A39560">
        <v>20946</v>
      </c>
      <c r="B39560">
        <v>594</v>
      </c>
      <c r="C39560">
        <v>16</v>
      </c>
      <c r="D39560">
        <v>2387</v>
      </c>
      <c r="E39560" s="1">
        <v>41667</v>
      </c>
      <c r="F39560" s="1">
        <v>41668</v>
      </c>
      <c r="G39560">
        <v>8</v>
      </c>
      <c r="H39560" s="1">
        <v>41667</v>
      </c>
    </row>
    <row r="39561" spans="1:8" x14ac:dyDescent="0.3">
      <c r="A39561">
        <v>20950</v>
      </c>
      <c r="B39561">
        <v>901</v>
      </c>
      <c r="C39561">
        <v>16</v>
      </c>
      <c r="D39561">
        <v>3101</v>
      </c>
      <c r="E39561" s="1">
        <v>41667</v>
      </c>
      <c r="F39561" s="1">
        <v>41668</v>
      </c>
      <c r="G39561">
        <v>8</v>
      </c>
      <c r="H39561" s="1">
        <v>41667</v>
      </c>
    </row>
    <row r="39562" spans="1:8" x14ac:dyDescent="0.3">
      <c r="A39562">
        <v>20956</v>
      </c>
      <c r="B39562">
        <v>191</v>
      </c>
      <c r="C39562">
        <v>16</v>
      </c>
      <c r="D39562">
        <v>1381</v>
      </c>
      <c r="E39562" s="1">
        <v>41667</v>
      </c>
      <c r="F39562" s="1">
        <v>41668</v>
      </c>
      <c r="G39562">
        <v>8</v>
      </c>
      <c r="H39562" s="1">
        <v>41667</v>
      </c>
    </row>
    <row r="39563" spans="1:8" x14ac:dyDescent="0.3">
      <c r="A39563">
        <v>20960</v>
      </c>
      <c r="B39563">
        <v>117</v>
      </c>
      <c r="C39563">
        <v>16</v>
      </c>
      <c r="D39563">
        <v>1233</v>
      </c>
      <c r="E39563" s="1">
        <v>41667</v>
      </c>
      <c r="F39563" s="1">
        <v>41668</v>
      </c>
      <c r="G39563">
        <v>8</v>
      </c>
      <c r="H39563" s="1">
        <v>41667</v>
      </c>
    </row>
    <row r="39564" spans="1:8" x14ac:dyDescent="0.3">
      <c r="A39564">
        <v>20966</v>
      </c>
      <c r="B39564">
        <v>161</v>
      </c>
      <c r="C39564">
        <v>16</v>
      </c>
      <c r="D39564">
        <v>1321</v>
      </c>
      <c r="E39564" s="1">
        <v>41667</v>
      </c>
      <c r="F39564" s="1">
        <v>41668</v>
      </c>
      <c r="G39564">
        <v>8</v>
      </c>
      <c r="H39564" s="1">
        <v>41667</v>
      </c>
    </row>
    <row r="39565" spans="1:8" x14ac:dyDescent="0.3">
      <c r="A39565">
        <v>20978</v>
      </c>
      <c r="B39565">
        <v>556</v>
      </c>
      <c r="C39565">
        <v>16</v>
      </c>
      <c r="D39565">
        <v>2311</v>
      </c>
      <c r="E39565" s="1">
        <v>41667</v>
      </c>
      <c r="F39565" s="1">
        <v>41668</v>
      </c>
      <c r="G39565">
        <v>8</v>
      </c>
      <c r="H39565" s="1">
        <v>41667</v>
      </c>
    </row>
    <row r="39566" spans="1:8" x14ac:dyDescent="0.3">
      <c r="A39566">
        <v>22548</v>
      </c>
      <c r="B39566">
        <v>129</v>
      </c>
      <c r="C39566">
        <v>16</v>
      </c>
      <c r="D39566">
        <v>1257</v>
      </c>
      <c r="E39566" s="1">
        <v>41695</v>
      </c>
      <c r="F39566" s="1">
        <v>41696</v>
      </c>
      <c r="G39566">
        <v>8</v>
      </c>
      <c r="H39566" s="1">
        <v>41697</v>
      </c>
    </row>
    <row r="39567" spans="1:8" x14ac:dyDescent="0.3">
      <c r="A39567">
        <v>22645</v>
      </c>
      <c r="B39567">
        <v>514</v>
      </c>
      <c r="C39567">
        <v>16</v>
      </c>
      <c r="D39567">
        <v>2227</v>
      </c>
      <c r="E39567" s="1">
        <v>41697</v>
      </c>
      <c r="F39567" s="1">
        <v>41698</v>
      </c>
      <c r="G39567">
        <v>8</v>
      </c>
      <c r="H39567" s="1">
        <v>41697</v>
      </c>
    </row>
    <row r="39568" spans="1:8" x14ac:dyDescent="0.3">
      <c r="A39568">
        <v>22650</v>
      </c>
      <c r="B39568">
        <v>111</v>
      </c>
      <c r="C39568">
        <v>16</v>
      </c>
      <c r="D39568">
        <v>1221</v>
      </c>
      <c r="E39568" s="1">
        <v>41697</v>
      </c>
      <c r="F39568" s="1">
        <v>41698</v>
      </c>
      <c r="G39568">
        <v>8</v>
      </c>
      <c r="H39568" s="1">
        <v>41697</v>
      </c>
    </row>
    <row r="39569" spans="1:8" x14ac:dyDescent="0.3">
      <c r="A39569">
        <v>22656</v>
      </c>
      <c r="B39569">
        <v>117</v>
      </c>
      <c r="C39569">
        <v>16</v>
      </c>
      <c r="D39569">
        <v>1233</v>
      </c>
      <c r="E39569" s="1">
        <v>41697</v>
      </c>
      <c r="F39569" s="1">
        <v>41698</v>
      </c>
      <c r="G39569">
        <v>8</v>
      </c>
      <c r="H39569" s="1">
        <v>41697</v>
      </c>
    </row>
    <row r="39570" spans="1:8" x14ac:dyDescent="0.3">
      <c r="A39570">
        <v>22659</v>
      </c>
      <c r="B39570">
        <v>465</v>
      </c>
      <c r="C39570">
        <v>16</v>
      </c>
      <c r="D39570">
        <v>2129</v>
      </c>
      <c r="E39570" s="1">
        <v>41697</v>
      </c>
      <c r="F39570" s="1">
        <v>41698</v>
      </c>
      <c r="G39570">
        <v>8</v>
      </c>
      <c r="H39570" s="1">
        <v>41697</v>
      </c>
    </row>
    <row r="39571" spans="1:8" x14ac:dyDescent="0.3">
      <c r="A39571">
        <v>22661</v>
      </c>
      <c r="B39571">
        <v>1018</v>
      </c>
      <c r="C39571">
        <v>16</v>
      </c>
      <c r="D39571">
        <v>3218</v>
      </c>
      <c r="E39571" s="1">
        <v>41697</v>
      </c>
      <c r="F39571" s="1">
        <v>41698</v>
      </c>
      <c r="G39571">
        <v>8</v>
      </c>
      <c r="H39571" s="1">
        <v>41697</v>
      </c>
    </row>
    <row r="39572" spans="1:8" x14ac:dyDescent="0.3">
      <c r="A39572">
        <v>22664</v>
      </c>
      <c r="B39572">
        <v>580</v>
      </c>
      <c r="C39572">
        <v>16</v>
      </c>
      <c r="D39572">
        <v>2359</v>
      </c>
      <c r="E39572" s="1">
        <v>41697</v>
      </c>
      <c r="F39572" s="1">
        <v>41698</v>
      </c>
      <c r="G39572">
        <v>8</v>
      </c>
      <c r="H39572" s="1">
        <v>41697</v>
      </c>
    </row>
    <row r="39573" spans="1:8" x14ac:dyDescent="0.3">
      <c r="A39573">
        <v>22673</v>
      </c>
      <c r="B39573">
        <v>146</v>
      </c>
      <c r="C39573">
        <v>16</v>
      </c>
      <c r="D39573">
        <v>1291</v>
      </c>
      <c r="E39573" s="1">
        <v>41697</v>
      </c>
      <c r="F39573" s="1">
        <v>41698</v>
      </c>
      <c r="G39573">
        <v>8</v>
      </c>
      <c r="H39573" s="1">
        <v>41697</v>
      </c>
    </row>
    <row r="39574" spans="1:8" x14ac:dyDescent="0.3">
      <c r="A39574">
        <v>22691</v>
      </c>
      <c r="B39574">
        <v>593</v>
      </c>
      <c r="C39574">
        <v>16</v>
      </c>
      <c r="D39574">
        <v>2385</v>
      </c>
      <c r="E39574" s="1">
        <v>41697</v>
      </c>
      <c r="F39574" s="1">
        <v>41698</v>
      </c>
      <c r="G39574">
        <v>8</v>
      </c>
      <c r="H39574" s="1">
        <v>41697</v>
      </c>
    </row>
    <row r="39575" spans="1:8" x14ac:dyDescent="0.3">
      <c r="A39575">
        <v>22694</v>
      </c>
      <c r="B39575">
        <v>128</v>
      </c>
      <c r="C39575">
        <v>16</v>
      </c>
      <c r="D39575">
        <v>1255</v>
      </c>
      <c r="E39575" s="1">
        <v>41697</v>
      </c>
      <c r="F39575" s="1">
        <v>41698</v>
      </c>
      <c r="G39575">
        <v>8</v>
      </c>
      <c r="H39575" s="1">
        <v>41697</v>
      </c>
    </row>
    <row r="39576" spans="1:8" x14ac:dyDescent="0.3">
      <c r="A39576">
        <v>22706</v>
      </c>
      <c r="B39576">
        <v>544</v>
      </c>
      <c r="C39576">
        <v>16</v>
      </c>
      <c r="D39576">
        <v>2287</v>
      </c>
      <c r="E39576" s="1">
        <v>41697</v>
      </c>
      <c r="F39576" s="1">
        <v>41698</v>
      </c>
      <c r="G39576">
        <v>8</v>
      </c>
      <c r="H39576" s="1">
        <v>41697</v>
      </c>
    </row>
    <row r="39577" spans="1:8" x14ac:dyDescent="0.3">
      <c r="A39577">
        <v>22713</v>
      </c>
      <c r="B39577">
        <v>102</v>
      </c>
      <c r="C39577">
        <v>16</v>
      </c>
      <c r="D39577">
        <v>1203</v>
      </c>
      <c r="E39577" s="1">
        <v>41697</v>
      </c>
      <c r="F39577" s="1">
        <v>41698</v>
      </c>
      <c r="G39577">
        <v>8</v>
      </c>
      <c r="H39577" s="1">
        <v>41698</v>
      </c>
    </row>
    <row r="39578" spans="1:8" x14ac:dyDescent="0.3">
      <c r="A39578">
        <v>22737</v>
      </c>
      <c r="B39578">
        <v>975</v>
      </c>
      <c r="C39578">
        <v>16</v>
      </c>
      <c r="D39578">
        <v>3175</v>
      </c>
      <c r="E39578" s="1">
        <v>41698</v>
      </c>
      <c r="F39578" s="1">
        <v>41701</v>
      </c>
      <c r="G39578">
        <v>8</v>
      </c>
      <c r="H39578" s="1">
        <v>41698</v>
      </c>
    </row>
    <row r="39579" spans="1:8" x14ac:dyDescent="0.3">
      <c r="A39579">
        <v>22741</v>
      </c>
      <c r="B39579">
        <v>519</v>
      </c>
      <c r="C39579">
        <v>16</v>
      </c>
      <c r="D39579">
        <v>2237</v>
      </c>
      <c r="E39579" s="1">
        <v>41698</v>
      </c>
      <c r="F39579" s="1">
        <v>41701</v>
      </c>
      <c r="G39579">
        <v>8</v>
      </c>
      <c r="H39579" s="1">
        <v>41698</v>
      </c>
    </row>
    <row r="39580" spans="1:8" x14ac:dyDescent="0.3">
      <c r="A39580">
        <v>22750</v>
      </c>
      <c r="B39580">
        <v>68</v>
      </c>
      <c r="C39580">
        <v>16</v>
      </c>
      <c r="D39580">
        <v>1135</v>
      </c>
      <c r="E39580" s="1">
        <v>41698</v>
      </c>
      <c r="F39580" s="1">
        <v>41701</v>
      </c>
      <c r="G39580">
        <v>8</v>
      </c>
      <c r="H39580" s="1">
        <v>41698</v>
      </c>
    </row>
    <row r="39581" spans="1:8" x14ac:dyDescent="0.3">
      <c r="A39581">
        <v>22754</v>
      </c>
      <c r="B39581">
        <v>551</v>
      </c>
      <c r="C39581">
        <v>16</v>
      </c>
      <c r="D39581">
        <v>2301</v>
      </c>
      <c r="E39581" s="1">
        <v>41698</v>
      </c>
      <c r="F39581" s="1">
        <v>41701</v>
      </c>
      <c r="G39581">
        <v>8</v>
      </c>
      <c r="H39581" s="1">
        <v>41698</v>
      </c>
    </row>
    <row r="39582" spans="1:8" x14ac:dyDescent="0.3">
      <c r="A39582">
        <v>23177</v>
      </c>
      <c r="B39582">
        <v>532</v>
      </c>
      <c r="C39582">
        <v>16</v>
      </c>
      <c r="D39582">
        <v>2263</v>
      </c>
      <c r="E39582" s="1">
        <v>41706</v>
      </c>
      <c r="F39582" s="1">
        <v>41708</v>
      </c>
      <c r="G39582">
        <v>8</v>
      </c>
      <c r="H39582" s="1">
        <v>41706</v>
      </c>
    </row>
    <row r="39583" spans="1:8" x14ac:dyDescent="0.3">
      <c r="A39583">
        <v>23185</v>
      </c>
      <c r="B39583">
        <v>898</v>
      </c>
      <c r="C39583">
        <v>16</v>
      </c>
      <c r="D39583">
        <v>3098</v>
      </c>
      <c r="E39583" s="1">
        <v>41706</v>
      </c>
      <c r="F39583" s="1">
        <v>41708</v>
      </c>
      <c r="G39583">
        <v>8</v>
      </c>
      <c r="H39583" s="1">
        <v>41706</v>
      </c>
    </row>
    <row r="39584" spans="1:8" x14ac:dyDescent="0.3">
      <c r="A39584">
        <v>24067</v>
      </c>
      <c r="B39584">
        <v>940</v>
      </c>
      <c r="C39584">
        <v>16</v>
      </c>
      <c r="D39584">
        <v>3140</v>
      </c>
      <c r="E39584" s="1">
        <v>41724</v>
      </c>
      <c r="F39584" s="1">
        <v>41725</v>
      </c>
      <c r="G39584">
        <v>8</v>
      </c>
      <c r="H39584" s="1">
        <v>41724</v>
      </c>
    </row>
    <row r="39585" spans="1:8" x14ac:dyDescent="0.3">
      <c r="A39585">
        <v>27191</v>
      </c>
      <c r="B39585">
        <v>870</v>
      </c>
      <c r="C39585">
        <v>16</v>
      </c>
      <c r="D39585">
        <v>3070</v>
      </c>
      <c r="E39585" s="1">
        <v>41778</v>
      </c>
      <c r="F39585" s="1">
        <v>41779</v>
      </c>
      <c r="G39585">
        <v>8</v>
      </c>
      <c r="H39585" s="1">
        <v>41778</v>
      </c>
    </row>
    <row r="39586" spans="1:8" x14ac:dyDescent="0.3">
      <c r="A39586">
        <v>27192</v>
      </c>
      <c r="B39586">
        <v>439</v>
      </c>
      <c r="C39586">
        <v>16</v>
      </c>
      <c r="D39586">
        <v>2077</v>
      </c>
      <c r="E39586" s="1">
        <v>41778</v>
      </c>
      <c r="F39586" s="1">
        <v>41779</v>
      </c>
      <c r="G39586">
        <v>8</v>
      </c>
      <c r="H39586" s="1">
        <v>41778</v>
      </c>
    </row>
    <row r="39587" spans="1:8" x14ac:dyDescent="0.3">
      <c r="A39587">
        <v>27211</v>
      </c>
      <c r="B39587">
        <v>859</v>
      </c>
      <c r="C39587">
        <v>16</v>
      </c>
      <c r="D39587">
        <v>3059</v>
      </c>
      <c r="E39587" s="1">
        <v>41778</v>
      </c>
      <c r="F39587" s="1">
        <v>41779</v>
      </c>
      <c r="G39587">
        <v>8</v>
      </c>
      <c r="H39587" s="1">
        <v>41778</v>
      </c>
    </row>
    <row r="39588" spans="1:8" x14ac:dyDescent="0.3">
      <c r="A39588">
        <v>27212</v>
      </c>
      <c r="B39588">
        <v>912</v>
      </c>
      <c r="C39588">
        <v>16</v>
      </c>
      <c r="D39588">
        <v>3112</v>
      </c>
      <c r="E39588" s="1">
        <v>41778</v>
      </c>
      <c r="F39588" s="1">
        <v>41779</v>
      </c>
      <c r="G39588">
        <v>8</v>
      </c>
      <c r="H39588" s="1">
        <v>41778</v>
      </c>
    </row>
    <row r="39589" spans="1:8" x14ac:dyDescent="0.3">
      <c r="A39589">
        <v>27213</v>
      </c>
      <c r="B39589">
        <v>509</v>
      </c>
      <c r="C39589">
        <v>16</v>
      </c>
      <c r="D39589">
        <v>2217</v>
      </c>
      <c r="E39589" s="1">
        <v>41778</v>
      </c>
      <c r="F39589" s="1">
        <v>41779</v>
      </c>
      <c r="G39589">
        <v>8</v>
      </c>
      <c r="H39589" s="1">
        <v>41778</v>
      </c>
    </row>
    <row r="39590" spans="1:8" x14ac:dyDescent="0.3">
      <c r="A39590">
        <v>27214</v>
      </c>
      <c r="B39590">
        <v>557</v>
      </c>
      <c r="C39590">
        <v>16</v>
      </c>
      <c r="D39590">
        <v>2313</v>
      </c>
      <c r="E39590" s="1">
        <v>41778</v>
      </c>
      <c r="F39590" s="1">
        <v>41779</v>
      </c>
      <c r="G39590">
        <v>8</v>
      </c>
      <c r="H39590" s="1">
        <v>41778</v>
      </c>
    </row>
    <row r="39591" spans="1:8" x14ac:dyDescent="0.3">
      <c r="A39591">
        <v>27216</v>
      </c>
      <c r="B39591">
        <v>914</v>
      </c>
      <c r="C39591">
        <v>16</v>
      </c>
      <c r="D39591">
        <v>3114</v>
      </c>
      <c r="E39591" s="1">
        <v>41778</v>
      </c>
      <c r="F39591" s="1">
        <v>41779</v>
      </c>
      <c r="G39591">
        <v>8</v>
      </c>
      <c r="H39591" s="1">
        <v>41778</v>
      </c>
    </row>
    <row r="39592" spans="1:8" x14ac:dyDescent="0.3">
      <c r="A39592">
        <v>27223</v>
      </c>
      <c r="B39592">
        <v>116</v>
      </c>
      <c r="C39592">
        <v>16</v>
      </c>
      <c r="D39592">
        <v>1231</v>
      </c>
      <c r="E39592" s="1">
        <v>41778</v>
      </c>
      <c r="F39592" s="1">
        <v>41779</v>
      </c>
      <c r="G39592">
        <v>8</v>
      </c>
      <c r="H39592" s="1">
        <v>41778</v>
      </c>
    </row>
    <row r="39593" spans="1:8" x14ac:dyDescent="0.3">
      <c r="A39593">
        <v>27235</v>
      </c>
      <c r="B39593">
        <v>825</v>
      </c>
      <c r="C39593">
        <v>16</v>
      </c>
      <c r="D39593">
        <v>3025</v>
      </c>
      <c r="E39593" s="1">
        <v>41778</v>
      </c>
      <c r="F39593" s="1">
        <v>41779</v>
      </c>
      <c r="G39593">
        <v>8</v>
      </c>
      <c r="H39593" s="1">
        <v>41778</v>
      </c>
    </row>
    <row r="39594" spans="1:8" x14ac:dyDescent="0.3">
      <c r="A39594">
        <v>27251</v>
      </c>
      <c r="B39594">
        <v>890</v>
      </c>
      <c r="C39594">
        <v>16</v>
      </c>
      <c r="D39594">
        <v>3090</v>
      </c>
      <c r="E39594" s="1">
        <v>41778</v>
      </c>
      <c r="F39594" s="1">
        <v>41779</v>
      </c>
      <c r="G39594">
        <v>8</v>
      </c>
      <c r="H39594" s="1">
        <v>41778</v>
      </c>
    </row>
    <row r="39595" spans="1:8" x14ac:dyDescent="0.3">
      <c r="A39595">
        <v>27255</v>
      </c>
      <c r="B39595">
        <v>89</v>
      </c>
      <c r="C39595">
        <v>16</v>
      </c>
      <c r="D39595">
        <v>1177</v>
      </c>
      <c r="E39595" s="1">
        <v>41778</v>
      </c>
      <c r="F39595" s="1">
        <v>41779</v>
      </c>
      <c r="G39595">
        <v>8</v>
      </c>
      <c r="H39595" s="1">
        <v>41778</v>
      </c>
    </row>
    <row r="39596" spans="1:8" x14ac:dyDescent="0.3">
      <c r="A39596">
        <v>27257</v>
      </c>
      <c r="B39596">
        <v>460</v>
      </c>
      <c r="C39596">
        <v>16</v>
      </c>
      <c r="D39596">
        <v>2119</v>
      </c>
      <c r="E39596" s="1">
        <v>41778</v>
      </c>
      <c r="F39596" s="1">
        <v>41779</v>
      </c>
      <c r="G39596">
        <v>8</v>
      </c>
      <c r="H39596" s="1">
        <v>41778</v>
      </c>
    </row>
    <row r="39597" spans="1:8" x14ac:dyDescent="0.3">
      <c r="A39597">
        <v>27268</v>
      </c>
      <c r="B39597">
        <v>67</v>
      </c>
      <c r="C39597">
        <v>16</v>
      </c>
      <c r="D39597">
        <v>1133</v>
      </c>
      <c r="E39597" s="1">
        <v>41778</v>
      </c>
      <c r="F39597" s="1">
        <v>41779</v>
      </c>
      <c r="G39597">
        <v>8</v>
      </c>
      <c r="H39597" s="1">
        <v>41778</v>
      </c>
    </row>
    <row r="39598" spans="1:8" x14ac:dyDescent="0.3">
      <c r="A39598">
        <v>27521</v>
      </c>
      <c r="B39598">
        <v>880</v>
      </c>
      <c r="C39598">
        <v>16</v>
      </c>
      <c r="D39598">
        <v>3080</v>
      </c>
      <c r="E39598" s="1">
        <v>41782</v>
      </c>
      <c r="F39598" s="1">
        <v>41785</v>
      </c>
      <c r="G39598">
        <v>8</v>
      </c>
      <c r="H39598" s="1">
        <v>41789</v>
      </c>
    </row>
    <row r="39599" spans="1:8" x14ac:dyDescent="0.3">
      <c r="A39599">
        <v>27627</v>
      </c>
      <c r="B39599">
        <v>417</v>
      </c>
      <c r="C39599">
        <v>16</v>
      </c>
      <c r="D39599">
        <v>2033</v>
      </c>
      <c r="E39599" s="1">
        <v>41785</v>
      </c>
      <c r="F39599" s="1">
        <v>41786</v>
      </c>
      <c r="G39599">
        <v>8</v>
      </c>
      <c r="H39599" s="1">
        <v>41789</v>
      </c>
    </row>
    <row r="39600" spans="1:8" x14ac:dyDescent="0.3">
      <c r="A39600">
        <v>27785</v>
      </c>
      <c r="B39600">
        <v>945</v>
      </c>
      <c r="C39600">
        <v>16</v>
      </c>
      <c r="D39600">
        <v>3145</v>
      </c>
      <c r="E39600" s="1">
        <v>41788</v>
      </c>
      <c r="F39600" s="1">
        <v>41789</v>
      </c>
      <c r="G39600">
        <v>8</v>
      </c>
      <c r="H39600" s="1">
        <v>41788</v>
      </c>
    </row>
    <row r="39601" spans="1:8" x14ac:dyDescent="0.3">
      <c r="A39601">
        <v>27813</v>
      </c>
      <c r="B39601">
        <v>595</v>
      </c>
      <c r="C39601">
        <v>16</v>
      </c>
      <c r="D39601">
        <v>2389</v>
      </c>
      <c r="E39601" s="1">
        <v>41788</v>
      </c>
      <c r="F39601" s="1">
        <v>41789</v>
      </c>
      <c r="G39601">
        <v>8</v>
      </c>
      <c r="H39601" s="1">
        <v>41788</v>
      </c>
    </row>
    <row r="39602" spans="1:8" x14ac:dyDescent="0.3">
      <c r="A39602">
        <v>27814</v>
      </c>
      <c r="B39602">
        <v>121</v>
      </c>
      <c r="C39602">
        <v>16</v>
      </c>
      <c r="D39602">
        <v>1241</v>
      </c>
      <c r="E39602" s="1">
        <v>41788</v>
      </c>
      <c r="F39602" s="1">
        <v>41789</v>
      </c>
      <c r="G39602">
        <v>8</v>
      </c>
      <c r="H39602" s="1">
        <v>41788</v>
      </c>
    </row>
    <row r="39603" spans="1:8" x14ac:dyDescent="0.3">
      <c r="A39603">
        <v>27838</v>
      </c>
      <c r="B39603">
        <v>573</v>
      </c>
      <c r="C39603">
        <v>16</v>
      </c>
      <c r="D39603">
        <v>2345</v>
      </c>
      <c r="E39603" s="1">
        <v>41788</v>
      </c>
      <c r="F39603" s="1">
        <v>41789</v>
      </c>
      <c r="G39603">
        <v>8</v>
      </c>
      <c r="H39603" s="1">
        <v>41788</v>
      </c>
    </row>
    <row r="39604" spans="1:8" x14ac:dyDescent="0.3">
      <c r="A39604">
        <v>27872</v>
      </c>
      <c r="B39604">
        <v>1002</v>
      </c>
      <c r="C39604">
        <v>16</v>
      </c>
      <c r="D39604">
        <v>3202</v>
      </c>
      <c r="E39604" s="1">
        <v>41788</v>
      </c>
      <c r="F39604" s="1">
        <v>41789</v>
      </c>
      <c r="G39604">
        <v>8</v>
      </c>
      <c r="H39604" s="1">
        <v>41788</v>
      </c>
    </row>
    <row r="39605" spans="1:8" x14ac:dyDescent="0.3">
      <c r="A39605">
        <v>27875</v>
      </c>
      <c r="B39605">
        <v>985</v>
      </c>
      <c r="C39605">
        <v>16</v>
      </c>
      <c r="D39605">
        <v>3185</v>
      </c>
      <c r="E39605" s="1">
        <v>41788</v>
      </c>
      <c r="F39605" s="1">
        <v>41789</v>
      </c>
      <c r="G39605">
        <v>8</v>
      </c>
      <c r="H39605" s="1">
        <v>41789</v>
      </c>
    </row>
    <row r="39606" spans="1:8" x14ac:dyDescent="0.3">
      <c r="A39606">
        <v>27890</v>
      </c>
      <c r="B39606">
        <v>418</v>
      </c>
      <c r="C39606">
        <v>16</v>
      </c>
      <c r="D39606">
        <v>2035</v>
      </c>
      <c r="E39606" s="1">
        <v>41789</v>
      </c>
      <c r="F39606" s="1">
        <v>41792</v>
      </c>
      <c r="G39606">
        <v>8</v>
      </c>
      <c r="H39606" s="1">
        <v>41789</v>
      </c>
    </row>
    <row r="39607" spans="1:8" x14ac:dyDescent="0.3">
      <c r="A39607">
        <v>27896</v>
      </c>
      <c r="B39607">
        <v>894</v>
      </c>
      <c r="C39607">
        <v>16</v>
      </c>
      <c r="D39607">
        <v>3094</v>
      </c>
      <c r="E39607" s="1">
        <v>41789</v>
      </c>
      <c r="F39607" s="1">
        <v>41792</v>
      </c>
      <c r="G39607">
        <v>8</v>
      </c>
      <c r="H39607" s="1">
        <v>41789</v>
      </c>
    </row>
    <row r="39608" spans="1:8" x14ac:dyDescent="0.3">
      <c r="A39608">
        <v>27904</v>
      </c>
      <c r="B39608">
        <v>869</v>
      </c>
      <c r="C39608">
        <v>16</v>
      </c>
      <c r="D39608">
        <v>3069</v>
      </c>
      <c r="E39608" s="1">
        <v>41789</v>
      </c>
      <c r="F39608" s="1">
        <v>41792</v>
      </c>
      <c r="G39608">
        <v>8</v>
      </c>
      <c r="H39608" s="1">
        <v>41789</v>
      </c>
    </row>
    <row r="39609" spans="1:8" x14ac:dyDescent="0.3">
      <c r="A39609">
        <v>27956</v>
      </c>
      <c r="B39609">
        <v>947</v>
      </c>
      <c r="C39609">
        <v>16</v>
      </c>
      <c r="D39609">
        <v>3147</v>
      </c>
      <c r="E39609" s="1">
        <v>41789</v>
      </c>
      <c r="F39609" s="1">
        <v>41792</v>
      </c>
      <c r="G39609">
        <v>8</v>
      </c>
      <c r="H39609" s="1">
        <v>41789</v>
      </c>
    </row>
    <row r="39610" spans="1:8" x14ac:dyDescent="0.3">
      <c r="A39610">
        <v>27976</v>
      </c>
      <c r="B39610">
        <v>564</v>
      </c>
      <c r="C39610">
        <v>16</v>
      </c>
      <c r="D39610">
        <v>2327</v>
      </c>
      <c r="E39610" s="1">
        <v>41790</v>
      </c>
      <c r="F39610" s="1">
        <v>41792</v>
      </c>
      <c r="G39610">
        <v>8</v>
      </c>
      <c r="H39610" s="1">
        <v>41790</v>
      </c>
    </row>
    <row r="39611" spans="1:8" x14ac:dyDescent="0.3">
      <c r="A39611">
        <v>27990</v>
      </c>
      <c r="B39611">
        <v>946</v>
      </c>
      <c r="C39611">
        <v>16</v>
      </c>
      <c r="D39611">
        <v>3146</v>
      </c>
      <c r="E39611" s="1">
        <v>41790</v>
      </c>
      <c r="F39611" s="1">
        <v>41792</v>
      </c>
      <c r="G39611">
        <v>8</v>
      </c>
      <c r="H39611" s="1">
        <v>41790</v>
      </c>
    </row>
    <row r="39612" spans="1:8" x14ac:dyDescent="0.3">
      <c r="A39612">
        <v>27991</v>
      </c>
      <c r="B39612">
        <v>807</v>
      </c>
      <c r="C39612">
        <v>16</v>
      </c>
      <c r="D39612">
        <v>3007</v>
      </c>
      <c r="E39612" s="1">
        <v>41790</v>
      </c>
      <c r="F39612" s="1">
        <v>41792</v>
      </c>
      <c r="G39612">
        <v>8</v>
      </c>
      <c r="H39612" s="1">
        <v>41790</v>
      </c>
    </row>
    <row r="39613" spans="1:8" x14ac:dyDescent="0.3">
      <c r="A39613">
        <v>27995</v>
      </c>
      <c r="B39613">
        <v>190</v>
      </c>
      <c r="C39613">
        <v>16</v>
      </c>
      <c r="D39613">
        <v>1379</v>
      </c>
      <c r="E39613" s="1">
        <v>41790</v>
      </c>
      <c r="F39613" s="1">
        <v>41792</v>
      </c>
      <c r="G39613">
        <v>8</v>
      </c>
      <c r="H39613" s="1">
        <v>41790</v>
      </c>
    </row>
    <row r="39614" spans="1:8" x14ac:dyDescent="0.3">
      <c r="A39614">
        <v>27998</v>
      </c>
      <c r="B39614">
        <v>500</v>
      </c>
      <c r="C39614">
        <v>16</v>
      </c>
      <c r="D39614">
        <v>2199</v>
      </c>
      <c r="E39614" s="1">
        <v>41790</v>
      </c>
      <c r="F39614" s="1">
        <v>41792</v>
      </c>
      <c r="G39614">
        <v>8</v>
      </c>
      <c r="H39614" s="1">
        <v>41790</v>
      </c>
    </row>
    <row r="39615" spans="1:8" x14ac:dyDescent="0.3">
      <c r="A39615">
        <v>29367</v>
      </c>
      <c r="B39615">
        <v>573</v>
      </c>
      <c r="C39615">
        <v>16</v>
      </c>
      <c r="D39615">
        <v>2345</v>
      </c>
      <c r="E39615" s="1">
        <v>41811</v>
      </c>
      <c r="F39615" s="1">
        <v>41813</v>
      </c>
      <c r="G39615">
        <v>8</v>
      </c>
      <c r="H39615" s="1">
        <v>41811</v>
      </c>
    </row>
    <row r="39616" spans="1:8" x14ac:dyDescent="0.3">
      <c r="A39616">
        <v>29639</v>
      </c>
      <c r="B39616">
        <v>549</v>
      </c>
      <c r="C39616">
        <v>16</v>
      </c>
      <c r="D39616">
        <v>2297</v>
      </c>
      <c r="E39616" s="1">
        <v>41815</v>
      </c>
      <c r="F39616" s="1">
        <v>41816</v>
      </c>
      <c r="G39616">
        <v>8</v>
      </c>
      <c r="H39616" s="1">
        <v>41827</v>
      </c>
    </row>
    <row r="39617" spans="1:8" x14ac:dyDescent="0.3">
      <c r="A39617">
        <v>30256</v>
      </c>
      <c r="B39617">
        <v>506</v>
      </c>
      <c r="C39617">
        <v>16</v>
      </c>
      <c r="D39617">
        <v>2211</v>
      </c>
      <c r="E39617" s="1">
        <v>41827</v>
      </c>
      <c r="F39617" s="1">
        <v>41828</v>
      </c>
      <c r="G39617">
        <v>8</v>
      </c>
      <c r="H39617" s="1">
        <v>41827</v>
      </c>
    </row>
    <row r="39618" spans="1:8" x14ac:dyDescent="0.3">
      <c r="A39618">
        <v>30268</v>
      </c>
      <c r="B39618">
        <v>114</v>
      </c>
      <c r="C39618">
        <v>16</v>
      </c>
      <c r="D39618">
        <v>1227</v>
      </c>
      <c r="E39618" s="1">
        <v>41827</v>
      </c>
      <c r="F39618" s="1">
        <v>41828</v>
      </c>
      <c r="G39618">
        <v>8</v>
      </c>
      <c r="H39618" s="1">
        <v>41827</v>
      </c>
    </row>
    <row r="39619" spans="1:8" x14ac:dyDescent="0.3">
      <c r="A39619">
        <v>30272</v>
      </c>
      <c r="B39619">
        <v>882</v>
      </c>
      <c r="C39619">
        <v>16</v>
      </c>
      <c r="D39619">
        <v>3082</v>
      </c>
      <c r="E39619" s="1">
        <v>41827</v>
      </c>
      <c r="F39619" s="1">
        <v>41828</v>
      </c>
      <c r="G39619">
        <v>8</v>
      </c>
      <c r="H39619" s="1">
        <v>41827</v>
      </c>
    </row>
    <row r="39620" spans="1:8" x14ac:dyDescent="0.3">
      <c r="A39620">
        <v>30273</v>
      </c>
      <c r="B39620">
        <v>502</v>
      </c>
      <c r="C39620">
        <v>16</v>
      </c>
      <c r="D39620">
        <v>2203</v>
      </c>
      <c r="E39620" s="1">
        <v>41827</v>
      </c>
      <c r="F39620" s="1">
        <v>41828</v>
      </c>
      <c r="G39620">
        <v>8</v>
      </c>
      <c r="H39620" s="1">
        <v>41827</v>
      </c>
    </row>
    <row r="39621" spans="1:8" x14ac:dyDescent="0.3">
      <c r="A39621">
        <v>30301</v>
      </c>
      <c r="B39621">
        <v>869</v>
      </c>
      <c r="C39621">
        <v>16</v>
      </c>
      <c r="D39621">
        <v>3069</v>
      </c>
      <c r="E39621" s="1">
        <v>41827</v>
      </c>
      <c r="F39621" s="1">
        <v>41828</v>
      </c>
      <c r="G39621">
        <v>8</v>
      </c>
      <c r="H39621" s="1">
        <v>41827</v>
      </c>
    </row>
    <row r="39622" spans="1:8" x14ac:dyDescent="0.3">
      <c r="A39622">
        <v>30316</v>
      </c>
      <c r="B39622">
        <v>1023</v>
      </c>
      <c r="C39622">
        <v>16</v>
      </c>
      <c r="D39622">
        <v>3223</v>
      </c>
      <c r="E39622" s="1">
        <v>41827</v>
      </c>
      <c r="F39622" s="1">
        <v>41828</v>
      </c>
      <c r="G39622">
        <v>8</v>
      </c>
      <c r="H39622" s="1">
        <v>41827</v>
      </c>
    </row>
    <row r="39623" spans="1:8" x14ac:dyDescent="0.3">
      <c r="A39623">
        <v>31417</v>
      </c>
      <c r="B39623">
        <v>431</v>
      </c>
      <c r="C39623">
        <v>16</v>
      </c>
      <c r="D39623">
        <v>2061</v>
      </c>
      <c r="E39623" s="1">
        <v>41844</v>
      </c>
      <c r="F39623" s="1">
        <v>41845</v>
      </c>
      <c r="G39623">
        <v>8</v>
      </c>
      <c r="H39623" s="1">
        <v>41844</v>
      </c>
    </row>
    <row r="39624" spans="1:8" x14ac:dyDescent="0.3">
      <c r="A39624">
        <v>31445</v>
      </c>
      <c r="B39624">
        <v>125</v>
      </c>
      <c r="C39624">
        <v>16</v>
      </c>
      <c r="D39624">
        <v>1249</v>
      </c>
      <c r="E39624" s="1">
        <v>41844</v>
      </c>
      <c r="F39624" s="1">
        <v>41845</v>
      </c>
      <c r="G39624">
        <v>8</v>
      </c>
      <c r="H39624" s="1">
        <v>41844</v>
      </c>
    </row>
    <row r="39625" spans="1:8" x14ac:dyDescent="0.3">
      <c r="A39625">
        <v>31481</v>
      </c>
      <c r="B39625">
        <v>832</v>
      </c>
      <c r="C39625">
        <v>16</v>
      </c>
      <c r="D39625">
        <v>3032</v>
      </c>
      <c r="E39625" s="1">
        <v>41844</v>
      </c>
      <c r="F39625" s="1">
        <v>41845</v>
      </c>
      <c r="G39625">
        <v>8</v>
      </c>
      <c r="H39625" s="1">
        <v>41844</v>
      </c>
    </row>
    <row r="39626" spans="1:8" x14ac:dyDescent="0.3">
      <c r="A39626">
        <v>33526</v>
      </c>
      <c r="B39626">
        <v>955</v>
      </c>
      <c r="C39626">
        <v>16</v>
      </c>
      <c r="D39626">
        <v>3155</v>
      </c>
      <c r="E39626" s="1">
        <v>41881</v>
      </c>
      <c r="F39626" s="1">
        <v>41883</v>
      </c>
      <c r="G39626">
        <v>8</v>
      </c>
      <c r="H39626" s="1">
        <v>41881</v>
      </c>
    </row>
    <row r="39627" spans="1:8" x14ac:dyDescent="0.3">
      <c r="A39627">
        <v>33531</v>
      </c>
      <c r="B39627">
        <v>461</v>
      </c>
      <c r="C39627">
        <v>16</v>
      </c>
      <c r="D39627">
        <v>2121</v>
      </c>
      <c r="E39627" s="1">
        <v>41881</v>
      </c>
      <c r="F39627" s="1">
        <v>41883</v>
      </c>
      <c r="G39627">
        <v>8</v>
      </c>
      <c r="H39627" s="1">
        <v>41881</v>
      </c>
    </row>
    <row r="39628" spans="1:8" x14ac:dyDescent="0.3">
      <c r="A39628">
        <v>34239</v>
      </c>
      <c r="B39628">
        <v>455</v>
      </c>
      <c r="C39628">
        <v>16</v>
      </c>
      <c r="D39628">
        <v>2109</v>
      </c>
      <c r="E39628" s="1">
        <v>41895</v>
      </c>
      <c r="F39628" s="1">
        <v>41897</v>
      </c>
      <c r="G39628">
        <v>8</v>
      </c>
      <c r="H39628" s="1">
        <v>41895</v>
      </c>
    </row>
    <row r="39629" spans="1:8" x14ac:dyDescent="0.3">
      <c r="A39629">
        <v>34243</v>
      </c>
      <c r="B39629">
        <v>858</v>
      </c>
      <c r="C39629">
        <v>16</v>
      </c>
      <c r="D39629">
        <v>3058</v>
      </c>
      <c r="E39629" s="1">
        <v>41895</v>
      </c>
      <c r="F39629" s="1">
        <v>41897</v>
      </c>
      <c r="G39629">
        <v>8</v>
      </c>
      <c r="H39629" s="1">
        <v>41895</v>
      </c>
    </row>
    <row r="39630" spans="1:8" x14ac:dyDescent="0.3">
      <c r="A39630">
        <v>34246</v>
      </c>
      <c r="B39630">
        <v>36</v>
      </c>
      <c r="C39630">
        <v>16</v>
      </c>
      <c r="D39630">
        <v>1071</v>
      </c>
      <c r="E39630" s="1">
        <v>41895</v>
      </c>
      <c r="F39630" s="1">
        <v>41897</v>
      </c>
      <c r="G39630">
        <v>8</v>
      </c>
      <c r="H39630" s="1">
        <v>41895</v>
      </c>
    </row>
    <row r="39631" spans="1:8" x14ac:dyDescent="0.3">
      <c r="A39631">
        <v>34250</v>
      </c>
      <c r="B39631">
        <v>125</v>
      </c>
      <c r="C39631">
        <v>16</v>
      </c>
      <c r="D39631">
        <v>1249</v>
      </c>
      <c r="E39631" s="1">
        <v>41895</v>
      </c>
      <c r="F39631" s="1">
        <v>41897</v>
      </c>
      <c r="G39631">
        <v>8</v>
      </c>
      <c r="H39631" s="1">
        <v>41895</v>
      </c>
    </row>
    <row r="39632" spans="1:8" x14ac:dyDescent="0.3">
      <c r="A39632">
        <v>34262</v>
      </c>
      <c r="B39632">
        <v>881</v>
      </c>
      <c r="C39632">
        <v>16</v>
      </c>
      <c r="D39632">
        <v>3081</v>
      </c>
      <c r="E39632" s="1">
        <v>41895</v>
      </c>
      <c r="F39632" s="1">
        <v>41897</v>
      </c>
      <c r="G39632">
        <v>8</v>
      </c>
      <c r="H39632" s="1">
        <v>41895</v>
      </c>
    </row>
    <row r="39633" spans="1:8" x14ac:dyDescent="0.3">
      <c r="A39633">
        <v>34263</v>
      </c>
      <c r="B39633">
        <v>813</v>
      </c>
      <c r="C39633">
        <v>16</v>
      </c>
      <c r="D39633">
        <v>3013</v>
      </c>
      <c r="E39633" s="1">
        <v>41895</v>
      </c>
      <c r="F39633" s="1">
        <v>41897</v>
      </c>
      <c r="G39633">
        <v>8</v>
      </c>
      <c r="H39633" s="1">
        <v>41895</v>
      </c>
    </row>
    <row r="39634" spans="1:8" x14ac:dyDescent="0.3">
      <c r="A39634">
        <v>34265</v>
      </c>
      <c r="B39634">
        <v>124</v>
      </c>
      <c r="C39634">
        <v>16</v>
      </c>
      <c r="D39634">
        <v>1247</v>
      </c>
      <c r="E39634" s="1">
        <v>41895</v>
      </c>
      <c r="F39634" s="1">
        <v>41897</v>
      </c>
      <c r="G39634">
        <v>8</v>
      </c>
      <c r="H39634" s="1">
        <v>41895</v>
      </c>
    </row>
    <row r="39635" spans="1:8" x14ac:dyDescent="0.3">
      <c r="A39635">
        <v>34572</v>
      </c>
      <c r="B39635">
        <v>910</v>
      </c>
      <c r="C39635">
        <v>16</v>
      </c>
      <c r="D39635">
        <v>3110</v>
      </c>
      <c r="E39635" s="1">
        <v>41904</v>
      </c>
      <c r="F39635" s="1">
        <v>41905</v>
      </c>
      <c r="G39635">
        <v>8</v>
      </c>
      <c r="H39635" s="1">
        <v>41904</v>
      </c>
    </row>
    <row r="39636" spans="1:8" x14ac:dyDescent="0.3">
      <c r="A39636">
        <v>34579</v>
      </c>
      <c r="B39636">
        <v>883</v>
      </c>
      <c r="C39636">
        <v>16</v>
      </c>
      <c r="D39636">
        <v>3083</v>
      </c>
      <c r="E39636" s="1">
        <v>41904</v>
      </c>
      <c r="F39636" s="1">
        <v>41905</v>
      </c>
      <c r="G39636">
        <v>8</v>
      </c>
      <c r="H39636" s="1">
        <v>41904</v>
      </c>
    </row>
    <row r="39637" spans="1:8" x14ac:dyDescent="0.3">
      <c r="A39637">
        <v>34580</v>
      </c>
      <c r="B39637">
        <v>110</v>
      </c>
      <c r="C39637">
        <v>16</v>
      </c>
      <c r="D39637">
        <v>1219</v>
      </c>
      <c r="E39637" s="1">
        <v>41904</v>
      </c>
      <c r="F39637" s="1">
        <v>41905</v>
      </c>
      <c r="G39637">
        <v>8</v>
      </c>
      <c r="H39637" s="1">
        <v>41904</v>
      </c>
    </row>
    <row r="39638" spans="1:8" x14ac:dyDescent="0.3">
      <c r="A39638">
        <v>34583</v>
      </c>
      <c r="B39638">
        <v>535</v>
      </c>
      <c r="C39638">
        <v>16</v>
      </c>
      <c r="D39638">
        <v>2269</v>
      </c>
      <c r="E39638" s="1">
        <v>41904</v>
      </c>
      <c r="F39638" s="1">
        <v>41905</v>
      </c>
      <c r="G39638">
        <v>8</v>
      </c>
      <c r="H39638" s="1">
        <v>41904</v>
      </c>
    </row>
    <row r="39639" spans="1:8" x14ac:dyDescent="0.3">
      <c r="A39639">
        <v>34617</v>
      </c>
      <c r="B39639">
        <v>451</v>
      </c>
      <c r="C39639">
        <v>16</v>
      </c>
      <c r="D39639">
        <v>2101</v>
      </c>
      <c r="E39639" s="1">
        <v>41904</v>
      </c>
      <c r="F39639" s="1">
        <v>41905</v>
      </c>
      <c r="G39639">
        <v>8</v>
      </c>
      <c r="H39639" s="1">
        <v>41904</v>
      </c>
    </row>
    <row r="39640" spans="1:8" x14ac:dyDescent="0.3">
      <c r="A39640">
        <v>34619</v>
      </c>
      <c r="B39640">
        <v>77</v>
      </c>
      <c r="C39640">
        <v>16</v>
      </c>
      <c r="D39640">
        <v>1153</v>
      </c>
      <c r="E39640" s="1">
        <v>41904</v>
      </c>
      <c r="F39640" s="1">
        <v>41905</v>
      </c>
      <c r="G39640">
        <v>8</v>
      </c>
      <c r="H39640" s="1">
        <v>41904</v>
      </c>
    </row>
    <row r="39641" spans="1:8" x14ac:dyDescent="0.3">
      <c r="A39641">
        <v>34628</v>
      </c>
      <c r="B39641">
        <v>973</v>
      </c>
      <c r="C39641">
        <v>16</v>
      </c>
      <c r="D39641">
        <v>3173</v>
      </c>
      <c r="E39641" s="1">
        <v>41904</v>
      </c>
      <c r="F39641" s="1">
        <v>41905</v>
      </c>
      <c r="G39641">
        <v>8</v>
      </c>
      <c r="H39641" s="1">
        <v>41904</v>
      </c>
    </row>
    <row r="39642" spans="1:8" x14ac:dyDescent="0.3">
      <c r="A39642">
        <v>34634</v>
      </c>
      <c r="B39642">
        <v>888</v>
      </c>
      <c r="C39642">
        <v>16</v>
      </c>
      <c r="D39642">
        <v>3088</v>
      </c>
      <c r="E39642" s="1">
        <v>41904</v>
      </c>
      <c r="F39642" s="1">
        <v>41905</v>
      </c>
      <c r="G39642">
        <v>8</v>
      </c>
      <c r="H39642" s="1">
        <v>41904</v>
      </c>
    </row>
    <row r="39643" spans="1:8" x14ac:dyDescent="0.3">
      <c r="A39643">
        <v>34636</v>
      </c>
      <c r="B39643">
        <v>968</v>
      </c>
      <c r="C39643">
        <v>16</v>
      </c>
      <c r="D39643">
        <v>3168</v>
      </c>
      <c r="E39643" s="1">
        <v>41904</v>
      </c>
      <c r="F39643" s="1">
        <v>41905</v>
      </c>
      <c r="G39643">
        <v>8</v>
      </c>
      <c r="H39643" s="1">
        <v>41904</v>
      </c>
    </row>
    <row r="39644" spans="1:8" x14ac:dyDescent="0.3">
      <c r="A39644">
        <v>34638</v>
      </c>
      <c r="B39644">
        <v>133</v>
      </c>
      <c r="C39644">
        <v>16</v>
      </c>
      <c r="D39644">
        <v>1265</v>
      </c>
      <c r="E39644" s="1">
        <v>41904</v>
      </c>
      <c r="F39644" s="1">
        <v>41905</v>
      </c>
      <c r="G39644">
        <v>8</v>
      </c>
      <c r="H39644" s="1">
        <v>41904</v>
      </c>
    </row>
    <row r="39645" spans="1:8" x14ac:dyDescent="0.3">
      <c r="A39645">
        <v>36578</v>
      </c>
      <c r="B39645">
        <v>516</v>
      </c>
      <c r="C39645">
        <v>16</v>
      </c>
      <c r="D39645">
        <v>2231</v>
      </c>
      <c r="E39645" s="1">
        <v>41936</v>
      </c>
      <c r="F39645" s="1">
        <v>41939</v>
      </c>
      <c r="G39645">
        <v>8</v>
      </c>
      <c r="H39645" s="1">
        <v>41936</v>
      </c>
    </row>
    <row r="39646" spans="1:8" x14ac:dyDescent="0.3">
      <c r="A39646">
        <v>36583</v>
      </c>
      <c r="B39646">
        <v>520</v>
      </c>
      <c r="C39646">
        <v>16</v>
      </c>
      <c r="D39646">
        <v>2239</v>
      </c>
      <c r="E39646" s="1">
        <v>41936</v>
      </c>
      <c r="F39646" s="1">
        <v>41939</v>
      </c>
      <c r="G39646">
        <v>8</v>
      </c>
      <c r="H39646" s="1">
        <v>41936</v>
      </c>
    </row>
    <row r="39647" spans="1:8" x14ac:dyDescent="0.3">
      <c r="A39647">
        <v>37229</v>
      </c>
      <c r="B39647">
        <v>599</v>
      </c>
      <c r="C39647">
        <v>16</v>
      </c>
      <c r="D39647">
        <v>2397</v>
      </c>
      <c r="E39647" s="1">
        <v>41946</v>
      </c>
      <c r="F39647" s="1">
        <v>41947</v>
      </c>
      <c r="G39647">
        <v>8</v>
      </c>
      <c r="H39647" s="1">
        <v>41948</v>
      </c>
    </row>
    <row r="39648" spans="1:8" x14ac:dyDescent="0.3">
      <c r="A39648">
        <v>37251</v>
      </c>
      <c r="B39648">
        <v>950</v>
      </c>
      <c r="C39648">
        <v>16</v>
      </c>
      <c r="D39648">
        <v>3150</v>
      </c>
      <c r="E39648" s="1">
        <v>41947</v>
      </c>
      <c r="F39648" s="1">
        <v>41948</v>
      </c>
      <c r="G39648">
        <v>8</v>
      </c>
      <c r="H39648" s="1">
        <v>41947</v>
      </c>
    </row>
    <row r="39649" spans="1:8" x14ac:dyDescent="0.3">
      <c r="A39649">
        <v>37266</v>
      </c>
      <c r="B39649">
        <v>879</v>
      </c>
      <c r="C39649">
        <v>16</v>
      </c>
      <c r="D39649">
        <v>3079</v>
      </c>
      <c r="E39649" s="1">
        <v>41947</v>
      </c>
      <c r="F39649" s="1">
        <v>41948</v>
      </c>
      <c r="G39649">
        <v>8</v>
      </c>
      <c r="H39649" s="1">
        <v>41947</v>
      </c>
    </row>
    <row r="39650" spans="1:8" x14ac:dyDescent="0.3">
      <c r="A39650">
        <v>37276</v>
      </c>
      <c r="B39650">
        <v>122</v>
      </c>
      <c r="C39650">
        <v>16</v>
      </c>
      <c r="D39650">
        <v>1243</v>
      </c>
      <c r="E39650" s="1">
        <v>41947</v>
      </c>
      <c r="F39650" s="1">
        <v>41948</v>
      </c>
      <c r="G39650">
        <v>8</v>
      </c>
      <c r="H39650" s="1">
        <v>41947</v>
      </c>
    </row>
    <row r="39651" spans="1:8" x14ac:dyDescent="0.3">
      <c r="A39651">
        <v>37291</v>
      </c>
      <c r="B39651">
        <v>916</v>
      </c>
      <c r="C39651">
        <v>16</v>
      </c>
      <c r="D39651">
        <v>3116</v>
      </c>
      <c r="E39651" s="1">
        <v>41947</v>
      </c>
      <c r="F39651" s="1">
        <v>41948</v>
      </c>
      <c r="G39651">
        <v>8</v>
      </c>
      <c r="H39651" s="1">
        <v>41947</v>
      </c>
    </row>
    <row r="39652" spans="1:8" x14ac:dyDescent="0.3">
      <c r="A39652">
        <v>37293</v>
      </c>
      <c r="B39652">
        <v>533</v>
      </c>
      <c r="C39652">
        <v>16</v>
      </c>
      <c r="D39652">
        <v>2265</v>
      </c>
      <c r="E39652" s="1">
        <v>41947</v>
      </c>
      <c r="F39652" s="1">
        <v>41948</v>
      </c>
      <c r="G39652">
        <v>8</v>
      </c>
      <c r="H39652" s="1">
        <v>41947</v>
      </c>
    </row>
    <row r="39653" spans="1:8" x14ac:dyDescent="0.3">
      <c r="A39653">
        <v>37295</v>
      </c>
      <c r="B39653">
        <v>163</v>
      </c>
      <c r="C39653">
        <v>16</v>
      </c>
      <c r="D39653">
        <v>1325</v>
      </c>
      <c r="E39653" s="1">
        <v>41947</v>
      </c>
      <c r="F39653" s="1">
        <v>41948</v>
      </c>
      <c r="G39653">
        <v>8</v>
      </c>
      <c r="H39653" s="1">
        <v>41947</v>
      </c>
    </row>
    <row r="39654" spans="1:8" x14ac:dyDescent="0.3">
      <c r="A39654">
        <v>37302</v>
      </c>
      <c r="B39654">
        <v>68</v>
      </c>
      <c r="C39654">
        <v>16</v>
      </c>
      <c r="D39654">
        <v>1135</v>
      </c>
      <c r="E39654" s="1">
        <v>41947</v>
      </c>
      <c r="F39654" s="1">
        <v>41948</v>
      </c>
      <c r="G39654">
        <v>8</v>
      </c>
      <c r="H39654" s="1">
        <v>41947</v>
      </c>
    </row>
    <row r="39655" spans="1:8" x14ac:dyDescent="0.3">
      <c r="A39655">
        <v>37306</v>
      </c>
      <c r="B39655">
        <v>489</v>
      </c>
      <c r="C39655">
        <v>16</v>
      </c>
      <c r="D39655">
        <v>2177</v>
      </c>
      <c r="E39655" s="1">
        <v>41947</v>
      </c>
      <c r="F39655" s="1">
        <v>41948</v>
      </c>
      <c r="G39655">
        <v>8</v>
      </c>
      <c r="H39655" s="1">
        <v>41947</v>
      </c>
    </row>
    <row r="39656" spans="1:8" x14ac:dyDescent="0.3">
      <c r="A39656">
        <v>37336</v>
      </c>
      <c r="B39656">
        <v>32</v>
      </c>
      <c r="C39656">
        <v>16</v>
      </c>
      <c r="D39656">
        <v>1063</v>
      </c>
      <c r="E39656" s="1">
        <v>41948</v>
      </c>
      <c r="F39656" s="1">
        <v>41949</v>
      </c>
      <c r="G39656">
        <v>8</v>
      </c>
      <c r="H39656" s="1">
        <v>41948</v>
      </c>
    </row>
    <row r="39657" spans="1:8" x14ac:dyDescent="0.3">
      <c r="A39657">
        <v>37363</v>
      </c>
      <c r="B39657">
        <v>438</v>
      </c>
      <c r="C39657">
        <v>16</v>
      </c>
      <c r="D39657">
        <v>2075</v>
      </c>
      <c r="E39657" s="1">
        <v>41948</v>
      </c>
      <c r="F39657" s="1">
        <v>41949</v>
      </c>
      <c r="G39657">
        <v>8</v>
      </c>
      <c r="H39657" s="1">
        <v>41948</v>
      </c>
    </row>
    <row r="39658" spans="1:8" x14ac:dyDescent="0.3">
      <c r="A39658">
        <v>37396</v>
      </c>
      <c r="B39658">
        <v>26</v>
      </c>
      <c r="C39658">
        <v>16</v>
      </c>
      <c r="D39658">
        <v>1051</v>
      </c>
      <c r="E39658" s="1">
        <v>41948</v>
      </c>
      <c r="F39658" s="1">
        <v>41949</v>
      </c>
      <c r="G39658">
        <v>8</v>
      </c>
      <c r="H39658" s="1">
        <v>41948</v>
      </c>
    </row>
    <row r="39659" spans="1:8" x14ac:dyDescent="0.3">
      <c r="A39659">
        <v>38367</v>
      </c>
      <c r="B39659">
        <v>499</v>
      </c>
      <c r="C39659">
        <v>16</v>
      </c>
      <c r="D39659">
        <v>2197</v>
      </c>
      <c r="E39659" s="1">
        <v>41965</v>
      </c>
      <c r="F39659" s="1">
        <v>41967</v>
      </c>
      <c r="G39659">
        <v>8</v>
      </c>
      <c r="H39659" s="1">
        <v>41965</v>
      </c>
    </row>
    <row r="39660" spans="1:8" x14ac:dyDescent="0.3">
      <c r="A39660">
        <v>38389</v>
      </c>
      <c r="B39660">
        <v>488</v>
      </c>
      <c r="C39660">
        <v>16</v>
      </c>
      <c r="D39660">
        <v>2175</v>
      </c>
      <c r="E39660" s="1">
        <v>41965</v>
      </c>
      <c r="F39660" s="1">
        <v>41967</v>
      </c>
      <c r="G39660">
        <v>8</v>
      </c>
      <c r="H39660" s="1">
        <v>41965</v>
      </c>
    </row>
    <row r="39661" spans="1:8" x14ac:dyDescent="0.3">
      <c r="A39661">
        <v>38395</v>
      </c>
      <c r="B39661">
        <v>23</v>
      </c>
      <c r="C39661">
        <v>16</v>
      </c>
      <c r="D39661">
        <v>1045</v>
      </c>
      <c r="E39661" s="1">
        <v>41965</v>
      </c>
      <c r="F39661" s="1">
        <v>41967</v>
      </c>
      <c r="G39661">
        <v>8</v>
      </c>
      <c r="H39661" s="1">
        <v>41965</v>
      </c>
    </row>
    <row r="39662" spans="1:8" x14ac:dyDescent="0.3">
      <c r="A39662">
        <v>38654</v>
      </c>
      <c r="B39662">
        <v>886</v>
      </c>
      <c r="C39662">
        <v>16</v>
      </c>
      <c r="D39662">
        <v>3086</v>
      </c>
      <c r="E39662" s="1">
        <v>41970</v>
      </c>
      <c r="F39662" s="1">
        <v>41971</v>
      </c>
      <c r="G39662">
        <v>8</v>
      </c>
      <c r="H39662" s="1">
        <v>41974</v>
      </c>
    </row>
    <row r="39663" spans="1:8" x14ac:dyDescent="0.3">
      <c r="A39663">
        <v>38726</v>
      </c>
      <c r="B39663">
        <v>417</v>
      </c>
      <c r="C39663">
        <v>16</v>
      </c>
      <c r="D39663">
        <v>2033</v>
      </c>
      <c r="E39663" s="1">
        <v>41974</v>
      </c>
      <c r="F39663" s="1">
        <v>41975</v>
      </c>
      <c r="G39663">
        <v>8</v>
      </c>
      <c r="H39663" s="1">
        <v>41974</v>
      </c>
    </row>
    <row r="39664" spans="1:8" x14ac:dyDescent="0.3">
      <c r="A39664">
        <v>38734</v>
      </c>
      <c r="B39664">
        <v>65</v>
      </c>
      <c r="C39664">
        <v>16</v>
      </c>
      <c r="D39664">
        <v>1129</v>
      </c>
      <c r="E39664" s="1">
        <v>41974</v>
      </c>
      <c r="F39664" s="1">
        <v>41975</v>
      </c>
      <c r="G39664">
        <v>8</v>
      </c>
      <c r="H39664" s="1">
        <v>41974</v>
      </c>
    </row>
    <row r="39665" spans="1:8" x14ac:dyDescent="0.3">
      <c r="A39665">
        <v>38745</v>
      </c>
      <c r="B39665">
        <v>408</v>
      </c>
      <c r="C39665">
        <v>16</v>
      </c>
      <c r="D39665">
        <v>2015</v>
      </c>
      <c r="E39665" s="1">
        <v>41974</v>
      </c>
      <c r="F39665" s="1">
        <v>41975</v>
      </c>
      <c r="G39665">
        <v>8</v>
      </c>
      <c r="H39665" s="1">
        <v>41974</v>
      </c>
    </row>
    <row r="39666" spans="1:8" x14ac:dyDescent="0.3">
      <c r="A39666">
        <v>39723</v>
      </c>
      <c r="B39666">
        <v>874</v>
      </c>
      <c r="C39666">
        <v>16</v>
      </c>
      <c r="D39666">
        <v>3074</v>
      </c>
      <c r="E39666" s="1">
        <v>41990</v>
      </c>
      <c r="F39666" s="1">
        <v>41991</v>
      </c>
      <c r="G39666">
        <v>8</v>
      </c>
      <c r="H39666" s="1">
        <v>41991</v>
      </c>
    </row>
    <row r="39667" spans="1:8" x14ac:dyDescent="0.3">
      <c r="A39667">
        <v>39736</v>
      </c>
      <c r="B39667">
        <v>64</v>
      </c>
      <c r="C39667">
        <v>16</v>
      </c>
      <c r="D39667">
        <v>1127</v>
      </c>
      <c r="E39667" s="1">
        <v>41991</v>
      </c>
      <c r="F39667" s="1">
        <v>41992</v>
      </c>
      <c r="G39667">
        <v>8</v>
      </c>
      <c r="H39667" s="1">
        <v>41991</v>
      </c>
    </row>
    <row r="39668" spans="1:8" x14ac:dyDescent="0.3">
      <c r="A39668">
        <v>39741</v>
      </c>
      <c r="B39668">
        <v>102</v>
      </c>
      <c r="C39668">
        <v>16</v>
      </c>
      <c r="D39668">
        <v>1203</v>
      </c>
      <c r="E39668" s="1">
        <v>41991</v>
      </c>
      <c r="F39668" s="1">
        <v>41992</v>
      </c>
      <c r="G39668">
        <v>8</v>
      </c>
      <c r="H39668" s="1">
        <v>41991</v>
      </c>
    </row>
    <row r="39669" spans="1:8" x14ac:dyDescent="0.3">
      <c r="A39669">
        <v>39755</v>
      </c>
      <c r="B39669">
        <v>464</v>
      </c>
      <c r="C39669">
        <v>16</v>
      </c>
      <c r="D39669">
        <v>2127</v>
      </c>
      <c r="E39669" s="1">
        <v>41991</v>
      </c>
      <c r="F39669" s="1">
        <v>41992</v>
      </c>
      <c r="G39669">
        <v>8</v>
      </c>
      <c r="H39669" s="1">
        <v>41991</v>
      </c>
    </row>
    <row r="39670" spans="1:8" x14ac:dyDescent="0.3">
      <c r="A39670">
        <v>39756</v>
      </c>
      <c r="B39670">
        <v>47</v>
      </c>
      <c r="C39670">
        <v>16</v>
      </c>
      <c r="D39670">
        <v>1093</v>
      </c>
      <c r="E39670" s="1">
        <v>41991</v>
      </c>
      <c r="F39670" s="1">
        <v>41992</v>
      </c>
      <c r="G39670">
        <v>8</v>
      </c>
      <c r="H39670" s="1">
        <v>41991</v>
      </c>
    </row>
    <row r="39671" spans="1:8" x14ac:dyDescent="0.3">
      <c r="A39671">
        <v>39762</v>
      </c>
      <c r="B39671">
        <v>842</v>
      </c>
      <c r="C39671">
        <v>16</v>
      </c>
      <c r="D39671">
        <v>3042</v>
      </c>
      <c r="E39671" s="1">
        <v>41991</v>
      </c>
      <c r="F39671" s="1">
        <v>41992</v>
      </c>
      <c r="G39671">
        <v>8</v>
      </c>
      <c r="H39671" s="1">
        <v>41991</v>
      </c>
    </row>
    <row r="39672" spans="1:8" x14ac:dyDescent="0.3">
      <c r="A39672">
        <v>39780</v>
      </c>
      <c r="B39672">
        <v>1023</v>
      </c>
      <c r="C39672">
        <v>16</v>
      </c>
      <c r="D39672">
        <v>3223</v>
      </c>
      <c r="E39672" s="1">
        <v>41991</v>
      </c>
      <c r="F39672" s="1">
        <v>41992</v>
      </c>
      <c r="G39672">
        <v>8</v>
      </c>
      <c r="H39672" s="1">
        <v>41991</v>
      </c>
    </row>
    <row r="39673" spans="1:8" x14ac:dyDescent="0.3">
      <c r="A39673">
        <v>39784</v>
      </c>
      <c r="B39673">
        <v>486</v>
      </c>
      <c r="C39673">
        <v>16</v>
      </c>
      <c r="D39673">
        <v>2171</v>
      </c>
      <c r="E39673" s="1">
        <v>41991</v>
      </c>
      <c r="F39673" s="1">
        <v>41992</v>
      </c>
      <c r="G39673">
        <v>8</v>
      </c>
      <c r="H39673" s="1">
        <v>41991</v>
      </c>
    </row>
    <row r="39674" spans="1:8" x14ac:dyDescent="0.3">
      <c r="A39674">
        <v>39813</v>
      </c>
      <c r="B39674">
        <v>536</v>
      </c>
      <c r="C39674">
        <v>16</v>
      </c>
      <c r="D39674">
        <v>2271</v>
      </c>
      <c r="E39674" s="1">
        <v>41991</v>
      </c>
      <c r="F39674" s="1">
        <v>41992</v>
      </c>
      <c r="G39674">
        <v>8</v>
      </c>
      <c r="H39674" s="1">
        <v>41991</v>
      </c>
    </row>
    <row r="39675" spans="1:8" x14ac:dyDescent="0.3">
      <c r="A39675">
        <v>41173</v>
      </c>
      <c r="B39675">
        <v>544</v>
      </c>
      <c r="C39675">
        <v>16</v>
      </c>
      <c r="D39675">
        <v>2287</v>
      </c>
      <c r="E39675" s="1">
        <v>42013</v>
      </c>
      <c r="F39675" s="1">
        <v>42016</v>
      </c>
      <c r="G39675">
        <v>8</v>
      </c>
      <c r="H39675" s="1">
        <v>42034</v>
      </c>
    </row>
    <row r="39676" spans="1:8" x14ac:dyDescent="0.3">
      <c r="A39676">
        <v>42198</v>
      </c>
      <c r="B39676">
        <v>996</v>
      </c>
      <c r="C39676">
        <v>16</v>
      </c>
      <c r="D39676">
        <v>3196</v>
      </c>
      <c r="E39676" s="1">
        <v>42031</v>
      </c>
      <c r="F39676" s="1">
        <v>42032</v>
      </c>
      <c r="G39676">
        <v>8</v>
      </c>
      <c r="H39676" s="1">
        <v>42034</v>
      </c>
    </row>
    <row r="39677" spans="1:8" x14ac:dyDescent="0.3">
      <c r="A39677">
        <v>42282</v>
      </c>
      <c r="B39677">
        <v>120</v>
      </c>
      <c r="C39677">
        <v>16</v>
      </c>
      <c r="D39677">
        <v>1239</v>
      </c>
      <c r="E39677" s="1">
        <v>42033</v>
      </c>
      <c r="F39677" s="1">
        <v>42034</v>
      </c>
      <c r="G39677">
        <v>8</v>
      </c>
      <c r="H39677" s="1">
        <v>42033</v>
      </c>
    </row>
    <row r="39678" spans="1:8" x14ac:dyDescent="0.3">
      <c r="A39678">
        <v>42285</v>
      </c>
      <c r="B39678">
        <v>913</v>
      </c>
      <c r="C39678">
        <v>16</v>
      </c>
      <c r="D39678">
        <v>3113</v>
      </c>
      <c r="E39678" s="1">
        <v>42033</v>
      </c>
      <c r="F39678" s="1">
        <v>42034</v>
      </c>
      <c r="G39678">
        <v>8</v>
      </c>
      <c r="H39678" s="1">
        <v>42033</v>
      </c>
    </row>
    <row r="39679" spans="1:8" x14ac:dyDescent="0.3">
      <c r="A39679">
        <v>42299</v>
      </c>
      <c r="B39679">
        <v>981</v>
      </c>
      <c r="C39679">
        <v>16</v>
      </c>
      <c r="D39679">
        <v>3181</v>
      </c>
      <c r="E39679" s="1">
        <v>42033</v>
      </c>
      <c r="F39679" s="1">
        <v>42034</v>
      </c>
      <c r="G39679">
        <v>8</v>
      </c>
      <c r="H39679" s="1">
        <v>42033</v>
      </c>
    </row>
    <row r="39680" spans="1:8" x14ac:dyDescent="0.3">
      <c r="A39680">
        <v>42300</v>
      </c>
      <c r="B39680">
        <v>988</v>
      </c>
      <c r="C39680">
        <v>16</v>
      </c>
      <c r="D39680">
        <v>3188</v>
      </c>
      <c r="E39680" s="1">
        <v>42033</v>
      </c>
      <c r="F39680" s="1">
        <v>42034</v>
      </c>
      <c r="G39680">
        <v>8</v>
      </c>
      <c r="H39680" s="1">
        <v>42033</v>
      </c>
    </row>
    <row r="39681" spans="1:8" x14ac:dyDescent="0.3">
      <c r="A39681">
        <v>42322</v>
      </c>
      <c r="B39681">
        <v>599</v>
      </c>
      <c r="C39681">
        <v>16</v>
      </c>
      <c r="D39681">
        <v>2397</v>
      </c>
      <c r="E39681" s="1">
        <v>42033</v>
      </c>
      <c r="F39681" s="1">
        <v>42034</v>
      </c>
      <c r="G39681">
        <v>8</v>
      </c>
      <c r="H39681" s="1">
        <v>42033</v>
      </c>
    </row>
    <row r="39682" spans="1:8" x14ac:dyDescent="0.3">
      <c r="A39682">
        <v>42325</v>
      </c>
      <c r="B39682">
        <v>143</v>
      </c>
      <c r="C39682">
        <v>16</v>
      </c>
      <c r="D39682">
        <v>1285</v>
      </c>
      <c r="E39682" s="1">
        <v>42033</v>
      </c>
      <c r="F39682" s="1">
        <v>42034</v>
      </c>
      <c r="G39682">
        <v>8</v>
      </c>
      <c r="H39682" s="1">
        <v>42033</v>
      </c>
    </row>
    <row r="39683" spans="1:8" x14ac:dyDescent="0.3">
      <c r="A39683">
        <v>42339</v>
      </c>
      <c r="B39683">
        <v>499</v>
      </c>
      <c r="C39683">
        <v>16</v>
      </c>
      <c r="D39683">
        <v>2197</v>
      </c>
      <c r="E39683" s="1">
        <v>42033</v>
      </c>
      <c r="F39683" s="1">
        <v>42034</v>
      </c>
      <c r="G39683">
        <v>8</v>
      </c>
      <c r="H39683" s="1">
        <v>42033</v>
      </c>
    </row>
    <row r="39684" spans="1:8" x14ac:dyDescent="0.3">
      <c r="A39684">
        <v>42364</v>
      </c>
      <c r="B39684">
        <v>885</v>
      </c>
      <c r="C39684">
        <v>16</v>
      </c>
      <c r="D39684">
        <v>3085</v>
      </c>
      <c r="E39684" s="1">
        <v>42034</v>
      </c>
      <c r="F39684" s="1">
        <v>42037</v>
      </c>
      <c r="G39684">
        <v>8</v>
      </c>
      <c r="H39684" s="1">
        <v>42034</v>
      </c>
    </row>
    <row r="39685" spans="1:8" x14ac:dyDescent="0.3">
      <c r="A39685">
        <v>42393</v>
      </c>
      <c r="B39685">
        <v>977</v>
      </c>
      <c r="C39685">
        <v>16</v>
      </c>
      <c r="D39685">
        <v>3177</v>
      </c>
      <c r="E39685" s="1">
        <v>42034</v>
      </c>
      <c r="F39685" s="1">
        <v>42037</v>
      </c>
      <c r="G39685">
        <v>8</v>
      </c>
      <c r="H39685" s="1">
        <v>42034</v>
      </c>
    </row>
    <row r="39686" spans="1:8" x14ac:dyDescent="0.3">
      <c r="A39686">
        <v>42407</v>
      </c>
      <c r="B39686">
        <v>458</v>
      </c>
      <c r="C39686">
        <v>16</v>
      </c>
      <c r="D39686">
        <v>2115</v>
      </c>
      <c r="E39686" s="1">
        <v>42034</v>
      </c>
      <c r="F39686" s="1">
        <v>42037</v>
      </c>
      <c r="G39686">
        <v>8</v>
      </c>
      <c r="H39686" s="1">
        <v>42034</v>
      </c>
    </row>
    <row r="39687" spans="1:8" x14ac:dyDescent="0.3">
      <c r="A39687">
        <v>42424</v>
      </c>
      <c r="B39687">
        <v>990</v>
      </c>
      <c r="C39687">
        <v>16</v>
      </c>
      <c r="D39687">
        <v>3190</v>
      </c>
      <c r="E39687" s="1">
        <v>42035</v>
      </c>
      <c r="F39687" s="1">
        <v>42037</v>
      </c>
      <c r="G39687">
        <v>8</v>
      </c>
      <c r="H39687" s="1">
        <v>42035</v>
      </c>
    </row>
    <row r="39688" spans="1:8" x14ac:dyDescent="0.3">
      <c r="A39688">
        <v>42445</v>
      </c>
      <c r="B39688">
        <v>946</v>
      </c>
      <c r="C39688">
        <v>16</v>
      </c>
      <c r="D39688">
        <v>3146</v>
      </c>
      <c r="E39688" s="1">
        <v>42035</v>
      </c>
      <c r="F39688" s="1">
        <v>42037</v>
      </c>
      <c r="G39688">
        <v>8</v>
      </c>
      <c r="H39688" s="1">
        <v>42035</v>
      </c>
    </row>
    <row r="39689" spans="1:8" x14ac:dyDescent="0.3">
      <c r="A39689">
        <v>42448</v>
      </c>
      <c r="B39689">
        <v>66</v>
      </c>
      <c r="C39689">
        <v>16</v>
      </c>
      <c r="D39689">
        <v>1131</v>
      </c>
      <c r="E39689" s="1">
        <v>42035</v>
      </c>
      <c r="F39689" s="1">
        <v>42037</v>
      </c>
      <c r="G39689">
        <v>8</v>
      </c>
      <c r="H39689" s="1">
        <v>42035</v>
      </c>
    </row>
    <row r="39690" spans="1:8" x14ac:dyDescent="0.3">
      <c r="A39690">
        <v>42454</v>
      </c>
      <c r="B39690">
        <v>130</v>
      </c>
      <c r="C39690">
        <v>16</v>
      </c>
      <c r="D39690">
        <v>1259</v>
      </c>
      <c r="E39690" s="1">
        <v>42035</v>
      </c>
      <c r="F39690" s="1">
        <v>42037</v>
      </c>
      <c r="G39690">
        <v>8</v>
      </c>
      <c r="H39690" s="1">
        <v>42035</v>
      </c>
    </row>
    <row r="39691" spans="1:8" x14ac:dyDescent="0.3">
      <c r="A39691">
        <v>43085</v>
      </c>
      <c r="B39691">
        <v>30</v>
      </c>
      <c r="C39691">
        <v>16</v>
      </c>
      <c r="D39691">
        <v>1059</v>
      </c>
      <c r="E39691" s="1">
        <v>42046</v>
      </c>
      <c r="F39691" s="1">
        <v>42047</v>
      </c>
      <c r="G39691">
        <v>8</v>
      </c>
      <c r="H39691" s="1">
        <v>42163</v>
      </c>
    </row>
    <row r="39692" spans="1:8" x14ac:dyDescent="0.3">
      <c r="A39692">
        <v>45375</v>
      </c>
      <c r="B39692">
        <v>503</v>
      </c>
      <c r="C39692">
        <v>16</v>
      </c>
      <c r="D39692">
        <v>2205</v>
      </c>
      <c r="E39692" s="1">
        <v>42082</v>
      </c>
      <c r="F39692" s="1">
        <v>42083</v>
      </c>
      <c r="G39692">
        <v>8</v>
      </c>
      <c r="H39692" s="1">
        <v>42088</v>
      </c>
    </row>
    <row r="39693" spans="1:8" x14ac:dyDescent="0.3">
      <c r="A39693">
        <v>45671</v>
      </c>
      <c r="B39693">
        <v>1026</v>
      </c>
      <c r="C39693">
        <v>16</v>
      </c>
      <c r="D39693">
        <v>3226</v>
      </c>
      <c r="E39693" s="1">
        <v>42088</v>
      </c>
      <c r="F39693" s="1">
        <v>42089</v>
      </c>
      <c r="G39693">
        <v>8</v>
      </c>
      <c r="H39693" s="1">
        <v>42088</v>
      </c>
    </row>
    <row r="39694" spans="1:8" x14ac:dyDescent="0.3">
      <c r="A39694">
        <v>45678</v>
      </c>
      <c r="B39694">
        <v>29</v>
      </c>
      <c r="C39694">
        <v>16</v>
      </c>
      <c r="D39694">
        <v>1057</v>
      </c>
      <c r="E39694" s="1">
        <v>42088</v>
      </c>
      <c r="F39694" s="1">
        <v>42089</v>
      </c>
      <c r="G39694">
        <v>8</v>
      </c>
      <c r="H39694" s="1">
        <v>42088</v>
      </c>
    </row>
    <row r="39695" spans="1:8" x14ac:dyDescent="0.3">
      <c r="A39695">
        <v>45692</v>
      </c>
      <c r="B39695">
        <v>484</v>
      </c>
      <c r="C39695">
        <v>16</v>
      </c>
      <c r="D39695">
        <v>2167</v>
      </c>
      <c r="E39695" s="1">
        <v>42088</v>
      </c>
      <c r="F39695" s="1">
        <v>42089</v>
      </c>
      <c r="G39695">
        <v>8</v>
      </c>
      <c r="H39695" s="1">
        <v>42088</v>
      </c>
    </row>
    <row r="39696" spans="1:8" x14ac:dyDescent="0.3">
      <c r="A39696">
        <v>45719</v>
      </c>
      <c r="B39696">
        <v>592</v>
      </c>
      <c r="C39696">
        <v>16</v>
      </c>
      <c r="D39696">
        <v>2383</v>
      </c>
      <c r="E39696" s="1">
        <v>42088</v>
      </c>
      <c r="F39696" s="1">
        <v>42089</v>
      </c>
      <c r="G39696">
        <v>8</v>
      </c>
      <c r="H39696" s="1">
        <v>42088</v>
      </c>
    </row>
    <row r="39697" spans="1:8" x14ac:dyDescent="0.3">
      <c r="A39697">
        <v>45729</v>
      </c>
      <c r="B39697">
        <v>173</v>
      </c>
      <c r="C39697">
        <v>16</v>
      </c>
      <c r="D39697">
        <v>1345</v>
      </c>
      <c r="E39697" s="1">
        <v>42088</v>
      </c>
      <c r="F39697" s="1">
        <v>42089</v>
      </c>
      <c r="G39697">
        <v>8</v>
      </c>
      <c r="H39697" s="1">
        <v>42088</v>
      </c>
    </row>
    <row r="39698" spans="1:8" x14ac:dyDescent="0.3">
      <c r="A39698">
        <v>45731</v>
      </c>
      <c r="B39698">
        <v>835</v>
      </c>
      <c r="C39698">
        <v>16</v>
      </c>
      <c r="D39698">
        <v>3035</v>
      </c>
      <c r="E39698" s="1">
        <v>42088</v>
      </c>
      <c r="F39698" s="1">
        <v>42089</v>
      </c>
      <c r="G39698">
        <v>8</v>
      </c>
      <c r="H39698" s="1">
        <v>42088</v>
      </c>
    </row>
    <row r="39699" spans="1:8" x14ac:dyDescent="0.3">
      <c r="A39699">
        <v>45753</v>
      </c>
      <c r="B39699">
        <v>25</v>
      </c>
      <c r="C39699">
        <v>16</v>
      </c>
      <c r="D39699">
        <v>1049</v>
      </c>
      <c r="E39699" s="1">
        <v>42088</v>
      </c>
      <c r="F39699" s="1">
        <v>42089</v>
      </c>
      <c r="G39699">
        <v>8</v>
      </c>
      <c r="H39699" s="1">
        <v>42088</v>
      </c>
    </row>
    <row r="39700" spans="1:8" x14ac:dyDescent="0.3">
      <c r="A39700">
        <v>47605</v>
      </c>
      <c r="B39700">
        <v>189</v>
      </c>
      <c r="C39700">
        <v>16</v>
      </c>
      <c r="D39700">
        <v>1377</v>
      </c>
      <c r="E39700" s="1">
        <v>42116</v>
      </c>
      <c r="F39700" s="1">
        <v>42117</v>
      </c>
      <c r="G39700">
        <v>8</v>
      </c>
      <c r="H39700" s="1">
        <v>42317</v>
      </c>
    </row>
    <row r="39701" spans="1:8" x14ac:dyDescent="0.3">
      <c r="A39701">
        <v>50620</v>
      </c>
      <c r="B39701">
        <v>82</v>
      </c>
      <c r="C39701">
        <v>16</v>
      </c>
      <c r="D39701">
        <v>1163</v>
      </c>
      <c r="E39701" s="1">
        <v>42160</v>
      </c>
      <c r="F39701" s="1">
        <v>42163</v>
      </c>
      <c r="G39701">
        <v>8</v>
      </c>
      <c r="H39701" s="1">
        <v>42163</v>
      </c>
    </row>
    <row r="39702" spans="1:8" x14ac:dyDescent="0.3">
      <c r="A39702">
        <v>50689</v>
      </c>
      <c r="B39702">
        <v>889</v>
      </c>
      <c r="C39702">
        <v>16</v>
      </c>
      <c r="D39702">
        <v>3089</v>
      </c>
      <c r="E39702" s="1">
        <v>42163</v>
      </c>
      <c r="F39702" s="1">
        <v>42164</v>
      </c>
      <c r="G39702">
        <v>8</v>
      </c>
      <c r="H39702" s="1">
        <v>42163</v>
      </c>
    </row>
    <row r="39703" spans="1:8" x14ac:dyDescent="0.3">
      <c r="A39703">
        <v>50696</v>
      </c>
      <c r="B39703">
        <v>972</v>
      </c>
      <c r="C39703">
        <v>16</v>
      </c>
      <c r="D39703">
        <v>3172</v>
      </c>
      <c r="E39703" s="1">
        <v>42163</v>
      </c>
      <c r="F39703" s="1">
        <v>42164</v>
      </c>
      <c r="G39703">
        <v>8</v>
      </c>
      <c r="H39703" s="1">
        <v>42163</v>
      </c>
    </row>
    <row r="39704" spans="1:8" x14ac:dyDescent="0.3">
      <c r="A39704">
        <v>50704</v>
      </c>
      <c r="B39704">
        <v>932</v>
      </c>
      <c r="C39704">
        <v>16</v>
      </c>
      <c r="D39704">
        <v>3132</v>
      </c>
      <c r="E39704" s="1">
        <v>42163</v>
      </c>
      <c r="F39704" s="1">
        <v>42164</v>
      </c>
      <c r="G39704">
        <v>8</v>
      </c>
      <c r="H39704" s="1">
        <v>42163</v>
      </c>
    </row>
    <row r="39705" spans="1:8" x14ac:dyDescent="0.3">
      <c r="A39705">
        <v>50713</v>
      </c>
      <c r="B39705">
        <v>544</v>
      </c>
      <c r="C39705">
        <v>16</v>
      </c>
      <c r="D39705">
        <v>2287</v>
      </c>
      <c r="E39705" s="1">
        <v>42163</v>
      </c>
      <c r="F39705" s="1">
        <v>42164</v>
      </c>
      <c r="G39705">
        <v>8</v>
      </c>
      <c r="H39705" s="1">
        <v>42163</v>
      </c>
    </row>
    <row r="39706" spans="1:8" x14ac:dyDescent="0.3">
      <c r="A39706">
        <v>50719</v>
      </c>
      <c r="B39706">
        <v>1004</v>
      </c>
      <c r="C39706">
        <v>16</v>
      </c>
      <c r="D39706">
        <v>3204</v>
      </c>
      <c r="E39706" s="1">
        <v>42163</v>
      </c>
      <c r="F39706" s="1">
        <v>42164</v>
      </c>
      <c r="G39706">
        <v>8</v>
      </c>
      <c r="H39706" s="1">
        <v>42163</v>
      </c>
    </row>
    <row r="39707" spans="1:8" x14ac:dyDescent="0.3">
      <c r="A39707">
        <v>50742</v>
      </c>
      <c r="B39707">
        <v>977</v>
      </c>
      <c r="C39707">
        <v>16</v>
      </c>
      <c r="D39707">
        <v>3177</v>
      </c>
      <c r="E39707" s="1">
        <v>42163</v>
      </c>
      <c r="F39707" s="1">
        <v>42164</v>
      </c>
      <c r="G39707">
        <v>8</v>
      </c>
      <c r="H39707" s="1">
        <v>42163</v>
      </c>
    </row>
    <row r="39708" spans="1:8" x14ac:dyDescent="0.3">
      <c r="A39708">
        <v>50751</v>
      </c>
      <c r="B39708">
        <v>871</v>
      </c>
      <c r="C39708">
        <v>16</v>
      </c>
      <c r="D39708">
        <v>3071</v>
      </c>
      <c r="E39708" s="1">
        <v>42163</v>
      </c>
      <c r="F39708" s="1">
        <v>42164</v>
      </c>
      <c r="G39708">
        <v>8</v>
      </c>
      <c r="H39708" s="1">
        <v>42163</v>
      </c>
    </row>
    <row r="39709" spans="1:8" x14ac:dyDescent="0.3">
      <c r="A39709">
        <v>50753</v>
      </c>
      <c r="B39709">
        <v>164</v>
      </c>
      <c r="C39709">
        <v>16</v>
      </c>
      <c r="D39709">
        <v>1327</v>
      </c>
      <c r="E39709" s="1">
        <v>42163</v>
      </c>
      <c r="F39709" s="1">
        <v>42164</v>
      </c>
      <c r="G39709">
        <v>8</v>
      </c>
      <c r="H39709" s="1">
        <v>42163</v>
      </c>
    </row>
    <row r="39710" spans="1:8" x14ac:dyDescent="0.3">
      <c r="A39710">
        <v>51183</v>
      </c>
      <c r="B39710">
        <v>482</v>
      </c>
      <c r="C39710">
        <v>16</v>
      </c>
      <c r="D39710">
        <v>2163</v>
      </c>
      <c r="E39710" s="1">
        <v>42170</v>
      </c>
      <c r="F39710" s="1">
        <v>42171</v>
      </c>
      <c r="G39710">
        <v>8</v>
      </c>
      <c r="H39710" s="1">
        <v>42170</v>
      </c>
    </row>
    <row r="39711" spans="1:8" x14ac:dyDescent="0.3">
      <c r="A39711">
        <v>51186</v>
      </c>
      <c r="B39711">
        <v>47</v>
      </c>
      <c r="C39711">
        <v>16</v>
      </c>
      <c r="D39711">
        <v>1093</v>
      </c>
      <c r="E39711" s="1">
        <v>42170</v>
      </c>
      <c r="F39711" s="1">
        <v>42171</v>
      </c>
      <c r="G39711">
        <v>8</v>
      </c>
      <c r="H39711" s="1">
        <v>42170</v>
      </c>
    </row>
    <row r="39712" spans="1:8" x14ac:dyDescent="0.3">
      <c r="A39712">
        <v>51192</v>
      </c>
      <c r="B39712">
        <v>869</v>
      </c>
      <c r="C39712">
        <v>16</v>
      </c>
      <c r="D39712">
        <v>3069</v>
      </c>
      <c r="E39712" s="1">
        <v>42170</v>
      </c>
      <c r="F39712" s="1">
        <v>42171</v>
      </c>
      <c r="G39712">
        <v>8</v>
      </c>
      <c r="H39712" s="1">
        <v>42170</v>
      </c>
    </row>
    <row r="39713" spans="1:8" x14ac:dyDescent="0.3">
      <c r="A39713">
        <v>51193</v>
      </c>
      <c r="B39713">
        <v>914</v>
      </c>
      <c r="C39713">
        <v>16</v>
      </c>
      <c r="D39713">
        <v>3114</v>
      </c>
      <c r="E39713" s="1">
        <v>42170</v>
      </c>
      <c r="F39713" s="1">
        <v>42171</v>
      </c>
      <c r="G39713">
        <v>8</v>
      </c>
      <c r="H39713" s="1">
        <v>42170</v>
      </c>
    </row>
    <row r="39714" spans="1:8" x14ac:dyDescent="0.3">
      <c r="A39714">
        <v>51209</v>
      </c>
      <c r="B39714">
        <v>185</v>
      </c>
      <c r="C39714">
        <v>16</v>
      </c>
      <c r="D39714">
        <v>1369</v>
      </c>
      <c r="E39714" s="1">
        <v>42170</v>
      </c>
      <c r="F39714" s="1">
        <v>42171</v>
      </c>
      <c r="G39714">
        <v>8</v>
      </c>
      <c r="H39714" s="1">
        <v>42170</v>
      </c>
    </row>
    <row r="39715" spans="1:8" x14ac:dyDescent="0.3">
      <c r="A39715">
        <v>54602</v>
      </c>
      <c r="B39715">
        <v>1012</v>
      </c>
      <c r="C39715">
        <v>16</v>
      </c>
      <c r="D39715">
        <v>3212</v>
      </c>
      <c r="E39715" s="1">
        <v>42220</v>
      </c>
      <c r="F39715" s="1">
        <v>42221</v>
      </c>
      <c r="G39715">
        <v>8</v>
      </c>
      <c r="H39715" s="1">
        <v>42221</v>
      </c>
    </row>
    <row r="39716" spans="1:8" x14ac:dyDescent="0.3">
      <c r="A39716">
        <v>54608</v>
      </c>
      <c r="B39716">
        <v>1015</v>
      </c>
      <c r="C39716">
        <v>16</v>
      </c>
      <c r="D39716">
        <v>3215</v>
      </c>
      <c r="E39716" s="1">
        <v>42221</v>
      </c>
      <c r="F39716" s="1">
        <v>42222</v>
      </c>
      <c r="G39716">
        <v>8</v>
      </c>
      <c r="H39716" s="1">
        <v>42221</v>
      </c>
    </row>
    <row r="39717" spans="1:8" x14ac:dyDescent="0.3">
      <c r="A39717">
        <v>54614</v>
      </c>
      <c r="B39717">
        <v>14</v>
      </c>
      <c r="C39717">
        <v>16</v>
      </c>
      <c r="D39717">
        <v>1027</v>
      </c>
      <c r="E39717" s="1">
        <v>42221</v>
      </c>
      <c r="F39717" s="1">
        <v>42222</v>
      </c>
      <c r="G39717">
        <v>8</v>
      </c>
      <c r="H39717" s="1">
        <v>42221</v>
      </c>
    </row>
    <row r="39718" spans="1:8" x14ac:dyDescent="0.3">
      <c r="A39718">
        <v>54625</v>
      </c>
      <c r="B39718">
        <v>83</v>
      </c>
      <c r="C39718">
        <v>16</v>
      </c>
      <c r="D39718">
        <v>1165</v>
      </c>
      <c r="E39718" s="1">
        <v>42221</v>
      </c>
      <c r="F39718" s="1">
        <v>42222</v>
      </c>
      <c r="G39718">
        <v>8</v>
      </c>
      <c r="H39718" s="1">
        <v>42221</v>
      </c>
    </row>
    <row r="39719" spans="1:8" x14ac:dyDescent="0.3">
      <c r="A39719">
        <v>54637</v>
      </c>
      <c r="B39719">
        <v>131</v>
      </c>
      <c r="C39719">
        <v>16</v>
      </c>
      <c r="D39719">
        <v>1261</v>
      </c>
      <c r="E39719" s="1">
        <v>42221</v>
      </c>
      <c r="F39719" s="1">
        <v>42222</v>
      </c>
      <c r="G39719">
        <v>8</v>
      </c>
      <c r="H39719" s="1">
        <v>42221</v>
      </c>
    </row>
    <row r="39720" spans="1:8" x14ac:dyDescent="0.3">
      <c r="A39720">
        <v>54643</v>
      </c>
      <c r="B39720">
        <v>975</v>
      </c>
      <c r="C39720">
        <v>16</v>
      </c>
      <c r="D39720">
        <v>3175</v>
      </c>
      <c r="E39720" s="1">
        <v>42221</v>
      </c>
      <c r="F39720" s="1">
        <v>42222</v>
      </c>
      <c r="G39720">
        <v>8</v>
      </c>
      <c r="H39720" s="1">
        <v>42221</v>
      </c>
    </row>
    <row r="39721" spans="1:8" x14ac:dyDescent="0.3">
      <c r="A39721">
        <v>55261</v>
      </c>
      <c r="B39721">
        <v>854</v>
      </c>
      <c r="C39721">
        <v>16</v>
      </c>
      <c r="D39721">
        <v>3054</v>
      </c>
      <c r="E39721" s="1">
        <v>42231</v>
      </c>
      <c r="F39721" s="1">
        <v>42233</v>
      </c>
      <c r="G39721">
        <v>8</v>
      </c>
      <c r="H39721" s="1">
        <v>42231</v>
      </c>
    </row>
    <row r="39722" spans="1:8" x14ac:dyDescent="0.3">
      <c r="A39722">
        <v>55267</v>
      </c>
      <c r="B39722">
        <v>860</v>
      </c>
      <c r="C39722">
        <v>16</v>
      </c>
      <c r="D39722">
        <v>3060</v>
      </c>
      <c r="E39722" s="1">
        <v>42231</v>
      </c>
      <c r="F39722" s="1">
        <v>42233</v>
      </c>
      <c r="G39722">
        <v>8</v>
      </c>
      <c r="H39722" s="1">
        <v>42231</v>
      </c>
    </row>
    <row r="39723" spans="1:8" x14ac:dyDescent="0.3">
      <c r="A39723">
        <v>55789</v>
      </c>
      <c r="B39723">
        <v>996</v>
      </c>
      <c r="C39723">
        <v>16</v>
      </c>
      <c r="D39723">
        <v>3196</v>
      </c>
      <c r="E39723" s="1">
        <v>42242</v>
      </c>
      <c r="F39723" s="1">
        <v>42243</v>
      </c>
      <c r="G39723">
        <v>8</v>
      </c>
      <c r="H39723" s="1">
        <v>42242</v>
      </c>
    </row>
    <row r="39724" spans="1:8" x14ac:dyDescent="0.3">
      <c r="A39724">
        <v>55816</v>
      </c>
      <c r="B39724">
        <v>505</v>
      </c>
      <c r="C39724">
        <v>16</v>
      </c>
      <c r="D39724">
        <v>2209</v>
      </c>
      <c r="E39724" s="1">
        <v>42242</v>
      </c>
      <c r="F39724" s="1">
        <v>42243</v>
      </c>
      <c r="G39724">
        <v>8</v>
      </c>
      <c r="H39724" s="1">
        <v>42242</v>
      </c>
    </row>
    <row r="39725" spans="1:8" x14ac:dyDescent="0.3">
      <c r="A39725">
        <v>55819</v>
      </c>
      <c r="B39725">
        <v>422</v>
      </c>
      <c r="C39725">
        <v>16</v>
      </c>
      <c r="D39725">
        <v>2043</v>
      </c>
      <c r="E39725" s="1">
        <v>42242</v>
      </c>
      <c r="F39725" s="1">
        <v>42243</v>
      </c>
      <c r="G39725">
        <v>8</v>
      </c>
      <c r="H39725" s="1">
        <v>42242</v>
      </c>
    </row>
    <row r="39726" spans="1:8" x14ac:dyDescent="0.3">
      <c r="A39726">
        <v>55833</v>
      </c>
      <c r="B39726">
        <v>463</v>
      </c>
      <c r="C39726">
        <v>16</v>
      </c>
      <c r="D39726">
        <v>2125</v>
      </c>
      <c r="E39726" s="1">
        <v>42242</v>
      </c>
      <c r="F39726" s="1">
        <v>42243</v>
      </c>
      <c r="G39726">
        <v>8</v>
      </c>
      <c r="H39726" s="1">
        <v>42242</v>
      </c>
    </row>
    <row r="39727" spans="1:8" x14ac:dyDescent="0.3">
      <c r="A39727">
        <v>55834</v>
      </c>
      <c r="B39727">
        <v>912</v>
      </c>
      <c r="C39727">
        <v>16</v>
      </c>
      <c r="D39727">
        <v>3112</v>
      </c>
      <c r="E39727" s="1">
        <v>42242</v>
      </c>
      <c r="F39727" s="1">
        <v>42243</v>
      </c>
      <c r="G39727">
        <v>8</v>
      </c>
      <c r="H39727" s="1">
        <v>42242</v>
      </c>
    </row>
    <row r="39728" spans="1:8" x14ac:dyDescent="0.3">
      <c r="A39728">
        <v>55836</v>
      </c>
      <c r="B39728">
        <v>159</v>
      </c>
      <c r="C39728">
        <v>16</v>
      </c>
      <c r="D39728">
        <v>1317</v>
      </c>
      <c r="E39728" s="1">
        <v>42242</v>
      </c>
      <c r="F39728" s="1">
        <v>42243</v>
      </c>
      <c r="G39728">
        <v>8</v>
      </c>
      <c r="H39728" s="1">
        <v>42242</v>
      </c>
    </row>
    <row r="39729" spans="1:8" x14ac:dyDescent="0.3">
      <c r="A39729">
        <v>56083</v>
      </c>
      <c r="B39729">
        <v>509</v>
      </c>
      <c r="C39729">
        <v>16</v>
      </c>
      <c r="D39729">
        <v>2217</v>
      </c>
      <c r="E39729" s="1">
        <v>42245</v>
      </c>
      <c r="F39729" s="1">
        <v>42247</v>
      </c>
      <c r="G39729">
        <v>8</v>
      </c>
      <c r="H39729" s="1">
        <v>42245</v>
      </c>
    </row>
    <row r="39730" spans="1:8" x14ac:dyDescent="0.3">
      <c r="A39730">
        <v>58397</v>
      </c>
      <c r="B39730">
        <v>187</v>
      </c>
      <c r="C39730">
        <v>16</v>
      </c>
      <c r="D39730">
        <v>1373</v>
      </c>
      <c r="E39730" s="1">
        <v>42280</v>
      </c>
      <c r="F39730" s="1">
        <v>42282</v>
      </c>
      <c r="G39730">
        <v>8</v>
      </c>
      <c r="H39730" s="1">
        <v>42317</v>
      </c>
    </row>
    <row r="39731" spans="1:8" x14ac:dyDescent="0.3">
      <c r="A39731">
        <v>58809</v>
      </c>
      <c r="B39731">
        <v>465</v>
      </c>
      <c r="C39731">
        <v>16</v>
      </c>
      <c r="D39731">
        <v>2129</v>
      </c>
      <c r="E39731" s="1">
        <v>42287</v>
      </c>
      <c r="F39731" s="1">
        <v>42289</v>
      </c>
      <c r="G39731">
        <v>8</v>
      </c>
      <c r="H39731" s="1">
        <v>42287</v>
      </c>
    </row>
    <row r="39732" spans="1:8" x14ac:dyDescent="0.3">
      <c r="A39732">
        <v>58811</v>
      </c>
      <c r="B39732">
        <v>169</v>
      </c>
      <c r="C39732">
        <v>16</v>
      </c>
      <c r="D39732">
        <v>1337</v>
      </c>
      <c r="E39732" s="1">
        <v>42287</v>
      </c>
      <c r="F39732" s="1">
        <v>42289</v>
      </c>
      <c r="G39732">
        <v>8</v>
      </c>
      <c r="H39732" s="1">
        <v>42287</v>
      </c>
    </row>
    <row r="39733" spans="1:8" x14ac:dyDescent="0.3">
      <c r="A39733">
        <v>58817</v>
      </c>
      <c r="B39733">
        <v>18</v>
      </c>
      <c r="C39733">
        <v>16</v>
      </c>
      <c r="D39733">
        <v>1035</v>
      </c>
      <c r="E39733" s="1">
        <v>42287</v>
      </c>
      <c r="F39733" s="1">
        <v>42289</v>
      </c>
      <c r="G39733">
        <v>8</v>
      </c>
      <c r="H39733" s="1">
        <v>42287</v>
      </c>
    </row>
    <row r="39734" spans="1:8" x14ac:dyDescent="0.3">
      <c r="A39734">
        <v>58966</v>
      </c>
      <c r="B39734">
        <v>68</v>
      </c>
      <c r="C39734">
        <v>16</v>
      </c>
      <c r="D39734">
        <v>1135</v>
      </c>
      <c r="E39734" s="1">
        <v>42291</v>
      </c>
      <c r="F39734" s="1">
        <v>42292</v>
      </c>
      <c r="G39734">
        <v>8</v>
      </c>
      <c r="H39734" s="1">
        <v>42291</v>
      </c>
    </row>
    <row r="39735" spans="1:8" x14ac:dyDescent="0.3">
      <c r="A39735">
        <v>58970</v>
      </c>
      <c r="B39735">
        <v>850</v>
      </c>
      <c r="C39735">
        <v>16</v>
      </c>
      <c r="D39735">
        <v>3050</v>
      </c>
      <c r="E39735" s="1">
        <v>42291</v>
      </c>
      <c r="F39735" s="1">
        <v>42292</v>
      </c>
      <c r="G39735">
        <v>8</v>
      </c>
      <c r="H39735" s="1">
        <v>42291</v>
      </c>
    </row>
    <row r="39736" spans="1:8" x14ac:dyDescent="0.3">
      <c r="A39736">
        <v>58983</v>
      </c>
      <c r="B39736">
        <v>950</v>
      </c>
      <c r="C39736">
        <v>16</v>
      </c>
      <c r="D39736">
        <v>3150</v>
      </c>
      <c r="E39736" s="1">
        <v>42291</v>
      </c>
      <c r="F39736" s="1">
        <v>42292</v>
      </c>
      <c r="G39736">
        <v>8</v>
      </c>
      <c r="H39736" s="1">
        <v>42291</v>
      </c>
    </row>
    <row r="39737" spans="1:8" x14ac:dyDescent="0.3">
      <c r="A39737">
        <v>58993</v>
      </c>
      <c r="B39737">
        <v>55</v>
      </c>
      <c r="C39737">
        <v>16</v>
      </c>
      <c r="D39737">
        <v>1109</v>
      </c>
      <c r="E39737" s="1">
        <v>42291</v>
      </c>
      <c r="F39737" s="1">
        <v>42292</v>
      </c>
      <c r="G39737">
        <v>8</v>
      </c>
      <c r="H39737" s="1">
        <v>42291</v>
      </c>
    </row>
    <row r="39738" spans="1:8" x14ac:dyDescent="0.3">
      <c r="A39738">
        <v>59014</v>
      </c>
      <c r="B39738">
        <v>509</v>
      </c>
      <c r="C39738">
        <v>16</v>
      </c>
      <c r="D39738">
        <v>2217</v>
      </c>
      <c r="E39738" s="1">
        <v>42291</v>
      </c>
      <c r="F39738" s="1">
        <v>42292</v>
      </c>
      <c r="G39738">
        <v>8</v>
      </c>
      <c r="H39738" s="1">
        <v>42291</v>
      </c>
    </row>
    <row r="39739" spans="1:8" x14ac:dyDescent="0.3">
      <c r="A39739">
        <v>59015</v>
      </c>
      <c r="B39739">
        <v>1000</v>
      </c>
      <c r="C39739">
        <v>16</v>
      </c>
      <c r="D39739">
        <v>3200</v>
      </c>
      <c r="E39739" s="1">
        <v>42291</v>
      </c>
      <c r="F39739" s="1">
        <v>42292</v>
      </c>
      <c r="G39739">
        <v>8</v>
      </c>
      <c r="H39739" s="1">
        <v>42291</v>
      </c>
    </row>
    <row r="39740" spans="1:8" x14ac:dyDescent="0.3">
      <c r="A39740">
        <v>59017</v>
      </c>
      <c r="B39740">
        <v>403</v>
      </c>
      <c r="C39740">
        <v>16</v>
      </c>
      <c r="D39740">
        <v>2005</v>
      </c>
      <c r="E39740" s="1">
        <v>42291</v>
      </c>
      <c r="F39740" s="1">
        <v>42292</v>
      </c>
      <c r="G39740">
        <v>8</v>
      </c>
      <c r="H39740" s="1">
        <v>42291</v>
      </c>
    </row>
    <row r="39741" spans="1:8" x14ac:dyDescent="0.3">
      <c r="A39741">
        <v>59023</v>
      </c>
      <c r="B39741">
        <v>853</v>
      </c>
      <c r="C39741">
        <v>16</v>
      </c>
      <c r="D39741">
        <v>3053</v>
      </c>
      <c r="E39741" s="1">
        <v>42291</v>
      </c>
      <c r="F39741" s="1">
        <v>42292</v>
      </c>
      <c r="G39741">
        <v>8</v>
      </c>
      <c r="H39741" s="1">
        <v>42291</v>
      </c>
    </row>
    <row r="39742" spans="1:8" x14ac:dyDescent="0.3">
      <c r="A39742">
        <v>59040</v>
      </c>
      <c r="B39742">
        <v>554</v>
      </c>
      <c r="C39742">
        <v>16</v>
      </c>
      <c r="D39742">
        <v>2307</v>
      </c>
      <c r="E39742" s="1">
        <v>42291</v>
      </c>
      <c r="F39742" s="1">
        <v>42292</v>
      </c>
      <c r="G39742">
        <v>8</v>
      </c>
      <c r="H39742" s="1">
        <v>42291</v>
      </c>
    </row>
    <row r="39743" spans="1:8" x14ac:dyDescent="0.3">
      <c r="A39743">
        <v>59375</v>
      </c>
      <c r="B39743">
        <v>980</v>
      </c>
      <c r="C39743">
        <v>16</v>
      </c>
      <c r="D39743">
        <v>3180</v>
      </c>
      <c r="E39743" s="1">
        <v>42296</v>
      </c>
      <c r="F39743" s="1">
        <v>42297</v>
      </c>
      <c r="G39743">
        <v>8</v>
      </c>
      <c r="H39743" s="1">
        <v>42297</v>
      </c>
    </row>
    <row r="39744" spans="1:8" x14ac:dyDescent="0.3">
      <c r="A39744">
        <v>59392</v>
      </c>
      <c r="B39744">
        <v>977</v>
      </c>
      <c r="C39744">
        <v>16</v>
      </c>
      <c r="D39744">
        <v>3177</v>
      </c>
      <c r="E39744" s="1">
        <v>42297</v>
      </c>
      <c r="F39744" s="1">
        <v>42298</v>
      </c>
      <c r="G39744">
        <v>8</v>
      </c>
      <c r="H39744" s="1">
        <v>42297</v>
      </c>
    </row>
    <row r="39745" spans="1:8" x14ac:dyDescent="0.3">
      <c r="A39745">
        <v>59397</v>
      </c>
      <c r="B39745">
        <v>118</v>
      </c>
      <c r="C39745">
        <v>16</v>
      </c>
      <c r="D39745">
        <v>1235</v>
      </c>
      <c r="E39745" s="1">
        <v>42297</v>
      </c>
      <c r="F39745" s="1">
        <v>42298</v>
      </c>
      <c r="G39745">
        <v>8</v>
      </c>
      <c r="H39745" s="1">
        <v>42297</v>
      </c>
    </row>
    <row r="39746" spans="1:8" x14ac:dyDescent="0.3">
      <c r="A39746">
        <v>59402</v>
      </c>
      <c r="B39746">
        <v>80</v>
      </c>
      <c r="C39746">
        <v>16</v>
      </c>
      <c r="D39746">
        <v>1159</v>
      </c>
      <c r="E39746" s="1">
        <v>42297</v>
      </c>
      <c r="F39746" s="1">
        <v>42298</v>
      </c>
      <c r="G39746">
        <v>8</v>
      </c>
      <c r="H39746" s="1">
        <v>42297</v>
      </c>
    </row>
    <row r="39747" spans="1:8" x14ac:dyDescent="0.3">
      <c r="A39747">
        <v>59410</v>
      </c>
      <c r="B39747">
        <v>900</v>
      </c>
      <c r="C39747">
        <v>16</v>
      </c>
      <c r="D39747">
        <v>3100</v>
      </c>
      <c r="E39747" s="1">
        <v>42297</v>
      </c>
      <c r="F39747" s="1">
        <v>42298</v>
      </c>
      <c r="G39747">
        <v>8</v>
      </c>
      <c r="H39747" s="1">
        <v>42297</v>
      </c>
    </row>
    <row r="39748" spans="1:8" x14ac:dyDescent="0.3">
      <c r="A39748">
        <v>59447</v>
      </c>
      <c r="B39748">
        <v>511</v>
      </c>
      <c r="C39748">
        <v>16</v>
      </c>
      <c r="D39748">
        <v>2221</v>
      </c>
      <c r="E39748" s="1">
        <v>42297</v>
      </c>
      <c r="F39748" s="1">
        <v>42298</v>
      </c>
      <c r="G39748">
        <v>8</v>
      </c>
      <c r="H39748" s="1">
        <v>42297</v>
      </c>
    </row>
    <row r="39749" spans="1:8" x14ac:dyDescent="0.3">
      <c r="A39749">
        <v>59448</v>
      </c>
      <c r="B39749">
        <v>884</v>
      </c>
      <c r="C39749">
        <v>16</v>
      </c>
      <c r="D39749">
        <v>3084</v>
      </c>
      <c r="E39749" s="1">
        <v>42297</v>
      </c>
      <c r="F39749" s="1">
        <v>42298</v>
      </c>
      <c r="G39749">
        <v>8</v>
      </c>
      <c r="H39749" s="1">
        <v>42297</v>
      </c>
    </row>
    <row r="39750" spans="1:8" x14ac:dyDescent="0.3">
      <c r="A39750">
        <v>59691</v>
      </c>
      <c r="B39750">
        <v>474</v>
      </c>
      <c r="C39750">
        <v>16</v>
      </c>
      <c r="D39750">
        <v>2147</v>
      </c>
      <c r="E39750" s="1">
        <v>42300</v>
      </c>
      <c r="F39750" s="1">
        <v>42303</v>
      </c>
      <c r="G39750">
        <v>8</v>
      </c>
      <c r="H39750" s="1">
        <v>42300</v>
      </c>
    </row>
    <row r="39751" spans="1:8" x14ac:dyDescent="0.3">
      <c r="A39751">
        <v>59700</v>
      </c>
      <c r="B39751">
        <v>810</v>
      </c>
      <c r="C39751">
        <v>16</v>
      </c>
      <c r="D39751">
        <v>3010</v>
      </c>
      <c r="E39751" s="1">
        <v>42300</v>
      </c>
      <c r="F39751" s="1">
        <v>42303</v>
      </c>
      <c r="G39751">
        <v>8</v>
      </c>
      <c r="H39751" s="1">
        <v>42300</v>
      </c>
    </row>
    <row r="39752" spans="1:8" x14ac:dyDescent="0.3">
      <c r="A39752">
        <v>59706</v>
      </c>
      <c r="B39752">
        <v>592</v>
      </c>
      <c r="C39752">
        <v>16</v>
      </c>
      <c r="D39752">
        <v>2383</v>
      </c>
      <c r="E39752" s="1">
        <v>42300</v>
      </c>
      <c r="F39752" s="1">
        <v>42303</v>
      </c>
      <c r="G39752">
        <v>8</v>
      </c>
      <c r="H39752" s="1">
        <v>42300</v>
      </c>
    </row>
    <row r="39753" spans="1:8" x14ac:dyDescent="0.3">
      <c r="A39753">
        <v>59709</v>
      </c>
      <c r="B39753">
        <v>26</v>
      </c>
      <c r="C39753">
        <v>16</v>
      </c>
      <c r="D39753">
        <v>1051</v>
      </c>
      <c r="E39753" s="1">
        <v>42300</v>
      </c>
      <c r="F39753" s="1">
        <v>42303</v>
      </c>
      <c r="G39753">
        <v>8</v>
      </c>
      <c r="H39753" s="1">
        <v>42300</v>
      </c>
    </row>
    <row r="39754" spans="1:8" x14ac:dyDescent="0.3">
      <c r="A39754">
        <v>59712</v>
      </c>
      <c r="B39754">
        <v>197</v>
      </c>
      <c r="C39754">
        <v>16</v>
      </c>
      <c r="D39754">
        <v>1393</v>
      </c>
      <c r="E39754" s="1">
        <v>42300</v>
      </c>
      <c r="F39754" s="1">
        <v>42303</v>
      </c>
      <c r="G39754">
        <v>8</v>
      </c>
      <c r="H39754" s="1">
        <v>42300</v>
      </c>
    </row>
    <row r="39755" spans="1:8" x14ac:dyDescent="0.3">
      <c r="A39755">
        <v>59718</v>
      </c>
      <c r="B39755">
        <v>98</v>
      </c>
      <c r="C39755">
        <v>16</v>
      </c>
      <c r="D39755">
        <v>1195</v>
      </c>
      <c r="E39755" s="1">
        <v>42300</v>
      </c>
      <c r="F39755" s="1">
        <v>42303</v>
      </c>
      <c r="G39755">
        <v>8</v>
      </c>
      <c r="H39755" s="1">
        <v>42300</v>
      </c>
    </row>
    <row r="39756" spans="1:8" x14ac:dyDescent="0.3">
      <c r="A39756">
        <v>59719</v>
      </c>
      <c r="B39756">
        <v>901</v>
      </c>
      <c r="C39756">
        <v>16</v>
      </c>
      <c r="D39756">
        <v>3101</v>
      </c>
      <c r="E39756" s="1">
        <v>42300</v>
      </c>
      <c r="F39756" s="1">
        <v>42303</v>
      </c>
      <c r="G39756">
        <v>8</v>
      </c>
      <c r="H39756" s="1">
        <v>42300</v>
      </c>
    </row>
    <row r="39757" spans="1:8" x14ac:dyDescent="0.3">
      <c r="A39757">
        <v>59728</v>
      </c>
      <c r="B39757">
        <v>30</v>
      </c>
      <c r="C39757">
        <v>16</v>
      </c>
      <c r="D39757">
        <v>1059</v>
      </c>
      <c r="E39757" s="1">
        <v>42300</v>
      </c>
      <c r="F39757" s="1">
        <v>42303</v>
      </c>
      <c r="G39757">
        <v>8</v>
      </c>
      <c r="H39757" s="1">
        <v>42300</v>
      </c>
    </row>
    <row r="39758" spans="1:8" x14ac:dyDescent="0.3">
      <c r="A39758">
        <v>60640</v>
      </c>
      <c r="B39758">
        <v>177</v>
      </c>
      <c r="C39758">
        <v>16</v>
      </c>
      <c r="D39758">
        <v>1353</v>
      </c>
      <c r="E39758" s="1">
        <v>42317</v>
      </c>
      <c r="F39758" s="1">
        <v>42318</v>
      </c>
      <c r="G39758">
        <v>8</v>
      </c>
      <c r="H39758" s="1">
        <v>42317</v>
      </c>
    </row>
    <row r="39759" spans="1:8" x14ac:dyDescent="0.3">
      <c r="A39759">
        <v>60679</v>
      </c>
      <c r="B39759">
        <v>164</v>
      </c>
      <c r="C39759">
        <v>16</v>
      </c>
      <c r="D39759">
        <v>1327</v>
      </c>
      <c r="E39759" s="1">
        <v>42317</v>
      </c>
      <c r="F39759" s="1">
        <v>42318</v>
      </c>
      <c r="G39759">
        <v>8</v>
      </c>
      <c r="H39759" s="1">
        <v>42317</v>
      </c>
    </row>
    <row r="39760" spans="1:8" x14ac:dyDescent="0.3">
      <c r="A39760">
        <v>60697</v>
      </c>
      <c r="B39760">
        <v>185</v>
      </c>
      <c r="C39760">
        <v>16</v>
      </c>
      <c r="D39760">
        <v>1369</v>
      </c>
      <c r="E39760" s="1">
        <v>42317</v>
      </c>
      <c r="F39760" s="1">
        <v>42318</v>
      </c>
      <c r="G39760">
        <v>8</v>
      </c>
      <c r="H39760" s="1">
        <v>42317</v>
      </c>
    </row>
    <row r="39761" spans="1:8" x14ac:dyDescent="0.3">
      <c r="A39761">
        <v>61533</v>
      </c>
      <c r="B39761">
        <v>419</v>
      </c>
      <c r="C39761">
        <v>16</v>
      </c>
      <c r="D39761">
        <v>2037</v>
      </c>
      <c r="E39761" s="1">
        <v>42331</v>
      </c>
      <c r="F39761" s="1">
        <v>42332</v>
      </c>
      <c r="G39761">
        <v>8</v>
      </c>
      <c r="H39761" s="1">
        <v>42331</v>
      </c>
    </row>
    <row r="39762" spans="1:8" x14ac:dyDescent="0.3">
      <c r="A39762">
        <v>61551</v>
      </c>
      <c r="B39762">
        <v>401</v>
      </c>
      <c r="C39762">
        <v>16</v>
      </c>
      <c r="D39762">
        <v>2001</v>
      </c>
      <c r="E39762" s="1">
        <v>42331</v>
      </c>
      <c r="F39762" s="1">
        <v>42332</v>
      </c>
      <c r="G39762">
        <v>8</v>
      </c>
      <c r="H39762" s="1">
        <v>42331</v>
      </c>
    </row>
    <row r="39763" spans="1:8" x14ac:dyDescent="0.3">
      <c r="A39763">
        <v>61562</v>
      </c>
      <c r="B39763">
        <v>925</v>
      </c>
      <c r="C39763">
        <v>16</v>
      </c>
      <c r="D39763">
        <v>3125</v>
      </c>
      <c r="E39763" s="1">
        <v>42331</v>
      </c>
      <c r="F39763" s="1">
        <v>42332</v>
      </c>
      <c r="G39763">
        <v>8</v>
      </c>
      <c r="H39763" s="1">
        <v>42331</v>
      </c>
    </row>
    <row r="39764" spans="1:8" x14ac:dyDescent="0.3">
      <c r="A39764">
        <v>61573</v>
      </c>
      <c r="B39764">
        <v>903</v>
      </c>
      <c r="C39764">
        <v>16</v>
      </c>
      <c r="D39764">
        <v>3103</v>
      </c>
      <c r="E39764" s="1">
        <v>42331</v>
      </c>
      <c r="F39764" s="1">
        <v>42332</v>
      </c>
      <c r="G39764">
        <v>8</v>
      </c>
      <c r="H39764" s="1">
        <v>42331</v>
      </c>
    </row>
    <row r="39765" spans="1:8" x14ac:dyDescent="0.3">
      <c r="A39765">
        <v>61577</v>
      </c>
      <c r="B39765">
        <v>87</v>
      </c>
      <c r="C39765">
        <v>16</v>
      </c>
      <c r="D39765">
        <v>1173</v>
      </c>
      <c r="E39765" s="1">
        <v>42331</v>
      </c>
      <c r="F39765" s="1">
        <v>42332</v>
      </c>
      <c r="G39765">
        <v>8</v>
      </c>
      <c r="H39765" s="1">
        <v>42331</v>
      </c>
    </row>
    <row r="39766" spans="1:8" x14ac:dyDescent="0.3">
      <c r="A39766">
        <v>61592</v>
      </c>
      <c r="B39766">
        <v>573</v>
      </c>
      <c r="C39766">
        <v>16</v>
      </c>
      <c r="D39766">
        <v>2345</v>
      </c>
      <c r="E39766" s="1">
        <v>42331</v>
      </c>
      <c r="F39766" s="1">
        <v>42332</v>
      </c>
      <c r="G39766">
        <v>8</v>
      </c>
      <c r="H39766" s="1">
        <v>42331</v>
      </c>
    </row>
    <row r="39767" spans="1:8" x14ac:dyDescent="0.3">
      <c r="A39767">
        <v>61597</v>
      </c>
      <c r="B39767">
        <v>162</v>
      </c>
      <c r="C39767">
        <v>16</v>
      </c>
      <c r="D39767">
        <v>1323</v>
      </c>
      <c r="E39767" s="1">
        <v>42331</v>
      </c>
      <c r="F39767" s="1">
        <v>42332</v>
      </c>
      <c r="G39767">
        <v>8</v>
      </c>
      <c r="H39767" s="1">
        <v>42331</v>
      </c>
    </row>
    <row r="39768" spans="1:8" x14ac:dyDescent="0.3">
      <c r="A39768">
        <v>61618</v>
      </c>
      <c r="B39768">
        <v>183</v>
      </c>
      <c r="C39768">
        <v>16</v>
      </c>
      <c r="D39768">
        <v>1365</v>
      </c>
      <c r="E39768" s="1">
        <v>42331</v>
      </c>
      <c r="F39768" s="1">
        <v>42332</v>
      </c>
      <c r="G39768">
        <v>8</v>
      </c>
      <c r="H39768" s="1">
        <v>42331</v>
      </c>
    </row>
    <row r="39769" spans="1:8" x14ac:dyDescent="0.3">
      <c r="A39769">
        <v>62272</v>
      </c>
      <c r="B39769">
        <v>855</v>
      </c>
      <c r="C39769">
        <v>16</v>
      </c>
      <c r="D39769">
        <v>3055</v>
      </c>
      <c r="E39769" s="1">
        <v>42341</v>
      </c>
      <c r="F39769" s="1">
        <v>42342</v>
      </c>
      <c r="G39769">
        <v>8</v>
      </c>
      <c r="H39769" s="1">
        <v>42345</v>
      </c>
    </row>
    <row r="39770" spans="1:8" x14ac:dyDescent="0.3">
      <c r="A39770">
        <v>62349</v>
      </c>
      <c r="B39770">
        <v>1052</v>
      </c>
      <c r="C39770">
        <v>16</v>
      </c>
      <c r="D39770">
        <v>3252</v>
      </c>
      <c r="E39770" s="1">
        <v>42342</v>
      </c>
      <c r="F39770" s="1">
        <v>42345</v>
      </c>
      <c r="G39770">
        <v>8</v>
      </c>
      <c r="H39770" s="1">
        <v>42345</v>
      </c>
    </row>
    <row r="39771" spans="1:8" x14ac:dyDescent="0.3">
      <c r="A39771">
        <v>62421</v>
      </c>
      <c r="B39771">
        <v>981</v>
      </c>
      <c r="C39771">
        <v>16</v>
      </c>
      <c r="D39771">
        <v>3181</v>
      </c>
      <c r="E39771" s="1">
        <v>42345</v>
      </c>
      <c r="F39771" s="1">
        <v>42346</v>
      </c>
      <c r="G39771">
        <v>8</v>
      </c>
      <c r="H39771" s="1">
        <v>42345</v>
      </c>
    </row>
    <row r="39772" spans="1:8" x14ac:dyDescent="0.3">
      <c r="A39772">
        <v>62426</v>
      </c>
      <c r="B39772">
        <v>506</v>
      </c>
      <c r="C39772">
        <v>16</v>
      </c>
      <c r="D39772">
        <v>2211</v>
      </c>
      <c r="E39772" s="1">
        <v>42345</v>
      </c>
      <c r="F39772" s="1">
        <v>42346</v>
      </c>
      <c r="G39772">
        <v>8</v>
      </c>
      <c r="H39772" s="1">
        <v>42345</v>
      </c>
    </row>
    <row r="39773" spans="1:8" x14ac:dyDescent="0.3">
      <c r="A39773">
        <v>62428</v>
      </c>
      <c r="B39773">
        <v>803</v>
      </c>
      <c r="C39773">
        <v>16</v>
      </c>
      <c r="D39773">
        <v>3003</v>
      </c>
      <c r="E39773" s="1">
        <v>42345</v>
      </c>
      <c r="F39773" s="1">
        <v>42346</v>
      </c>
      <c r="G39773">
        <v>8</v>
      </c>
      <c r="H39773" s="1">
        <v>42345</v>
      </c>
    </row>
    <row r="39774" spans="1:8" x14ac:dyDescent="0.3">
      <c r="A39774">
        <v>62429</v>
      </c>
      <c r="B39774">
        <v>512</v>
      </c>
      <c r="C39774">
        <v>16</v>
      </c>
      <c r="D39774">
        <v>2223</v>
      </c>
      <c r="E39774" s="1">
        <v>42345</v>
      </c>
      <c r="F39774" s="1">
        <v>42346</v>
      </c>
      <c r="G39774">
        <v>8</v>
      </c>
      <c r="H39774" s="1">
        <v>42345</v>
      </c>
    </row>
    <row r="39775" spans="1:8" x14ac:dyDescent="0.3">
      <c r="A39775">
        <v>62447</v>
      </c>
      <c r="B39775">
        <v>433</v>
      </c>
      <c r="C39775">
        <v>16</v>
      </c>
      <c r="D39775">
        <v>2065</v>
      </c>
      <c r="E39775" s="1">
        <v>42345</v>
      </c>
      <c r="F39775" s="1">
        <v>42346</v>
      </c>
      <c r="G39775">
        <v>8</v>
      </c>
      <c r="H39775" s="1">
        <v>42345</v>
      </c>
    </row>
    <row r="39776" spans="1:8" x14ac:dyDescent="0.3">
      <c r="A39776">
        <v>62459</v>
      </c>
      <c r="B39776">
        <v>590</v>
      </c>
      <c r="C39776">
        <v>16</v>
      </c>
      <c r="D39776">
        <v>2379</v>
      </c>
      <c r="E39776" s="1">
        <v>42345</v>
      </c>
      <c r="F39776" s="1">
        <v>42346</v>
      </c>
      <c r="G39776">
        <v>8</v>
      </c>
      <c r="H39776" s="1">
        <v>42345</v>
      </c>
    </row>
    <row r="39777" spans="1:8" x14ac:dyDescent="0.3">
      <c r="A39777">
        <v>63598</v>
      </c>
      <c r="B39777">
        <v>587</v>
      </c>
      <c r="C39777">
        <v>16</v>
      </c>
      <c r="D39777">
        <v>2373</v>
      </c>
      <c r="E39777" s="1">
        <v>42364</v>
      </c>
      <c r="F39777" s="1">
        <v>42366</v>
      </c>
      <c r="G39777">
        <v>8</v>
      </c>
      <c r="H39777" s="1">
        <v>42364</v>
      </c>
    </row>
    <row r="39778" spans="1:8" x14ac:dyDescent="0.3">
      <c r="A39778">
        <v>63605</v>
      </c>
      <c r="B39778">
        <v>836</v>
      </c>
      <c r="C39778">
        <v>16</v>
      </c>
      <c r="D39778">
        <v>3036</v>
      </c>
      <c r="E39778" s="1">
        <v>42364</v>
      </c>
      <c r="F39778" s="1">
        <v>42366</v>
      </c>
      <c r="G39778">
        <v>8</v>
      </c>
      <c r="H39778" s="1">
        <v>42364</v>
      </c>
    </row>
    <row r="39779" spans="1:8" x14ac:dyDescent="0.3">
      <c r="A39779">
        <v>424</v>
      </c>
      <c r="B39779">
        <v>475</v>
      </c>
      <c r="C39779">
        <v>16</v>
      </c>
      <c r="D39779">
        <v>2149</v>
      </c>
      <c r="E39779" s="1">
        <v>41281</v>
      </c>
      <c r="F39779" s="1">
        <v>41282</v>
      </c>
      <c r="G39779">
        <v>17</v>
      </c>
      <c r="H39779" s="1">
        <v>41282</v>
      </c>
    </row>
    <row r="39780" spans="1:8" x14ac:dyDescent="0.3">
      <c r="A39780">
        <v>429</v>
      </c>
      <c r="B39780">
        <v>998</v>
      </c>
      <c r="C39780">
        <v>16</v>
      </c>
      <c r="D39780">
        <v>3198</v>
      </c>
      <c r="E39780" s="1">
        <v>41282</v>
      </c>
      <c r="F39780" s="1">
        <v>41283</v>
      </c>
      <c r="G39780">
        <v>17</v>
      </c>
      <c r="H39780" s="1">
        <v>41282</v>
      </c>
    </row>
    <row r="39781" spans="1:8" x14ac:dyDescent="0.3">
      <c r="A39781">
        <v>1273</v>
      </c>
      <c r="B39781">
        <v>483</v>
      </c>
      <c r="C39781">
        <v>16</v>
      </c>
      <c r="D39781">
        <v>2165</v>
      </c>
      <c r="E39781" s="1">
        <v>41299</v>
      </c>
      <c r="F39781" s="1">
        <v>41302</v>
      </c>
      <c r="G39781">
        <v>17</v>
      </c>
      <c r="H39781" s="1">
        <v>41299</v>
      </c>
    </row>
    <row r="39782" spans="1:8" x14ac:dyDescent="0.3">
      <c r="A39782">
        <v>1275</v>
      </c>
      <c r="B39782">
        <v>109</v>
      </c>
      <c r="C39782">
        <v>16</v>
      </c>
      <c r="D39782">
        <v>1217</v>
      </c>
      <c r="E39782" s="1">
        <v>41299</v>
      </c>
      <c r="F39782" s="1">
        <v>41302</v>
      </c>
      <c r="G39782">
        <v>17</v>
      </c>
      <c r="H39782" s="1">
        <v>41299</v>
      </c>
    </row>
    <row r="39783" spans="1:8" x14ac:dyDescent="0.3">
      <c r="A39783">
        <v>1279</v>
      </c>
      <c r="B39783">
        <v>145</v>
      </c>
      <c r="C39783">
        <v>16</v>
      </c>
      <c r="D39783">
        <v>1289</v>
      </c>
      <c r="E39783" s="1">
        <v>41299</v>
      </c>
      <c r="F39783" s="1">
        <v>41302</v>
      </c>
      <c r="G39783">
        <v>17</v>
      </c>
      <c r="H39783" s="1">
        <v>41299</v>
      </c>
    </row>
    <row r="39784" spans="1:8" x14ac:dyDescent="0.3">
      <c r="A39784">
        <v>1305</v>
      </c>
      <c r="B39784">
        <v>505</v>
      </c>
      <c r="C39784">
        <v>16</v>
      </c>
      <c r="D39784">
        <v>2209</v>
      </c>
      <c r="E39784" s="1">
        <v>41299</v>
      </c>
      <c r="F39784" s="1">
        <v>41302</v>
      </c>
      <c r="G39784">
        <v>17</v>
      </c>
      <c r="H39784" s="1">
        <v>41299</v>
      </c>
    </row>
    <row r="39785" spans="1:8" x14ac:dyDescent="0.3">
      <c r="A39785">
        <v>1311</v>
      </c>
      <c r="B39785">
        <v>929</v>
      </c>
      <c r="C39785">
        <v>16</v>
      </c>
      <c r="D39785">
        <v>3129</v>
      </c>
      <c r="E39785" s="1">
        <v>41299</v>
      </c>
      <c r="F39785" s="1">
        <v>41302</v>
      </c>
      <c r="G39785">
        <v>17</v>
      </c>
      <c r="H39785" s="1">
        <v>41299</v>
      </c>
    </row>
    <row r="39786" spans="1:8" x14ac:dyDescent="0.3">
      <c r="A39786">
        <v>1317</v>
      </c>
      <c r="B39786">
        <v>515</v>
      </c>
      <c r="C39786">
        <v>16</v>
      </c>
      <c r="D39786">
        <v>2229</v>
      </c>
      <c r="E39786" s="1">
        <v>41299</v>
      </c>
      <c r="F39786" s="1">
        <v>41302</v>
      </c>
      <c r="G39786">
        <v>17</v>
      </c>
      <c r="H39786" s="1">
        <v>41299</v>
      </c>
    </row>
    <row r="39787" spans="1:8" x14ac:dyDescent="0.3">
      <c r="A39787">
        <v>1334</v>
      </c>
      <c r="B39787">
        <v>194</v>
      </c>
      <c r="C39787">
        <v>16</v>
      </c>
      <c r="D39787">
        <v>1387</v>
      </c>
      <c r="E39787" s="1">
        <v>41299</v>
      </c>
      <c r="F39787" s="1">
        <v>41302</v>
      </c>
      <c r="G39787">
        <v>17</v>
      </c>
      <c r="H39787" s="1">
        <v>41299</v>
      </c>
    </row>
    <row r="39788" spans="1:8" x14ac:dyDescent="0.3">
      <c r="A39788">
        <v>2521</v>
      </c>
      <c r="B39788">
        <v>993</v>
      </c>
      <c r="C39788">
        <v>16</v>
      </c>
      <c r="D39788">
        <v>3193</v>
      </c>
      <c r="E39788" s="1">
        <v>41326</v>
      </c>
      <c r="F39788" s="1">
        <v>41327</v>
      </c>
      <c r="G39788">
        <v>17</v>
      </c>
      <c r="H39788" s="1">
        <v>41326</v>
      </c>
    </row>
    <row r="39789" spans="1:8" x14ac:dyDescent="0.3">
      <c r="A39789">
        <v>2526</v>
      </c>
      <c r="B39789">
        <v>568</v>
      </c>
      <c r="C39789">
        <v>16</v>
      </c>
      <c r="D39789">
        <v>2335</v>
      </c>
      <c r="E39789" s="1">
        <v>41326</v>
      </c>
      <c r="F39789" s="1">
        <v>41327</v>
      </c>
      <c r="G39789">
        <v>17</v>
      </c>
      <c r="H39789" s="1">
        <v>41326</v>
      </c>
    </row>
    <row r="39790" spans="1:8" x14ac:dyDescent="0.3">
      <c r="A39790">
        <v>2538</v>
      </c>
      <c r="B39790">
        <v>888</v>
      </c>
      <c r="C39790">
        <v>16</v>
      </c>
      <c r="D39790">
        <v>3088</v>
      </c>
      <c r="E39790" s="1">
        <v>41326</v>
      </c>
      <c r="F39790" s="1">
        <v>41327</v>
      </c>
      <c r="G39790">
        <v>17</v>
      </c>
      <c r="H39790" s="1">
        <v>41326</v>
      </c>
    </row>
    <row r="39791" spans="1:8" x14ac:dyDescent="0.3">
      <c r="A39791">
        <v>2540</v>
      </c>
      <c r="B39791">
        <v>7</v>
      </c>
      <c r="C39791">
        <v>16</v>
      </c>
      <c r="D39791">
        <v>1013</v>
      </c>
      <c r="E39791" s="1">
        <v>41326</v>
      </c>
      <c r="F39791" s="1">
        <v>41327</v>
      </c>
      <c r="G39791">
        <v>17</v>
      </c>
      <c r="H39791" s="1">
        <v>41326</v>
      </c>
    </row>
    <row r="39792" spans="1:8" x14ac:dyDescent="0.3">
      <c r="A39792">
        <v>3158</v>
      </c>
      <c r="B39792">
        <v>986</v>
      </c>
      <c r="C39792">
        <v>16</v>
      </c>
      <c r="D39792">
        <v>3186</v>
      </c>
      <c r="E39792" s="1">
        <v>41339</v>
      </c>
      <c r="F39792" s="1">
        <v>41340</v>
      </c>
      <c r="G39792">
        <v>17</v>
      </c>
      <c r="H39792" s="1">
        <v>41346</v>
      </c>
    </row>
    <row r="39793" spans="1:8" x14ac:dyDescent="0.3">
      <c r="A39793">
        <v>3521</v>
      </c>
      <c r="B39793">
        <v>90</v>
      </c>
      <c r="C39793">
        <v>16</v>
      </c>
      <c r="D39793">
        <v>1179</v>
      </c>
      <c r="E39793" s="1">
        <v>41345</v>
      </c>
      <c r="F39793" s="1">
        <v>41346</v>
      </c>
      <c r="G39793">
        <v>17</v>
      </c>
      <c r="H39793" s="1">
        <v>41346</v>
      </c>
    </row>
    <row r="39794" spans="1:8" x14ac:dyDescent="0.3">
      <c r="A39794">
        <v>3524</v>
      </c>
      <c r="B39794">
        <v>807</v>
      </c>
      <c r="C39794">
        <v>16</v>
      </c>
      <c r="D39794">
        <v>3007</v>
      </c>
      <c r="E39794" s="1">
        <v>41345</v>
      </c>
      <c r="F39794" s="1">
        <v>41346</v>
      </c>
      <c r="G39794">
        <v>17</v>
      </c>
      <c r="H39794" s="1">
        <v>41346</v>
      </c>
    </row>
    <row r="39795" spans="1:8" x14ac:dyDescent="0.3">
      <c r="A39795">
        <v>3540</v>
      </c>
      <c r="B39795">
        <v>807</v>
      </c>
      <c r="C39795">
        <v>16</v>
      </c>
      <c r="D39795">
        <v>3007</v>
      </c>
      <c r="E39795" s="1">
        <v>41346</v>
      </c>
      <c r="F39795" s="1">
        <v>41347</v>
      </c>
      <c r="G39795">
        <v>17</v>
      </c>
      <c r="H39795" s="1">
        <v>41346</v>
      </c>
    </row>
    <row r="39796" spans="1:8" x14ac:dyDescent="0.3">
      <c r="A39796">
        <v>3581</v>
      </c>
      <c r="B39796">
        <v>442</v>
      </c>
      <c r="C39796">
        <v>16</v>
      </c>
      <c r="D39796">
        <v>2083</v>
      </c>
      <c r="E39796" s="1">
        <v>41346</v>
      </c>
      <c r="F39796" s="1">
        <v>41347</v>
      </c>
      <c r="G39796">
        <v>17</v>
      </c>
      <c r="H39796" s="1">
        <v>41346</v>
      </c>
    </row>
    <row r="39797" spans="1:8" x14ac:dyDescent="0.3">
      <c r="A39797">
        <v>3770</v>
      </c>
      <c r="B39797">
        <v>981</v>
      </c>
      <c r="C39797">
        <v>16</v>
      </c>
      <c r="D39797">
        <v>3181</v>
      </c>
      <c r="E39797" s="1">
        <v>41349</v>
      </c>
      <c r="F39797" s="1">
        <v>41351</v>
      </c>
      <c r="G39797">
        <v>17</v>
      </c>
      <c r="H39797" s="1">
        <v>41349</v>
      </c>
    </row>
    <row r="39798" spans="1:8" x14ac:dyDescent="0.3">
      <c r="A39798">
        <v>3787</v>
      </c>
      <c r="B39798">
        <v>461</v>
      </c>
      <c r="C39798">
        <v>16</v>
      </c>
      <c r="D39798">
        <v>2121</v>
      </c>
      <c r="E39798" s="1">
        <v>41349</v>
      </c>
      <c r="F39798" s="1">
        <v>41351</v>
      </c>
      <c r="G39798">
        <v>17</v>
      </c>
      <c r="H39798" s="1">
        <v>41349</v>
      </c>
    </row>
    <row r="39799" spans="1:8" x14ac:dyDescent="0.3">
      <c r="A39799">
        <v>3789</v>
      </c>
      <c r="B39799">
        <v>8</v>
      </c>
      <c r="C39799">
        <v>16</v>
      </c>
      <c r="D39799">
        <v>1015</v>
      </c>
      <c r="E39799" s="1">
        <v>41349</v>
      </c>
      <c r="F39799" s="1">
        <v>41351</v>
      </c>
      <c r="G39799">
        <v>17</v>
      </c>
      <c r="H39799" s="1">
        <v>41349</v>
      </c>
    </row>
    <row r="39800" spans="1:8" x14ac:dyDescent="0.3">
      <c r="A39800">
        <v>4309</v>
      </c>
      <c r="B39800">
        <v>444</v>
      </c>
      <c r="C39800">
        <v>16</v>
      </c>
      <c r="D39800">
        <v>2087</v>
      </c>
      <c r="E39800" s="1">
        <v>41359</v>
      </c>
      <c r="F39800" s="1">
        <v>41360</v>
      </c>
      <c r="G39800">
        <v>17</v>
      </c>
      <c r="H39800" s="1">
        <v>41376</v>
      </c>
    </row>
    <row r="39801" spans="1:8" x14ac:dyDescent="0.3">
      <c r="A39801">
        <v>4314</v>
      </c>
      <c r="B39801">
        <v>431</v>
      </c>
      <c r="C39801">
        <v>16</v>
      </c>
      <c r="D39801">
        <v>2061</v>
      </c>
      <c r="E39801" s="1">
        <v>41360</v>
      </c>
      <c r="F39801" s="1">
        <v>41361</v>
      </c>
      <c r="G39801">
        <v>17</v>
      </c>
      <c r="H39801" s="1">
        <v>41360</v>
      </c>
    </row>
    <row r="39802" spans="1:8" x14ac:dyDescent="0.3">
      <c r="A39802">
        <v>4324</v>
      </c>
      <c r="B39802">
        <v>431</v>
      </c>
      <c r="C39802">
        <v>16</v>
      </c>
      <c r="D39802">
        <v>2061</v>
      </c>
      <c r="E39802" s="1">
        <v>41360</v>
      </c>
      <c r="F39802" s="1">
        <v>41361</v>
      </c>
      <c r="G39802">
        <v>17</v>
      </c>
      <c r="H39802" s="1">
        <v>41360</v>
      </c>
    </row>
    <row r="39803" spans="1:8" x14ac:dyDescent="0.3">
      <c r="A39803">
        <v>4327</v>
      </c>
      <c r="B39803">
        <v>974</v>
      </c>
      <c r="C39803">
        <v>16</v>
      </c>
      <c r="D39803">
        <v>3174</v>
      </c>
      <c r="E39803" s="1">
        <v>41360</v>
      </c>
      <c r="F39803" s="1">
        <v>41361</v>
      </c>
      <c r="G39803">
        <v>17</v>
      </c>
      <c r="H39803" s="1">
        <v>41360</v>
      </c>
    </row>
    <row r="39804" spans="1:8" x14ac:dyDescent="0.3">
      <c r="A39804">
        <v>4330</v>
      </c>
      <c r="B39804">
        <v>70</v>
      </c>
      <c r="C39804">
        <v>16</v>
      </c>
      <c r="D39804">
        <v>1139</v>
      </c>
      <c r="E39804" s="1">
        <v>41360</v>
      </c>
      <c r="F39804" s="1">
        <v>41361</v>
      </c>
      <c r="G39804">
        <v>17</v>
      </c>
      <c r="H39804" s="1">
        <v>41360</v>
      </c>
    </row>
    <row r="39805" spans="1:8" x14ac:dyDescent="0.3">
      <c r="A39805">
        <v>4338</v>
      </c>
      <c r="B39805">
        <v>981</v>
      </c>
      <c r="C39805">
        <v>16</v>
      </c>
      <c r="D39805">
        <v>3181</v>
      </c>
      <c r="E39805" s="1">
        <v>41360</v>
      </c>
      <c r="F39805" s="1">
        <v>41361</v>
      </c>
      <c r="G39805">
        <v>17</v>
      </c>
      <c r="H39805" s="1">
        <v>41360</v>
      </c>
    </row>
    <row r="39806" spans="1:8" x14ac:dyDescent="0.3">
      <c r="A39806">
        <v>4343</v>
      </c>
      <c r="B39806">
        <v>118</v>
      </c>
      <c r="C39806">
        <v>16</v>
      </c>
      <c r="D39806">
        <v>1235</v>
      </c>
      <c r="E39806" s="1">
        <v>41360</v>
      </c>
      <c r="F39806" s="1">
        <v>41361</v>
      </c>
      <c r="G39806">
        <v>17</v>
      </c>
      <c r="H39806" s="1">
        <v>41360</v>
      </c>
    </row>
    <row r="39807" spans="1:8" x14ac:dyDescent="0.3">
      <c r="A39807">
        <v>4368</v>
      </c>
      <c r="B39807">
        <v>888</v>
      </c>
      <c r="C39807">
        <v>16</v>
      </c>
      <c r="D39807">
        <v>3088</v>
      </c>
      <c r="E39807" s="1">
        <v>41360</v>
      </c>
      <c r="F39807" s="1">
        <v>41361</v>
      </c>
      <c r="G39807">
        <v>17</v>
      </c>
      <c r="H39807" s="1">
        <v>41360</v>
      </c>
    </row>
    <row r="39808" spans="1:8" x14ac:dyDescent="0.3">
      <c r="A39808">
        <v>4374</v>
      </c>
      <c r="B39808">
        <v>413</v>
      </c>
      <c r="C39808">
        <v>16</v>
      </c>
      <c r="D39808">
        <v>2025</v>
      </c>
      <c r="E39808" s="1">
        <v>41360</v>
      </c>
      <c r="F39808" s="1">
        <v>41361</v>
      </c>
      <c r="G39808">
        <v>17</v>
      </c>
      <c r="H39808" s="1">
        <v>41360</v>
      </c>
    </row>
    <row r="39809" spans="1:8" x14ac:dyDescent="0.3">
      <c r="A39809">
        <v>4379</v>
      </c>
      <c r="B39809">
        <v>816</v>
      </c>
      <c r="C39809">
        <v>16</v>
      </c>
      <c r="D39809">
        <v>3016</v>
      </c>
      <c r="E39809" s="1">
        <v>41360</v>
      </c>
      <c r="F39809" s="1">
        <v>41361</v>
      </c>
      <c r="G39809">
        <v>17</v>
      </c>
      <c r="H39809" s="1">
        <v>41360</v>
      </c>
    </row>
    <row r="39810" spans="1:8" x14ac:dyDescent="0.3">
      <c r="A39810">
        <v>4390</v>
      </c>
      <c r="B39810">
        <v>53</v>
      </c>
      <c r="C39810">
        <v>16</v>
      </c>
      <c r="D39810">
        <v>1105</v>
      </c>
      <c r="E39810" s="1">
        <v>41360</v>
      </c>
      <c r="F39810" s="1">
        <v>41361</v>
      </c>
      <c r="G39810">
        <v>17</v>
      </c>
      <c r="H39810" s="1">
        <v>41360</v>
      </c>
    </row>
    <row r="39811" spans="1:8" x14ac:dyDescent="0.3">
      <c r="A39811">
        <v>4803</v>
      </c>
      <c r="B39811">
        <v>80</v>
      </c>
      <c r="C39811">
        <v>16</v>
      </c>
      <c r="D39811">
        <v>1159</v>
      </c>
      <c r="E39811" s="1">
        <v>41369</v>
      </c>
      <c r="F39811" s="1">
        <v>41372</v>
      </c>
      <c r="G39811">
        <v>17</v>
      </c>
      <c r="H39811" s="1">
        <v>41369</v>
      </c>
    </row>
    <row r="39812" spans="1:8" x14ac:dyDescent="0.3">
      <c r="A39812">
        <v>4804</v>
      </c>
      <c r="B39812">
        <v>855</v>
      </c>
      <c r="C39812">
        <v>16</v>
      </c>
      <c r="D39812">
        <v>3055</v>
      </c>
      <c r="E39812" s="1">
        <v>41369</v>
      </c>
      <c r="F39812" s="1">
        <v>41372</v>
      </c>
      <c r="G39812">
        <v>17</v>
      </c>
      <c r="H39812" s="1">
        <v>41369</v>
      </c>
    </row>
    <row r="39813" spans="1:8" x14ac:dyDescent="0.3">
      <c r="A39813">
        <v>4814</v>
      </c>
      <c r="B39813">
        <v>457</v>
      </c>
      <c r="C39813">
        <v>16</v>
      </c>
      <c r="D39813">
        <v>2113</v>
      </c>
      <c r="E39813" s="1">
        <v>41369</v>
      </c>
      <c r="F39813" s="1">
        <v>41372</v>
      </c>
      <c r="G39813">
        <v>17</v>
      </c>
      <c r="H39813" s="1">
        <v>41369</v>
      </c>
    </row>
    <row r="39814" spans="1:8" x14ac:dyDescent="0.3">
      <c r="A39814">
        <v>4817</v>
      </c>
      <c r="B39814">
        <v>878</v>
      </c>
      <c r="C39814">
        <v>16</v>
      </c>
      <c r="D39814">
        <v>3078</v>
      </c>
      <c r="E39814" s="1">
        <v>41369</v>
      </c>
      <c r="F39814" s="1">
        <v>41372</v>
      </c>
      <c r="G39814">
        <v>17</v>
      </c>
      <c r="H39814" s="1">
        <v>41369</v>
      </c>
    </row>
    <row r="39815" spans="1:8" x14ac:dyDescent="0.3">
      <c r="A39815">
        <v>4822</v>
      </c>
      <c r="B39815">
        <v>88</v>
      </c>
      <c r="C39815">
        <v>16</v>
      </c>
      <c r="D39815">
        <v>1175</v>
      </c>
      <c r="E39815" s="1">
        <v>41369</v>
      </c>
      <c r="F39815" s="1">
        <v>41372</v>
      </c>
      <c r="G39815">
        <v>17</v>
      </c>
      <c r="H39815" s="1">
        <v>41369</v>
      </c>
    </row>
    <row r="39816" spans="1:8" x14ac:dyDescent="0.3">
      <c r="A39816">
        <v>4832</v>
      </c>
      <c r="B39816">
        <v>39</v>
      </c>
      <c r="C39816">
        <v>16</v>
      </c>
      <c r="D39816">
        <v>1077</v>
      </c>
      <c r="E39816" s="1">
        <v>41369</v>
      </c>
      <c r="F39816" s="1">
        <v>41372</v>
      </c>
      <c r="G39816">
        <v>17</v>
      </c>
      <c r="H39816" s="1">
        <v>41369</v>
      </c>
    </row>
    <row r="39817" spans="1:8" x14ac:dyDescent="0.3">
      <c r="A39817">
        <v>4834</v>
      </c>
      <c r="B39817">
        <v>523</v>
      </c>
      <c r="C39817">
        <v>16</v>
      </c>
      <c r="D39817">
        <v>2245</v>
      </c>
      <c r="E39817" s="1">
        <v>41369</v>
      </c>
      <c r="F39817" s="1">
        <v>41372</v>
      </c>
      <c r="G39817">
        <v>17</v>
      </c>
      <c r="H39817" s="1">
        <v>41369</v>
      </c>
    </row>
    <row r="39818" spans="1:8" x14ac:dyDescent="0.3">
      <c r="A39818">
        <v>4840</v>
      </c>
      <c r="B39818">
        <v>867</v>
      </c>
      <c r="C39818">
        <v>16</v>
      </c>
      <c r="D39818">
        <v>3067</v>
      </c>
      <c r="E39818" s="1">
        <v>41369</v>
      </c>
      <c r="F39818" s="1">
        <v>41372</v>
      </c>
      <c r="G39818">
        <v>17</v>
      </c>
      <c r="H39818" s="1">
        <v>41369</v>
      </c>
    </row>
    <row r="39819" spans="1:8" x14ac:dyDescent="0.3">
      <c r="A39819">
        <v>4848</v>
      </c>
      <c r="B39819">
        <v>175</v>
      </c>
      <c r="C39819">
        <v>16</v>
      </c>
      <c r="D39819">
        <v>1349</v>
      </c>
      <c r="E39819" s="1">
        <v>41369</v>
      </c>
      <c r="F39819" s="1">
        <v>41372</v>
      </c>
      <c r="G39819">
        <v>17</v>
      </c>
      <c r="H39819" s="1">
        <v>41369</v>
      </c>
    </row>
    <row r="39820" spans="1:8" x14ac:dyDescent="0.3">
      <c r="A39820">
        <v>5144</v>
      </c>
      <c r="B39820">
        <v>574</v>
      </c>
      <c r="C39820">
        <v>16</v>
      </c>
      <c r="D39820">
        <v>2347</v>
      </c>
      <c r="E39820" s="1">
        <v>41375</v>
      </c>
      <c r="F39820" s="1">
        <v>41376</v>
      </c>
      <c r="G39820">
        <v>17</v>
      </c>
      <c r="H39820" s="1">
        <v>41382</v>
      </c>
    </row>
    <row r="39821" spans="1:8" x14ac:dyDescent="0.3">
      <c r="A39821">
        <v>5147</v>
      </c>
      <c r="B39821">
        <v>821</v>
      </c>
      <c r="C39821">
        <v>16</v>
      </c>
      <c r="D39821">
        <v>3021</v>
      </c>
      <c r="E39821" s="1">
        <v>41376</v>
      </c>
      <c r="F39821" s="1">
        <v>41379</v>
      </c>
      <c r="G39821">
        <v>17</v>
      </c>
      <c r="H39821" s="1">
        <v>41376</v>
      </c>
    </row>
    <row r="39822" spans="1:8" x14ac:dyDescent="0.3">
      <c r="A39822">
        <v>5154</v>
      </c>
      <c r="B39822">
        <v>912</v>
      </c>
      <c r="C39822">
        <v>16</v>
      </c>
      <c r="D39822">
        <v>3112</v>
      </c>
      <c r="E39822" s="1">
        <v>41376</v>
      </c>
      <c r="F39822" s="1">
        <v>41379</v>
      </c>
      <c r="G39822">
        <v>17</v>
      </c>
      <c r="H39822" s="1">
        <v>41376</v>
      </c>
    </row>
    <row r="39823" spans="1:8" x14ac:dyDescent="0.3">
      <c r="A39823">
        <v>5173</v>
      </c>
      <c r="B39823">
        <v>57</v>
      </c>
      <c r="C39823">
        <v>16</v>
      </c>
      <c r="D39823">
        <v>1113</v>
      </c>
      <c r="E39823" s="1">
        <v>41376</v>
      </c>
      <c r="F39823" s="1">
        <v>41379</v>
      </c>
      <c r="G39823">
        <v>17</v>
      </c>
      <c r="H39823" s="1">
        <v>41376</v>
      </c>
    </row>
    <row r="39824" spans="1:8" x14ac:dyDescent="0.3">
      <c r="A39824">
        <v>5181</v>
      </c>
      <c r="B39824">
        <v>935</v>
      </c>
      <c r="C39824">
        <v>16</v>
      </c>
      <c r="D39824">
        <v>3135</v>
      </c>
      <c r="E39824" s="1">
        <v>41376</v>
      </c>
      <c r="F39824" s="1">
        <v>41379</v>
      </c>
      <c r="G39824">
        <v>17</v>
      </c>
      <c r="H39824" s="1">
        <v>41376</v>
      </c>
    </row>
    <row r="39825" spans="1:8" x14ac:dyDescent="0.3">
      <c r="A39825">
        <v>5184</v>
      </c>
      <c r="B39825">
        <v>115</v>
      </c>
      <c r="C39825">
        <v>16</v>
      </c>
      <c r="D39825">
        <v>1229</v>
      </c>
      <c r="E39825" s="1">
        <v>41376</v>
      </c>
      <c r="F39825" s="1">
        <v>41379</v>
      </c>
      <c r="G39825">
        <v>17</v>
      </c>
      <c r="H39825" s="1">
        <v>41376</v>
      </c>
    </row>
    <row r="39826" spans="1:8" x14ac:dyDescent="0.3">
      <c r="A39826">
        <v>5186</v>
      </c>
      <c r="B39826">
        <v>35</v>
      </c>
      <c r="C39826">
        <v>16</v>
      </c>
      <c r="D39826">
        <v>1069</v>
      </c>
      <c r="E39826" s="1">
        <v>41376</v>
      </c>
      <c r="F39826" s="1">
        <v>41379</v>
      </c>
      <c r="G39826">
        <v>17</v>
      </c>
      <c r="H39826" s="1">
        <v>41376</v>
      </c>
    </row>
    <row r="39827" spans="1:8" x14ac:dyDescent="0.3">
      <c r="A39827">
        <v>5200</v>
      </c>
      <c r="B39827">
        <v>564</v>
      </c>
      <c r="C39827">
        <v>16</v>
      </c>
      <c r="D39827">
        <v>2327</v>
      </c>
      <c r="E39827" s="1">
        <v>41376</v>
      </c>
      <c r="F39827" s="1">
        <v>41379</v>
      </c>
      <c r="G39827">
        <v>17</v>
      </c>
      <c r="H39827" s="1">
        <v>41376</v>
      </c>
    </row>
    <row r="39828" spans="1:8" x14ac:dyDescent="0.3">
      <c r="A39828">
        <v>5231</v>
      </c>
      <c r="B39828">
        <v>475</v>
      </c>
      <c r="C39828">
        <v>16</v>
      </c>
      <c r="D39828">
        <v>2149</v>
      </c>
      <c r="E39828" s="1">
        <v>41376</v>
      </c>
      <c r="F39828" s="1">
        <v>41379</v>
      </c>
      <c r="G39828">
        <v>17</v>
      </c>
      <c r="H39828" s="1">
        <v>41382</v>
      </c>
    </row>
    <row r="39829" spans="1:8" x14ac:dyDescent="0.3">
      <c r="A39829">
        <v>5274</v>
      </c>
      <c r="B39829">
        <v>403</v>
      </c>
      <c r="C39829">
        <v>16</v>
      </c>
      <c r="D39829">
        <v>2005</v>
      </c>
      <c r="E39829" s="1">
        <v>41379</v>
      </c>
      <c r="F39829" s="1">
        <v>41380</v>
      </c>
      <c r="G39829">
        <v>17</v>
      </c>
      <c r="H39829" s="1">
        <v>41379</v>
      </c>
    </row>
    <row r="39830" spans="1:8" x14ac:dyDescent="0.3">
      <c r="A39830">
        <v>5284</v>
      </c>
      <c r="B39830">
        <v>973</v>
      </c>
      <c r="C39830">
        <v>16</v>
      </c>
      <c r="D39830">
        <v>3173</v>
      </c>
      <c r="E39830" s="1">
        <v>41379</v>
      </c>
      <c r="F39830" s="1">
        <v>41380</v>
      </c>
      <c r="G39830">
        <v>17</v>
      </c>
      <c r="H39830" s="1">
        <v>41379</v>
      </c>
    </row>
    <row r="39831" spans="1:8" x14ac:dyDescent="0.3">
      <c r="A39831">
        <v>5291</v>
      </c>
      <c r="B39831">
        <v>402</v>
      </c>
      <c r="C39831">
        <v>16</v>
      </c>
      <c r="D39831">
        <v>2003</v>
      </c>
      <c r="E39831" s="1">
        <v>41379</v>
      </c>
      <c r="F39831" s="1">
        <v>41380</v>
      </c>
      <c r="G39831">
        <v>17</v>
      </c>
      <c r="H39831" s="1">
        <v>41379</v>
      </c>
    </row>
    <row r="39832" spans="1:8" x14ac:dyDescent="0.3">
      <c r="A39832">
        <v>5508</v>
      </c>
      <c r="B39832">
        <v>840</v>
      </c>
      <c r="C39832">
        <v>16</v>
      </c>
      <c r="D39832">
        <v>3040</v>
      </c>
      <c r="E39832" s="1">
        <v>41382</v>
      </c>
      <c r="F39832" s="1">
        <v>41383</v>
      </c>
      <c r="G39832">
        <v>17</v>
      </c>
      <c r="H39832" s="1">
        <v>41382</v>
      </c>
    </row>
    <row r="39833" spans="1:8" x14ac:dyDescent="0.3">
      <c r="A39833">
        <v>5516</v>
      </c>
      <c r="B39833">
        <v>107</v>
      </c>
      <c r="C39833">
        <v>16</v>
      </c>
      <c r="D39833">
        <v>1213</v>
      </c>
      <c r="E39833" s="1">
        <v>41382</v>
      </c>
      <c r="F39833" s="1">
        <v>41383</v>
      </c>
      <c r="G39833">
        <v>17</v>
      </c>
      <c r="H39833" s="1">
        <v>41382</v>
      </c>
    </row>
    <row r="39834" spans="1:8" x14ac:dyDescent="0.3">
      <c r="A39834">
        <v>5521</v>
      </c>
      <c r="B39834">
        <v>181</v>
      </c>
      <c r="C39834">
        <v>16</v>
      </c>
      <c r="D39834">
        <v>1361</v>
      </c>
      <c r="E39834" s="1">
        <v>41382</v>
      </c>
      <c r="F39834" s="1">
        <v>41383</v>
      </c>
      <c r="G39834">
        <v>17</v>
      </c>
      <c r="H39834" s="1">
        <v>41382</v>
      </c>
    </row>
    <row r="39835" spans="1:8" x14ac:dyDescent="0.3">
      <c r="A39835">
        <v>5538</v>
      </c>
      <c r="B39835">
        <v>964</v>
      </c>
      <c r="C39835">
        <v>16</v>
      </c>
      <c r="D39835">
        <v>3164</v>
      </c>
      <c r="E39835" s="1">
        <v>41382</v>
      </c>
      <c r="F39835" s="1">
        <v>41383</v>
      </c>
      <c r="G39835">
        <v>17</v>
      </c>
      <c r="H39835" s="1">
        <v>41382</v>
      </c>
    </row>
    <row r="39836" spans="1:8" x14ac:dyDescent="0.3">
      <c r="A39836">
        <v>6431</v>
      </c>
      <c r="B39836">
        <v>147</v>
      </c>
      <c r="C39836">
        <v>16</v>
      </c>
      <c r="D39836">
        <v>1293</v>
      </c>
      <c r="E39836" s="1">
        <v>41398</v>
      </c>
      <c r="F39836" s="1">
        <v>41400</v>
      </c>
      <c r="G39836">
        <v>17</v>
      </c>
      <c r="H39836" s="1">
        <v>41402</v>
      </c>
    </row>
    <row r="39837" spans="1:8" x14ac:dyDescent="0.3">
      <c r="A39837">
        <v>6604</v>
      </c>
      <c r="B39837">
        <v>74</v>
      </c>
      <c r="C39837">
        <v>16</v>
      </c>
      <c r="D39837">
        <v>1147</v>
      </c>
      <c r="E39837" s="1">
        <v>41402</v>
      </c>
      <c r="F39837" s="1">
        <v>41403</v>
      </c>
      <c r="G39837">
        <v>17</v>
      </c>
      <c r="H39837" s="1">
        <v>41402</v>
      </c>
    </row>
    <row r="39838" spans="1:8" x14ac:dyDescent="0.3">
      <c r="A39838">
        <v>6610</v>
      </c>
      <c r="B39838">
        <v>597</v>
      </c>
      <c r="C39838">
        <v>16</v>
      </c>
      <c r="D39838">
        <v>2393</v>
      </c>
      <c r="E39838" s="1">
        <v>41402</v>
      </c>
      <c r="F39838" s="1">
        <v>41403</v>
      </c>
      <c r="G39838">
        <v>17</v>
      </c>
      <c r="H39838" s="1">
        <v>41402</v>
      </c>
    </row>
    <row r="39839" spans="1:8" x14ac:dyDescent="0.3">
      <c r="A39839">
        <v>6615</v>
      </c>
      <c r="B39839">
        <v>505</v>
      </c>
      <c r="C39839">
        <v>16</v>
      </c>
      <c r="D39839">
        <v>2209</v>
      </c>
      <c r="E39839" s="1">
        <v>41402</v>
      </c>
      <c r="F39839" s="1">
        <v>41403</v>
      </c>
      <c r="G39839">
        <v>17</v>
      </c>
      <c r="H39839" s="1">
        <v>41402</v>
      </c>
    </row>
    <row r="39840" spans="1:8" x14ac:dyDescent="0.3">
      <c r="A39840">
        <v>6636</v>
      </c>
      <c r="B39840">
        <v>26</v>
      </c>
      <c r="C39840">
        <v>16</v>
      </c>
      <c r="D39840">
        <v>1051</v>
      </c>
      <c r="E39840" s="1">
        <v>41402</v>
      </c>
      <c r="F39840" s="1">
        <v>41403</v>
      </c>
      <c r="G39840">
        <v>17</v>
      </c>
      <c r="H39840" s="1">
        <v>41402</v>
      </c>
    </row>
    <row r="39841" spans="1:8" x14ac:dyDescent="0.3">
      <c r="A39841">
        <v>6639</v>
      </c>
      <c r="B39841">
        <v>34</v>
      </c>
      <c r="C39841">
        <v>16</v>
      </c>
      <c r="D39841">
        <v>1067</v>
      </c>
      <c r="E39841" s="1">
        <v>41402</v>
      </c>
      <c r="F39841" s="1">
        <v>41403</v>
      </c>
      <c r="G39841">
        <v>17</v>
      </c>
      <c r="H39841" s="1">
        <v>41402</v>
      </c>
    </row>
    <row r="39842" spans="1:8" x14ac:dyDescent="0.3">
      <c r="A39842">
        <v>6656</v>
      </c>
      <c r="B39842">
        <v>807</v>
      </c>
      <c r="C39842">
        <v>16</v>
      </c>
      <c r="D39842">
        <v>3007</v>
      </c>
      <c r="E39842" s="1">
        <v>41402</v>
      </c>
      <c r="F39842" s="1">
        <v>41403</v>
      </c>
      <c r="G39842">
        <v>17</v>
      </c>
      <c r="H39842" s="1">
        <v>41402</v>
      </c>
    </row>
    <row r="39843" spans="1:8" x14ac:dyDescent="0.3">
      <c r="A39843">
        <v>6659</v>
      </c>
      <c r="B39843">
        <v>62</v>
      </c>
      <c r="C39843">
        <v>16</v>
      </c>
      <c r="D39843">
        <v>1123</v>
      </c>
      <c r="E39843" s="1">
        <v>41402</v>
      </c>
      <c r="F39843" s="1">
        <v>41403</v>
      </c>
      <c r="G39843">
        <v>17</v>
      </c>
      <c r="H39843" s="1">
        <v>41402</v>
      </c>
    </row>
    <row r="39844" spans="1:8" x14ac:dyDescent="0.3">
      <c r="A39844">
        <v>6694</v>
      </c>
      <c r="B39844">
        <v>817</v>
      </c>
      <c r="C39844">
        <v>16</v>
      </c>
      <c r="D39844">
        <v>3017</v>
      </c>
      <c r="E39844" s="1">
        <v>41403</v>
      </c>
      <c r="F39844" s="1">
        <v>41404</v>
      </c>
      <c r="G39844">
        <v>17</v>
      </c>
      <c r="H39844" s="1">
        <v>41403</v>
      </c>
    </row>
    <row r="39845" spans="1:8" x14ac:dyDescent="0.3">
      <c r="A39845">
        <v>6703</v>
      </c>
      <c r="B39845">
        <v>503</v>
      </c>
      <c r="C39845">
        <v>16</v>
      </c>
      <c r="D39845">
        <v>2205</v>
      </c>
      <c r="E39845" s="1">
        <v>41403</v>
      </c>
      <c r="F39845" s="1">
        <v>41404</v>
      </c>
      <c r="G39845">
        <v>17</v>
      </c>
      <c r="H39845" s="1">
        <v>41403</v>
      </c>
    </row>
    <row r="39846" spans="1:8" x14ac:dyDescent="0.3">
      <c r="A39846">
        <v>6705</v>
      </c>
      <c r="B39846">
        <v>137</v>
      </c>
      <c r="C39846">
        <v>16</v>
      </c>
      <c r="D39846">
        <v>1273</v>
      </c>
      <c r="E39846" s="1">
        <v>41403</v>
      </c>
      <c r="F39846" s="1">
        <v>41404</v>
      </c>
      <c r="G39846">
        <v>17</v>
      </c>
      <c r="H39846" s="1">
        <v>41403</v>
      </c>
    </row>
    <row r="39847" spans="1:8" x14ac:dyDescent="0.3">
      <c r="A39847">
        <v>6745</v>
      </c>
      <c r="B39847">
        <v>596</v>
      </c>
      <c r="C39847">
        <v>16</v>
      </c>
      <c r="D39847">
        <v>2391</v>
      </c>
      <c r="E39847" s="1">
        <v>41403</v>
      </c>
      <c r="F39847" s="1">
        <v>41404</v>
      </c>
      <c r="G39847">
        <v>17</v>
      </c>
      <c r="H39847" s="1">
        <v>41403</v>
      </c>
    </row>
    <row r="39848" spans="1:8" x14ac:dyDescent="0.3">
      <c r="A39848">
        <v>6750</v>
      </c>
      <c r="B39848">
        <v>27</v>
      </c>
      <c r="C39848">
        <v>16</v>
      </c>
      <c r="D39848">
        <v>1053</v>
      </c>
      <c r="E39848" s="1">
        <v>41403</v>
      </c>
      <c r="F39848" s="1">
        <v>41404</v>
      </c>
      <c r="G39848">
        <v>17</v>
      </c>
      <c r="H39848" s="1">
        <v>41403</v>
      </c>
    </row>
    <row r="39849" spans="1:8" x14ac:dyDescent="0.3">
      <c r="A39849">
        <v>8435</v>
      </c>
      <c r="B39849">
        <v>111</v>
      </c>
      <c r="C39849">
        <v>16</v>
      </c>
      <c r="D39849">
        <v>1221</v>
      </c>
      <c r="E39849" s="1">
        <v>41433</v>
      </c>
      <c r="F39849" s="1">
        <v>41435</v>
      </c>
      <c r="G39849">
        <v>17</v>
      </c>
      <c r="H39849" s="1">
        <v>41433</v>
      </c>
    </row>
    <row r="39850" spans="1:8" x14ac:dyDescent="0.3">
      <c r="A39850">
        <v>8438</v>
      </c>
      <c r="B39850">
        <v>424</v>
      </c>
      <c r="C39850">
        <v>16</v>
      </c>
      <c r="D39850">
        <v>2047</v>
      </c>
      <c r="E39850" s="1">
        <v>41433</v>
      </c>
      <c r="F39850" s="1">
        <v>41435</v>
      </c>
      <c r="G39850">
        <v>17</v>
      </c>
      <c r="H39850" s="1">
        <v>41433</v>
      </c>
    </row>
    <row r="39851" spans="1:8" x14ac:dyDescent="0.3">
      <c r="A39851">
        <v>8443</v>
      </c>
      <c r="B39851">
        <v>809</v>
      </c>
      <c r="C39851">
        <v>16</v>
      </c>
      <c r="D39851">
        <v>3009</v>
      </c>
      <c r="E39851" s="1">
        <v>41433</v>
      </c>
      <c r="F39851" s="1">
        <v>41435</v>
      </c>
      <c r="G39851">
        <v>17</v>
      </c>
      <c r="H39851" s="1">
        <v>41433</v>
      </c>
    </row>
    <row r="39852" spans="1:8" x14ac:dyDescent="0.3">
      <c r="A39852">
        <v>8457</v>
      </c>
      <c r="B39852">
        <v>925</v>
      </c>
      <c r="C39852">
        <v>16</v>
      </c>
      <c r="D39852">
        <v>3125</v>
      </c>
      <c r="E39852" s="1">
        <v>41433</v>
      </c>
      <c r="F39852" s="1">
        <v>41435</v>
      </c>
      <c r="G39852">
        <v>17</v>
      </c>
      <c r="H39852" s="1">
        <v>41433</v>
      </c>
    </row>
    <row r="39853" spans="1:8" x14ac:dyDescent="0.3">
      <c r="A39853">
        <v>11672</v>
      </c>
      <c r="B39853">
        <v>132</v>
      </c>
      <c r="C39853">
        <v>16</v>
      </c>
      <c r="D39853">
        <v>1263</v>
      </c>
      <c r="E39853" s="1">
        <v>41489</v>
      </c>
      <c r="F39853" s="1">
        <v>41491</v>
      </c>
      <c r="G39853">
        <v>17</v>
      </c>
      <c r="H39853" s="1">
        <v>41489</v>
      </c>
    </row>
    <row r="39854" spans="1:8" x14ac:dyDescent="0.3">
      <c r="A39854">
        <v>11675</v>
      </c>
      <c r="B39854">
        <v>67</v>
      </c>
      <c r="C39854">
        <v>16</v>
      </c>
      <c r="D39854">
        <v>1133</v>
      </c>
      <c r="E39854" s="1">
        <v>41489</v>
      </c>
      <c r="F39854" s="1">
        <v>41491</v>
      </c>
      <c r="G39854">
        <v>17</v>
      </c>
      <c r="H39854" s="1">
        <v>41489</v>
      </c>
    </row>
    <row r="39855" spans="1:8" x14ac:dyDescent="0.3">
      <c r="A39855">
        <v>11679</v>
      </c>
      <c r="B39855">
        <v>100</v>
      </c>
      <c r="C39855">
        <v>16</v>
      </c>
      <c r="D39855">
        <v>1199</v>
      </c>
      <c r="E39855" s="1">
        <v>41489</v>
      </c>
      <c r="F39855" s="1">
        <v>41491</v>
      </c>
      <c r="G39855">
        <v>17</v>
      </c>
      <c r="H39855" s="1">
        <v>41489</v>
      </c>
    </row>
    <row r="39856" spans="1:8" x14ac:dyDescent="0.3">
      <c r="A39856">
        <v>11691</v>
      </c>
      <c r="B39856">
        <v>951</v>
      </c>
      <c r="C39856">
        <v>16</v>
      </c>
      <c r="D39856">
        <v>3151</v>
      </c>
      <c r="E39856" s="1">
        <v>41489</v>
      </c>
      <c r="F39856" s="1">
        <v>41491</v>
      </c>
      <c r="G39856">
        <v>17</v>
      </c>
      <c r="H39856" s="1">
        <v>41489</v>
      </c>
    </row>
    <row r="39857" spans="1:8" x14ac:dyDescent="0.3">
      <c r="A39857">
        <v>11694</v>
      </c>
      <c r="B39857">
        <v>463</v>
      </c>
      <c r="C39857">
        <v>16</v>
      </c>
      <c r="D39857">
        <v>2125</v>
      </c>
      <c r="E39857" s="1">
        <v>41489</v>
      </c>
      <c r="F39857" s="1">
        <v>41491</v>
      </c>
      <c r="G39857">
        <v>17</v>
      </c>
      <c r="H39857" s="1">
        <v>41489</v>
      </c>
    </row>
    <row r="39858" spans="1:8" x14ac:dyDescent="0.3">
      <c r="A39858">
        <v>11709</v>
      </c>
      <c r="B39858">
        <v>821</v>
      </c>
      <c r="C39858">
        <v>16</v>
      </c>
      <c r="D39858">
        <v>3021</v>
      </c>
      <c r="E39858" s="1">
        <v>41489</v>
      </c>
      <c r="F39858" s="1">
        <v>41491</v>
      </c>
      <c r="G39858">
        <v>17</v>
      </c>
      <c r="H39858" s="1">
        <v>41489</v>
      </c>
    </row>
    <row r="39859" spans="1:8" x14ac:dyDescent="0.3">
      <c r="A39859">
        <v>11867</v>
      </c>
      <c r="B39859">
        <v>584</v>
      </c>
      <c r="C39859">
        <v>16</v>
      </c>
      <c r="D39859">
        <v>2367</v>
      </c>
      <c r="E39859" s="1">
        <v>41493</v>
      </c>
      <c r="F39859" s="1">
        <v>41494</v>
      </c>
      <c r="G39859">
        <v>17</v>
      </c>
      <c r="H39859" s="1">
        <v>41493</v>
      </c>
    </row>
    <row r="39860" spans="1:8" x14ac:dyDescent="0.3">
      <c r="A39860">
        <v>11868</v>
      </c>
      <c r="B39860">
        <v>187</v>
      </c>
      <c r="C39860">
        <v>16</v>
      </c>
      <c r="D39860">
        <v>1373</v>
      </c>
      <c r="E39860" s="1">
        <v>41493</v>
      </c>
      <c r="F39860" s="1">
        <v>41494</v>
      </c>
      <c r="G39860">
        <v>17</v>
      </c>
      <c r="H39860" s="1">
        <v>41493</v>
      </c>
    </row>
    <row r="39861" spans="1:8" x14ac:dyDescent="0.3">
      <c r="A39861">
        <v>11892</v>
      </c>
      <c r="B39861">
        <v>563</v>
      </c>
      <c r="C39861">
        <v>16</v>
      </c>
      <c r="D39861">
        <v>2325</v>
      </c>
      <c r="E39861" s="1">
        <v>41493</v>
      </c>
      <c r="F39861" s="1">
        <v>41494</v>
      </c>
      <c r="G39861">
        <v>17</v>
      </c>
      <c r="H39861" s="1">
        <v>41493</v>
      </c>
    </row>
    <row r="39862" spans="1:8" x14ac:dyDescent="0.3">
      <c r="A39862">
        <v>13222</v>
      </c>
      <c r="B39862">
        <v>893</v>
      </c>
      <c r="C39862">
        <v>16</v>
      </c>
      <c r="D39862">
        <v>3093</v>
      </c>
      <c r="E39862" s="1">
        <v>41521</v>
      </c>
      <c r="F39862" s="1">
        <v>41522</v>
      </c>
      <c r="G39862">
        <v>17</v>
      </c>
      <c r="H39862" s="1">
        <v>41521</v>
      </c>
    </row>
    <row r="39863" spans="1:8" x14ac:dyDescent="0.3">
      <c r="A39863">
        <v>13250</v>
      </c>
      <c r="B39863">
        <v>808</v>
      </c>
      <c r="C39863">
        <v>16</v>
      </c>
      <c r="D39863">
        <v>3008</v>
      </c>
      <c r="E39863" s="1">
        <v>41521</v>
      </c>
      <c r="F39863" s="1">
        <v>41522</v>
      </c>
      <c r="G39863">
        <v>17</v>
      </c>
      <c r="H39863" s="1">
        <v>41521</v>
      </c>
    </row>
    <row r="39864" spans="1:8" x14ac:dyDescent="0.3">
      <c r="A39864">
        <v>13253</v>
      </c>
      <c r="B39864">
        <v>430</v>
      </c>
      <c r="C39864">
        <v>16</v>
      </c>
      <c r="D39864">
        <v>2059</v>
      </c>
      <c r="E39864" s="1">
        <v>41521</v>
      </c>
      <c r="F39864" s="1">
        <v>41522</v>
      </c>
      <c r="G39864">
        <v>17</v>
      </c>
      <c r="H39864" s="1">
        <v>41521</v>
      </c>
    </row>
    <row r="39865" spans="1:8" x14ac:dyDescent="0.3">
      <c r="A39865">
        <v>13261</v>
      </c>
      <c r="B39865">
        <v>431</v>
      </c>
      <c r="C39865">
        <v>16</v>
      </c>
      <c r="D39865">
        <v>2061</v>
      </c>
      <c r="E39865" s="1">
        <v>41521</v>
      </c>
      <c r="F39865" s="1">
        <v>41522</v>
      </c>
      <c r="G39865">
        <v>17</v>
      </c>
      <c r="H39865" s="1">
        <v>41521</v>
      </c>
    </row>
    <row r="39866" spans="1:8" x14ac:dyDescent="0.3">
      <c r="A39866">
        <v>13266</v>
      </c>
      <c r="B39866">
        <v>13</v>
      </c>
      <c r="C39866">
        <v>16</v>
      </c>
      <c r="D39866">
        <v>1025</v>
      </c>
      <c r="E39866" s="1">
        <v>41521</v>
      </c>
      <c r="F39866" s="1">
        <v>41522</v>
      </c>
      <c r="G39866">
        <v>17</v>
      </c>
      <c r="H39866" s="1">
        <v>41599</v>
      </c>
    </row>
    <row r="39867" spans="1:8" x14ac:dyDescent="0.3">
      <c r="A39867">
        <v>13988</v>
      </c>
      <c r="B39867">
        <v>954</v>
      </c>
      <c r="C39867">
        <v>16</v>
      </c>
      <c r="D39867">
        <v>3154</v>
      </c>
      <c r="E39867" s="1">
        <v>41535</v>
      </c>
      <c r="F39867" s="1">
        <v>41536</v>
      </c>
      <c r="G39867">
        <v>17</v>
      </c>
      <c r="H39867" s="1">
        <v>41535</v>
      </c>
    </row>
    <row r="39868" spans="1:8" x14ac:dyDescent="0.3">
      <c r="A39868">
        <v>13990</v>
      </c>
      <c r="B39868">
        <v>875</v>
      </c>
      <c r="C39868">
        <v>16</v>
      </c>
      <c r="D39868">
        <v>3075</v>
      </c>
      <c r="E39868" s="1">
        <v>41535</v>
      </c>
      <c r="F39868" s="1">
        <v>41536</v>
      </c>
      <c r="G39868">
        <v>17</v>
      </c>
      <c r="H39868" s="1">
        <v>41535</v>
      </c>
    </row>
    <row r="39869" spans="1:8" x14ac:dyDescent="0.3">
      <c r="A39869">
        <v>13996</v>
      </c>
      <c r="B39869">
        <v>541</v>
      </c>
      <c r="C39869">
        <v>16</v>
      </c>
      <c r="D39869">
        <v>2281</v>
      </c>
      <c r="E39869" s="1">
        <v>41535</v>
      </c>
      <c r="F39869" s="1">
        <v>41536</v>
      </c>
      <c r="G39869">
        <v>17</v>
      </c>
      <c r="H39869" s="1">
        <v>41535</v>
      </c>
    </row>
    <row r="39870" spans="1:8" x14ac:dyDescent="0.3">
      <c r="A39870">
        <v>15283</v>
      </c>
      <c r="B39870">
        <v>87</v>
      </c>
      <c r="C39870">
        <v>16</v>
      </c>
      <c r="D39870">
        <v>1173</v>
      </c>
      <c r="E39870" s="1">
        <v>41559</v>
      </c>
      <c r="F39870" s="1">
        <v>41561</v>
      </c>
      <c r="G39870">
        <v>17</v>
      </c>
      <c r="H39870" s="1">
        <v>41559</v>
      </c>
    </row>
    <row r="39871" spans="1:8" x14ac:dyDescent="0.3">
      <c r="A39871">
        <v>15294</v>
      </c>
      <c r="B39871">
        <v>823</v>
      </c>
      <c r="C39871">
        <v>16</v>
      </c>
      <c r="D39871">
        <v>3023</v>
      </c>
      <c r="E39871" s="1">
        <v>41559</v>
      </c>
      <c r="F39871" s="1">
        <v>41561</v>
      </c>
      <c r="G39871">
        <v>17</v>
      </c>
      <c r="H39871" s="1">
        <v>41559</v>
      </c>
    </row>
    <row r="39872" spans="1:8" x14ac:dyDescent="0.3">
      <c r="A39872">
        <v>15299</v>
      </c>
      <c r="B39872">
        <v>910</v>
      </c>
      <c r="C39872">
        <v>16</v>
      </c>
      <c r="D39872">
        <v>3110</v>
      </c>
      <c r="E39872" s="1">
        <v>41559</v>
      </c>
      <c r="F39872" s="1">
        <v>41561</v>
      </c>
      <c r="G39872">
        <v>17</v>
      </c>
      <c r="H39872" s="1">
        <v>41559</v>
      </c>
    </row>
    <row r="39873" spans="1:8" x14ac:dyDescent="0.3">
      <c r="A39873">
        <v>15310</v>
      </c>
      <c r="B39873">
        <v>1006</v>
      </c>
      <c r="C39873">
        <v>16</v>
      </c>
      <c r="D39873">
        <v>3206</v>
      </c>
      <c r="E39873" s="1">
        <v>41559</v>
      </c>
      <c r="F39873" s="1">
        <v>41561</v>
      </c>
      <c r="G39873">
        <v>17</v>
      </c>
      <c r="H39873" s="1">
        <v>41559</v>
      </c>
    </row>
    <row r="39874" spans="1:8" x14ac:dyDescent="0.3">
      <c r="A39874">
        <v>17370</v>
      </c>
      <c r="B39874">
        <v>548</v>
      </c>
      <c r="C39874">
        <v>16</v>
      </c>
      <c r="D39874">
        <v>2295</v>
      </c>
      <c r="E39874" s="1">
        <v>41599</v>
      </c>
      <c r="F39874" s="1">
        <v>41600</v>
      </c>
      <c r="G39874">
        <v>17</v>
      </c>
      <c r="H39874" s="1">
        <v>41599</v>
      </c>
    </row>
    <row r="39875" spans="1:8" x14ac:dyDescent="0.3">
      <c r="A39875">
        <v>17371</v>
      </c>
      <c r="B39875">
        <v>848</v>
      </c>
      <c r="C39875">
        <v>16</v>
      </c>
      <c r="D39875">
        <v>3048</v>
      </c>
      <c r="E39875" s="1">
        <v>41599</v>
      </c>
      <c r="F39875" s="1">
        <v>41600</v>
      </c>
      <c r="G39875">
        <v>17</v>
      </c>
      <c r="H39875" s="1">
        <v>41599</v>
      </c>
    </row>
    <row r="39876" spans="1:8" x14ac:dyDescent="0.3">
      <c r="A39876">
        <v>17387</v>
      </c>
      <c r="B39876">
        <v>497</v>
      </c>
      <c r="C39876">
        <v>16</v>
      </c>
      <c r="D39876">
        <v>2193</v>
      </c>
      <c r="E39876" s="1">
        <v>41599</v>
      </c>
      <c r="F39876" s="1">
        <v>41600</v>
      </c>
      <c r="G39876">
        <v>17</v>
      </c>
      <c r="H39876" s="1">
        <v>41599</v>
      </c>
    </row>
    <row r="39877" spans="1:8" x14ac:dyDescent="0.3">
      <c r="A39877">
        <v>17392</v>
      </c>
      <c r="B39877">
        <v>501</v>
      </c>
      <c r="C39877">
        <v>16</v>
      </c>
      <c r="D39877">
        <v>2201</v>
      </c>
      <c r="E39877" s="1">
        <v>41599</v>
      </c>
      <c r="F39877" s="1">
        <v>41600</v>
      </c>
      <c r="G39877">
        <v>17</v>
      </c>
      <c r="H39877" s="1">
        <v>41599</v>
      </c>
    </row>
    <row r="39878" spans="1:8" x14ac:dyDescent="0.3">
      <c r="A39878">
        <v>17400</v>
      </c>
      <c r="B39878">
        <v>92</v>
      </c>
      <c r="C39878">
        <v>16</v>
      </c>
      <c r="D39878">
        <v>1183</v>
      </c>
      <c r="E39878" s="1">
        <v>41599</v>
      </c>
      <c r="F39878" s="1">
        <v>41600</v>
      </c>
      <c r="G39878">
        <v>17</v>
      </c>
      <c r="H39878" s="1">
        <v>41599</v>
      </c>
    </row>
    <row r="39879" spans="1:8" x14ac:dyDescent="0.3">
      <c r="A39879">
        <v>17412</v>
      </c>
      <c r="B39879">
        <v>927</v>
      </c>
      <c r="C39879">
        <v>16</v>
      </c>
      <c r="D39879">
        <v>3127</v>
      </c>
      <c r="E39879" s="1">
        <v>41599</v>
      </c>
      <c r="F39879" s="1">
        <v>41600</v>
      </c>
      <c r="G39879">
        <v>17</v>
      </c>
      <c r="H39879" s="1">
        <v>41599</v>
      </c>
    </row>
    <row r="39880" spans="1:8" x14ac:dyDescent="0.3">
      <c r="A39880">
        <v>17420</v>
      </c>
      <c r="B39880">
        <v>573</v>
      </c>
      <c r="C39880">
        <v>16</v>
      </c>
      <c r="D39880">
        <v>2345</v>
      </c>
      <c r="E39880" s="1">
        <v>41599</v>
      </c>
      <c r="F39880" s="1">
        <v>41600</v>
      </c>
      <c r="G39880">
        <v>17</v>
      </c>
      <c r="H39880" s="1">
        <v>41599</v>
      </c>
    </row>
    <row r="39881" spans="1:8" x14ac:dyDescent="0.3">
      <c r="A39881">
        <v>18066</v>
      </c>
      <c r="B39881">
        <v>448</v>
      </c>
      <c r="C39881">
        <v>16</v>
      </c>
      <c r="D39881">
        <v>2095</v>
      </c>
      <c r="E39881" s="1">
        <v>41612</v>
      </c>
      <c r="F39881" s="1">
        <v>41613</v>
      </c>
      <c r="G39881">
        <v>17</v>
      </c>
      <c r="H39881" s="1">
        <v>41612</v>
      </c>
    </row>
    <row r="39882" spans="1:8" x14ac:dyDescent="0.3">
      <c r="A39882">
        <v>18069</v>
      </c>
      <c r="B39882">
        <v>868</v>
      </c>
      <c r="C39882">
        <v>16</v>
      </c>
      <c r="D39882">
        <v>3068</v>
      </c>
      <c r="E39882" s="1">
        <v>41612</v>
      </c>
      <c r="F39882" s="1">
        <v>41613</v>
      </c>
      <c r="G39882">
        <v>17</v>
      </c>
      <c r="H39882" s="1">
        <v>41612</v>
      </c>
    </row>
    <row r="39883" spans="1:8" x14ac:dyDescent="0.3">
      <c r="A39883">
        <v>18092</v>
      </c>
      <c r="B39883">
        <v>21</v>
      </c>
      <c r="C39883">
        <v>16</v>
      </c>
      <c r="D39883">
        <v>1041</v>
      </c>
      <c r="E39883" s="1">
        <v>41612</v>
      </c>
      <c r="F39883" s="1">
        <v>41613</v>
      </c>
      <c r="G39883">
        <v>17</v>
      </c>
      <c r="H39883" s="1">
        <v>41612</v>
      </c>
    </row>
    <row r="39884" spans="1:8" x14ac:dyDescent="0.3">
      <c r="A39884">
        <v>18095</v>
      </c>
      <c r="B39884">
        <v>141</v>
      </c>
      <c r="C39884">
        <v>16</v>
      </c>
      <c r="D39884">
        <v>1281</v>
      </c>
      <c r="E39884" s="1">
        <v>41612</v>
      </c>
      <c r="F39884" s="1">
        <v>41613</v>
      </c>
      <c r="G39884">
        <v>17</v>
      </c>
      <c r="H39884" s="1">
        <v>41612</v>
      </c>
    </row>
    <row r="39885" spans="1:8" x14ac:dyDescent="0.3">
      <c r="A39885">
        <v>18112</v>
      </c>
      <c r="B39885">
        <v>20</v>
      </c>
      <c r="C39885">
        <v>16</v>
      </c>
      <c r="D39885">
        <v>1039</v>
      </c>
      <c r="E39885" s="1">
        <v>41612</v>
      </c>
      <c r="F39885" s="1">
        <v>41613</v>
      </c>
      <c r="G39885">
        <v>17</v>
      </c>
      <c r="H39885" s="1">
        <v>41612</v>
      </c>
    </row>
    <row r="39886" spans="1:8" x14ac:dyDescent="0.3">
      <c r="A39886">
        <v>18115</v>
      </c>
      <c r="B39886">
        <v>131</v>
      </c>
      <c r="C39886">
        <v>16</v>
      </c>
      <c r="D39886">
        <v>1261</v>
      </c>
      <c r="E39886" s="1">
        <v>41612</v>
      </c>
      <c r="F39886" s="1">
        <v>41613</v>
      </c>
      <c r="G39886">
        <v>17</v>
      </c>
      <c r="H39886" s="1">
        <v>41612</v>
      </c>
    </row>
    <row r="39887" spans="1:8" x14ac:dyDescent="0.3">
      <c r="A39887">
        <v>18119</v>
      </c>
      <c r="B39887">
        <v>531</v>
      </c>
      <c r="C39887">
        <v>16</v>
      </c>
      <c r="D39887">
        <v>2261</v>
      </c>
      <c r="E39887" s="1">
        <v>41612</v>
      </c>
      <c r="F39887" s="1">
        <v>41613</v>
      </c>
      <c r="G39887">
        <v>17</v>
      </c>
      <c r="H39887" s="1">
        <v>41612</v>
      </c>
    </row>
    <row r="39888" spans="1:8" x14ac:dyDescent="0.3">
      <c r="A39888">
        <v>19301</v>
      </c>
      <c r="B39888">
        <v>54</v>
      </c>
      <c r="C39888">
        <v>16</v>
      </c>
      <c r="D39888">
        <v>1107</v>
      </c>
      <c r="E39888" s="1">
        <v>41638</v>
      </c>
      <c r="F39888" s="1">
        <v>41639</v>
      </c>
      <c r="G39888">
        <v>17</v>
      </c>
      <c r="H39888" s="1">
        <v>41638</v>
      </c>
    </row>
    <row r="39889" spans="1:8" x14ac:dyDescent="0.3">
      <c r="A39889">
        <v>19305</v>
      </c>
      <c r="B39889">
        <v>429</v>
      </c>
      <c r="C39889">
        <v>16</v>
      </c>
      <c r="D39889">
        <v>2057</v>
      </c>
      <c r="E39889" s="1">
        <v>41638</v>
      </c>
      <c r="F39889" s="1">
        <v>41639</v>
      </c>
      <c r="G39889">
        <v>17</v>
      </c>
      <c r="H39889" s="1">
        <v>41638</v>
      </c>
    </row>
    <row r="39890" spans="1:8" x14ac:dyDescent="0.3">
      <c r="A39890">
        <v>19307</v>
      </c>
      <c r="B39890">
        <v>500</v>
      </c>
      <c r="C39890">
        <v>16</v>
      </c>
      <c r="D39890">
        <v>2199</v>
      </c>
      <c r="E39890" s="1">
        <v>41638</v>
      </c>
      <c r="F39890" s="1">
        <v>41639</v>
      </c>
      <c r="G39890">
        <v>17</v>
      </c>
      <c r="H39890" s="1">
        <v>41638</v>
      </c>
    </row>
    <row r="39891" spans="1:8" x14ac:dyDescent="0.3">
      <c r="A39891">
        <v>19326</v>
      </c>
      <c r="B39891">
        <v>916</v>
      </c>
      <c r="C39891">
        <v>16</v>
      </c>
      <c r="D39891">
        <v>3116</v>
      </c>
      <c r="E39891" s="1">
        <v>41638</v>
      </c>
      <c r="F39891" s="1">
        <v>41639</v>
      </c>
      <c r="G39891">
        <v>17</v>
      </c>
      <c r="H39891" s="1">
        <v>41638</v>
      </c>
    </row>
    <row r="39892" spans="1:8" x14ac:dyDescent="0.3">
      <c r="A39892">
        <v>19331</v>
      </c>
      <c r="B39892">
        <v>80</v>
      </c>
      <c r="C39892">
        <v>16</v>
      </c>
      <c r="D39892">
        <v>1159</v>
      </c>
      <c r="E39892" s="1">
        <v>41638</v>
      </c>
      <c r="F39892" s="1">
        <v>41639</v>
      </c>
      <c r="G39892">
        <v>17</v>
      </c>
      <c r="H39892" s="1">
        <v>41638</v>
      </c>
    </row>
    <row r="39893" spans="1:8" x14ac:dyDescent="0.3">
      <c r="A39893">
        <v>19333</v>
      </c>
      <c r="B39893">
        <v>992</v>
      </c>
      <c r="C39893">
        <v>16</v>
      </c>
      <c r="D39893">
        <v>3192</v>
      </c>
      <c r="E39893" s="1">
        <v>41638</v>
      </c>
      <c r="F39893" s="1">
        <v>41639</v>
      </c>
      <c r="G39893">
        <v>17</v>
      </c>
      <c r="H39893" s="1">
        <v>41638</v>
      </c>
    </row>
    <row r="39894" spans="1:8" x14ac:dyDescent="0.3">
      <c r="A39894">
        <v>19915</v>
      </c>
      <c r="B39894">
        <v>89</v>
      </c>
      <c r="C39894">
        <v>16</v>
      </c>
      <c r="D39894">
        <v>1177</v>
      </c>
      <c r="E39894" s="1">
        <v>41648</v>
      </c>
      <c r="F39894" s="1">
        <v>41649</v>
      </c>
      <c r="G39894">
        <v>17</v>
      </c>
      <c r="H39894" s="1">
        <v>41649</v>
      </c>
    </row>
    <row r="39895" spans="1:8" x14ac:dyDescent="0.3">
      <c r="A39895">
        <v>19925</v>
      </c>
      <c r="B39895">
        <v>170</v>
      </c>
      <c r="C39895">
        <v>16</v>
      </c>
      <c r="D39895">
        <v>1339</v>
      </c>
      <c r="E39895" s="1">
        <v>41649</v>
      </c>
      <c r="F39895" s="1">
        <v>41652</v>
      </c>
      <c r="G39895">
        <v>17</v>
      </c>
      <c r="H39895" s="1">
        <v>41649</v>
      </c>
    </row>
    <row r="39896" spans="1:8" x14ac:dyDescent="0.3">
      <c r="A39896">
        <v>19943</v>
      </c>
      <c r="B39896">
        <v>100</v>
      </c>
      <c r="C39896">
        <v>16</v>
      </c>
      <c r="D39896">
        <v>1199</v>
      </c>
      <c r="E39896" s="1">
        <v>41649</v>
      </c>
      <c r="F39896" s="1">
        <v>41652</v>
      </c>
      <c r="G39896">
        <v>17</v>
      </c>
      <c r="H39896" s="1">
        <v>41649</v>
      </c>
    </row>
    <row r="39897" spans="1:8" x14ac:dyDescent="0.3">
      <c r="A39897">
        <v>19946</v>
      </c>
      <c r="B39897">
        <v>519</v>
      </c>
      <c r="C39897">
        <v>16</v>
      </c>
      <c r="D39897">
        <v>2237</v>
      </c>
      <c r="E39897" s="1">
        <v>41649</v>
      </c>
      <c r="F39897" s="1">
        <v>41652</v>
      </c>
      <c r="G39897">
        <v>17</v>
      </c>
      <c r="H39897" s="1">
        <v>41649</v>
      </c>
    </row>
    <row r="39898" spans="1:8" x14ac:dyDescent="0.3">
      <c r="A39898">
        <v>19973</v>
      </c>
      <c r="B39898">
        <v>562</v>
      </c>
      <c r="C39898">
        <v>16</v>
      </c>
      <c r="D39898">
        <v>2323</v>
      </c>
      <c r="E39898" s="1">
        <v>41649</v>
      </c>
      <c r="F39898" s="1">
        <v>41652</v>
      </c>
      <c r="G39898">
        <v>17</v>
      </c>
      <c r="H39898" s="1">
        <v>41649</v>
      </c>
    </row>
    <row r="39899" spans="1:8" x14ac:dyDescent="0.3">
      <c r="A39899">
        <v>20007</v>
      </c>
      <c r="B39899">
        <v>118</v>
      </c>
      <c r="C39899">
        <v>16</v>
      </c>
      <c r="D39899">
        <v>1235</v>
      </c>
      <c r="E39899" s="1">
        <v>41649</v>
      </c>
      <c r="F39899" s="1">
        <v>41652</v>
      </c>
      <c r="G39899">
        <v>17</v>
      </c>
      <c r="H39899" s="1">
        <v>41649</v>
      </c>
    </row>
    <row r="39900" spans="1:8" x14ac:dyDescent="0.3">
      <c r="A39900">
        <v>24116</v>
      </c>
      <c r="B39900">
        <v>60</v>
      </c>
      <c r="C39900">
        <v>16</v>
      </c>
      <c r="D39900">
        <v>1119</v>
      </c>
      <c r="E39900" s="1">
        <v>41725</v>
      </c>
      <c r="F39900" s="1">
        <v>41726</v>
      </c>
      <c r="G39900">
        <v>17</v>
      </c>
      <c r="H39900" s="1">
        <v>41725</v>
      </c>
    </row>
    <row r="39901" spans="1:8" x14ac:dyDescent="0.3">
      <c r="A39901">
        <v>24122</v>
      </c>
      <c r="B39901">
        <v>967</v>
      </c>
      <c r="C39901">
        <v>16</v>
      </c>
      <c r="D39901">
        <v>3167</v>
      </c>
      <c r="E39901" s="1">
        <v>41725</v>
      </c>
      <c r="F39901" s="1">
        <v>41726</v>
      </c>
      <c r="G39901">
        <v>17</v>
      </c>
      <c r="H39901" s="1">
        <v>41725</v>
      </c>
    </row>
    <row r="39902" spans="1:8" x14ac:dyDescent="0.3">
      <c r="A39902">
        <v>26019</v>
      </c>
      <c r="B39902">
        <v>67</v>
      </c>
      <c r="C39902">
        <v>16</v>
      </c>
      <c r="D39902">
        <v>1133</v>
      </c>
      <c r="E39902" s="1">
        <v>41758</v>
      </c>
      <c r="F39902" s="1">
        <v>41759</v>
      </c>
      <c r="G39902">
        <v>17</v>
      </c>
      <c r="H39902" s="1">
        <v>41887</v>
      </c>
    </row>
    <row r="39903" spans="1:8" x14ac:dyDescent="0.3">
      <c r="A39903">
        <v>27348</v>
      </c>
      <c r="B39903">
        <v>179</v>
      </c>
      <c r="C39903">
        <v>16</v>
      </c>
      <c r="D39903">
        <v>1357</v>
      </c>
      <c r="E39903" s="1">
        <v>41779</v>
      </c>
      <c r="F39903" s="1">
        <v>41780</v>
      </c>
      <c r="G39903">
        <v>17</v>
      </c>
      <c r="H39903" s="1">
        <v>41995</v>
      </c>
    </row>
    <row r="39904" spans="1:8" x14ac:dyDescent="0.3">
      <c r="A39904">
        <v>27527</v>
      </c>
      <c r="B39904">
        <v>500</v>
      </c>
      <c r="C39904">
        <v>16</v>
      </c>
      <c r="D39904">
        <v>2199</v>
      </c>
      <c r="E39904" s="1">
        <v>41783</v>
      </c>
      <c r="F39904" s="1">
        <v>41785</v>
      </c>
      <c r="G39904">
        <v>17</v>
      </c>
      <c r="H39904" s="1">
        <v>41783</v>
      </c>
    </row>
    <row r="39905" spans="1:8" x14ac:dyDescent="0.3">
      <c r="A39905">
        <v>27547</v>
      </c>
      <c r="B39905">
        <v>106</v>
      </c>
      <c r="C39905">
        <v>16</v>
      </c>
      <c r="D39905">
        <v>1211</v>
      </c>
      <c r="E39905" s="1">
        <v>41783</v>
      </c>
      <c r="F39905" s="1">
        <v>41785</v>
      </c>
      <c r="G39905">
        <v>17</v>
      </c>
      <c r="H39905" s="1">
        <v>41783</v>
      </c>
    </row>
    <row r="39906" spans="1:8" x14ac:dyDescent="0.3">
      <c r="A39906">
        <v>27775</v>
      </c>
      <c r="B39906">
        <v>550</v>
      </c>
      <c r="C39906">
        <v>16</v>
      </c>
      <c r="D39906">
        <v>2299</v>
      </c>
      <c r="E39906" s="1">
        <v>41787</v>
      </c>
      <c r="F39906" s="1">
        <v>41788</v>
      </c>
      <c r="G39906">
        <v>17</v>
      </c>
      <c r="H39906" s="1">
        <v>41799</v>
      </c>
    </row>
    <row r="39907" spans="1:8" x14ac:dyDescent="0.3">
      <c r="A39907">
        <v>28501</v>
      </c>
      <c r="B39907">
        <v>958</v>
      </c>
      <c r="C39907">
        <v>16</v>
      </c>
      <c r="D39907">
        <v>3158</v>
      </c>
      <c r="E39907" s="1">
        <v>41799</v>
      </c>
      <c r="F39907" s="1">
        <v>41800</v>
      </c>
      <c r="G39907">
        <v>17</v>
      </c>
      <c r="H39907" s="1">
        <v>41799</v>
      </c>
    </row>
    <row r="39908" spans="1:8" x14ac:dyDescent="0.3">
      <c r="A39908">
        <v>28506</v>
      </c>
      <c r="B39908">
        <v>964</v>
      </c>
      <c r="C39908">
        <v>16</v>
      </c>
      <c r="D39908">
        <v>3164</v>
      </c>
      <c r="E39908" s="1">
        <v>41799</v>
      </c>
      <c r="F39908" s="1">
        <v>41800</v>
      </c>
      <c r="G39908">
        <v>17</v>
      </c>
      <c r="H39908" s="1">
        <v>41799</v>
      </c>
    </row>
    <row r="39909" spans="1:8" x14ac:dyDescent="0.3">
      <c r="A39909">
        <v>28542</v>
      </c>
      <c r="B39909">
        <v>112</v>
      </c>
      <c r="C39909">
        <v>16</v>
      </c>
      <c r="D39909">
        <v>1223</v>
      </c>
      <c r="E39909" s="1">
        <v>41799</v>
      </c>
      <c r="F39909" s="1">
        <v>41800</v>
      </c>
      <c r="G39909">
        <v>17</v>
      </c>
      <c r="H39909" s="1">
        <v>41799</v>
      </c>
    </row>
    <row r="39910" spans="1:8" x14ac:dyDescent="0.3">
      <c r="A39910">
        <v>28550</v>
      </c>
      <c r="B39910">
        <v>1024</v>
      </c>
      <c r="C39910">
        <v>16</v>
      </c>
      <c r="D39910">
        <v>3224</v>
      </c>
      <c r="E39910" s="1">
        <v>41799</v>
      </c>
      <c r="F39910" s="1">
        <v>41800</v>
      </c>
      <c r="G39910">
        <v>17</v>
      </c>
      <c r="H39910" s="1">
        <v>41799</v>
      </c>
    </row>
    <row r="39911" spans="1:8" x14ac:dyDescent="0.3">
      <c r="A39911">
        <v>28562</v>
      </c>
      <c r="B39911">
        <v>536</v>
      </c>
      <c r="C39911">
        <v>16</v>
      </c>
      <c r="D39911">
        <v>2271</v>
      </c>
      <c r="E39911" s="1">
        <v>41799</v>
      </c>
      <c r="F39911" s="1">
        <v>41800</v>
      </c>
      <c r="G39911">
        <v>17</v>
      </c>
      <c r="H39911" s="1">
        <v>41799</v>
      </c>
    </row>
    <row r="39912" spans="1:8" x14ac:dyDescent="0.3">
      <c r="A39912">
        <v>28563</v>
      </c>
      <c r="B39912">
        <v>585</v>
      </c>
      <c r="C39912">
        <v>16</v>
      </c>
      <c r="D39912">
        <v>2369</v>
      </c>
      <c r="E39912" s="1">
        <v>41799</v>
      </c>
      <c r="F39912" s="1">
        <v>41800</v>
      </c>
      <c r="G39912">
        <v>17</v>
      </c>
      <c r="H39912" s="1">
        <v>41799</v>
      </c>
    </row>
    <row r="39913" spans="1:8" x14ac:dyDescent="0.3">
      <c r="A39913">
        <v>29472</v>
      </c>
      <c r="B39913">
        <v>520</v>
      </c>
      <c r="C39913">
        <v>16</v>
      </c>
      <c r="D39913">
        <v>2239</v>
      </c>
      <c r="E39913" s="1">
        <v>41814</v>
      </c>
      <c r="F39913" s="1">
        <v>41815</v>
      </c>
      <c r="G39913">
        <v>17</v>
      </c>
      <c r="H39913" s="1">
        <v>41814</v>
      </c>
    </row>
    <row r="39914" spans="1:8" x14ac:dyDescent="0.3">
      <c r="A39914">
        <v>29474</v>
      </c>
      <c r="B39914">
        <v>930</v>
      </c>
      <c r="C39914">
        <v>16</v>
      </c>
      <c r="D39914">
        <v>3130</v>
      </c>
      <c r="E39914" s="1">
        <v>41814</v>
      </c>
      <c r="F39914" s="1">
        <v>41815</v>
      </c>
      <c r="G39914">
        <v>17</v>
      </c>
      <c r="H39914" s="1">
        <v>41814</v>
      </c>
    </row>
    <row r="39915" spans="1:8" x14ac:dyDescent="0.3">
      <c r="A39915">
        <v>29481</v>
      </c>
      <c r="B39915">
        <v>16</v>
      </c>
      <c r="C39915">
        <v>16</v>
      </c>
      <c r="D39915">
        <v>1031</v>
      </c>
      <c r="E39915" s="1">
        <v>41814</v>
      </c>
      <c r="F39915" s="1">
        <v>41815</v>
      </c>
      <c r="G39915">
        <v>17</v>
      </c>
      <c r="H39915" s="1">
        <v>41814</v>
      </c>
    </row>
    <row r="39916" spans="1:8" x14ac:dyDescent="0.3">
      <c r="A39916">
        <v>29499</v>
      </c>
      <c r="B39916">
        <v>41</v>
      </c>
      <c r="C39916">
        <v>16</v>
      </c>
      <c r="D39916">
        <v>1081</v>
      </c>
      <c r="E39916" s="1">
        <v>41814</v>
      </c>
      <c r="F39916" s="1">
        <v>41815</v>
      </c>
      <c r="G39916">
        <v>17</v>
      </c>
      <c r="H39916" s="1">
        <v>41814</v>
      </c>
    </row>
    <row r="39917" spans="1:8" x14ac:dyDescent="0.3">
      <c r="A39917">
        <v>29535</v>
      </c>
      <c r="B39917">
        <v>964</v>
      </c>
      <c r="C39917">
        <v>16</v>
      </c>
      <c r="D39917">
        <v>3164</v>
      </c>
      <c r="E39917" s="1">
        <v>41814</v>
      </c>
      <c r="F39917" s="1">
        <v>41815</v>
      </c>
      <c r="G39917">
        <v>17</v>
      </c>
      <c r="H39917" s="1">
        <v>41814</v>
      </c>
    </row>
    <row r="39918" spans="1:8" x14ac:dyDescent="0.3">
      <c r="A39918">
        <v>29542</v>
      </c>
      <c r="B39918">
        <v>596</v>
      </c>
      <c r="C39918">
        <v>16</v>
      </c>
      <c r="D39918">
        <v>2391</v>
      </c>
      <c r="E39918" s="1">
        <v>41814</v>
      </c>
      <c r="F39918" s="1">
        <v>41815</v>
      </c>
      <c r="G39918">
        <v>17</v>
      </c>
      <c r="H39918" s="1">
        <v>41814</v>
      </c>
    </row>
    <row r="39919" spans="1:8" x14ac:dyDescent="0.3">
      <c r="A39919">
        <v>29544</v>
      </c>
      <c r="B39919">
        <v>442</v>
      </c>
      <c r="C39919">
        <v>16</v>
      </c>
      <c r="D39919">
        <v>2083</v>
      </c>
      <c r="E39919" s="1">
        <v>41814</v>
      </c>
      <c r="F39919" s="1">
        <v>41815</v>
      </c>
      <c r="G39919">
        <v>17</v>
      </c>
      <c r="H39919" s="1">
        <v>41814</v>
      </c>
    </row>
    <row r="39920" spans="1:8" x14ac:dyDescent="0.3">
      <c r="A39920">
        <v>29552</v>
      </c>
      <c r="B39920">
        <v>814</v>
      </c>
      <c r="C39920">
        <v>16</v>
      </c>
      <c r="D39920">
        <v>3014</v>
      </c>
      <c r="E39920" s="1">
        <v>41814</v>
      </c>
      <c r="F39920" s="1">
        <v>41815</v>
      </c>
      <c r="G39920">
        <v>17</v>
      </c>
      <c r="H39920" s="1">
        <v>41814</v>
      </c>
    </row>
    <row r="39921" spans="1:8" x14ac:dyDescent="0.3">
      <c r="A39921">
        <v>31958</v>
      </c>
      <c r="B39921">
        <v>133</v>
      </c>
      <c r="C39921">
        <v>16</v>
      </c>
      <c r="D39921">
        <v>1265</v>
      </c>
      <c r="E39921" s="1">
        <v>41852</v>
      </c>
      <c r="F39921" s="1">
        <v>41855</v>
      </c>
      <c r="G39921">
        <v>17</v>
      </c>
      <c r="H39921" s="1">
        <v>42100</v>
      </c>
    </row>
    <row r="39922" spans="1:8" x14ac:dyDescent="0.3">
      <c r="A39922">
        <v>32949</v>
      </c>
      <c r="B39922">
        <v>410</v>
      </c>
      <c r="C39922">
        <v>16</v>
      </c>
      <c r="D39922">
        <v>2019</v>
      </c>
      <c r="E39922" s="1">
        <v>41870</v>
      </c>
      <c r="F39922" s="1">
        <v>41871</v>
      </c>
      <c r="G39922">
        <v>17</v>
      </c>
      <c r="H39922" s="1">
        <v>41890</v>
      </c>
    </row>
    <row r="39923" spans="1:8" x14ac:dyDescent="0.3">
      <c r="A39923">
        <v>33153</v>
      </c>
      <c r="B39923">
        <v>107</v>
      </c>
      <c r="C39923">
        <v>16</v>
      </c>
      <c r="D39923">
        <v>1213</v>
      </c>
      <c r="E39923" s="1">
        <v>41874</v>
      </c>
      <c r="F39923" s="1">
        <v>41876</v>
      </c>
      <c r="G39923">
        <v>17</v>
      </c>
      <c r="H39923" s="1">
        <v>41874</v>
      </c>
    </row>
    <row r="39924" spans="1:8" x14ac:dyDescent="0.3">
      <c r="A39924">
        <v>33819</v>
      </c>
      <c r="B39924">
        <v>856</v>
      </c>
      <c r="C39924">
        <v>16</v>
      </c>
      <c r="D39924">
        <v>3056</v>
      </c>
      <c r="E39924" s="1">
        <v>41887</v>
      </c>
      <c r="F39924" s="1">
        <v>41890</v>
      </c>
      <c r="G39924">
        <v>17</v>
      </c>
      <c r="H39924" s="1">
        <v>41887</v>
      </c>
    </row>
    <row r="39925" spans="1:8" x14ac:dyDescent="0.3">
      <c r="A39925">
        <v>33820</v>
      </c>
      <c r="B39925">
        <v>947</v>
      </c>
      <c r="C39925">
        <v>16</v>
      </c>
      <c r="D39925">
        <v>3147</v>
      </c>
      <c r="E39925" s="1">
        <v>41887</v>
      </c>
      <c r="F39925" s="1">
        <v>41890</v>
      </c>
      <c r="G39925">
        <v>17</v>
      </c>
      <c r="H39925" s="1">
        <v>41887</v>
      </c>
    </row>
    <row r="39926" spans="1:8" x14ac:dyDescent="0.3">
      <c r="A39926">
        <v>33889</v>
      </c>
      <c r="B39926">
        <v>592</v>
      </c>
      <c r="C39926">
        <v>16</v>
      </c>
      <c r="D39926">
        <v>2383</v>
      </c>
      <c r="E39926" s="1">
        <v>41890</v>
      </c>
      <c r="F39926" s="1">
        <v>41891</v>
      </c>
      <c r="G39926">
        <v>17</v>
      </c>
      <c r="H39926" s="1">
        <v>41890</v>
      </c>
    </row>
    <row r="39927" spans="1:8" x14ac:dyDescent="0.3">
      <c r="A39927">
        <v>33894</v>
      </c>
      <c r="B39927">
        <v>910</v>
      </c>
      <c r="C39927">
        <v>16</v>
      </c>
      <c r="D39927">
        <v>3110</v>
      </c>
      <c r="E39927" s="1">
        <v>41890</v>
      </c>
      <c r="F39927" s="1">
        <v>41891</v>
      </c>
      <c r="G39927">
        <v>17</v>
      </c>
      <c r="H39927" s="1">
        <v>41890</v>
      </c>
    </row>
    <row r="39928" spans="1:8" x14ac:dyDescent="0.3">
      <c r="A39928">
        <v>33895</v>
      </c>
      <c r="B39928">
        <v>451</v>
      </c>
      <c r="C39928">
        <v>16</v>
      </c>
      <c r="D39928">
        <v>2101</v>
      </c>
      <c r="E39928" s="1">
        <v>41890</v>
      </c>
      <c r="F39928" s="1">
        <v>41891</v>
      </c>
      <c r="G39928">
        <v>17</v>
      </c>
      <c r="H39928" s="1">
        <v>41890</v>
      </c>
    </row>
    <row r="39929" spans="1:8" x14ac:dyDescent="0.3">
      <c r="A39929">
        <v>33911</v>
      </c>
      <c r="B39929">
        <v>861</v>
      </c>
      <c r="C39929">
        <v>16</v>
      </c>
      <c r="D39929">
        <v>3061</v>
      </c>
      <c r="E39929" s="1">
        <v>41890</v>
      </c>
      <c r="F39929" s="1">
        <v>41891</v>
      </c>
      <c r="G39929">
        <v>17</v>
      </c>
      <c r="H39929" s="1">
        <v>41890</v>
      </c>
    </row>
    <row r="39930" spans="1:8" x14ac:dyDescent="0.3">
      <c r="A39930">
        <v>37098</v>
      </c>
      <c r="B39930">
        <v>984</v>
      </c>
      <c r="C39930">
        <v>16</v>
      </c>
      <c r="D39930">
        <v>3184</v>
      </c>
      <c r="E39930" s="1">
        <v>41944</v>
      </c>
      <c r="F39930" s="1">
        <v>41946</v>
      </c>
      <c r="G39930">
        <v>17</v>
      </c>
      <c r="H39930" s="1">
        <v>41944</v>
      </c>
    </row>
    <row r="39931" spans="1:8" x14ac:dyDescent="0.3">
      <c r="A39931">
        <v>37112</v>
      </c>
      <c r="B39931">
        <v>987</v>
      </c>
      <c r="C39931">
        <v>16</v>
      </c>
      <c r="D39931">
        <v>3187</v>
      </c>
      <c r="E39931" s="1">
        <v>41944</v>
      </c>
      <c r="F39931" s="1">
        <v>41946</v>
      </c>
      <c r="G39931">
        <v>17</v>
      </c>
      <c r="H39931" s="1">
        <v>41944</v>
      </c>
    </row>
    <row r="39932" spans="1:8" x14ac:dyDescent="0.3">
      <c r="A39932">
        <v>37115</v>
      </c>
      <c r="B39932">
        <v>801</v>
      </c>
      <c r="C39932">
        <v>16</v>
      </c>
      <c r="D39932">
        <v>3001</v>
      </c>
      <c r="E39932" s="1">
        <v>41944</v>
      </c>
      <c r="F39932" s="1">
        <v>41946</v>
      </c>
      <c r="G39932">
        <v>17</v>
      </c>
      <c r="H39932" s="1">
        <v>41944</v>
      </c>
    </row>
    <row r="39933" spans="1:8" x14ac:dyDescent="0.3">
      <c r="A39933">
        <v>37123</v>
      </c>
      <c r="B39933">
        <v>564</v>
      </c>
      <c r="C39933">
        <v>16</v>
      </c>
      <c r="D39933">
        <v>2327</v>
      </c>
      <c r="E39933" s="1">
        <v>41944</v>
      </c>
      <c r="F39933" s="1">
        <v>41946</v>
      </c>
      <c r="G39933">
        <v>17</v>
      </c>
      <c r="H39933" s="1">
        <v>41944</v>
      </c>
    </row>
    <row r="39934" spans="1:8" x14ac:dyDescent="0.3">
      <c r="A39934">
        <v>37125</v>
      </c>
      <c r="B39934">
        <v>943</v>
      </c>
      <c r="C39934">
        <v>16</v>
      </c>
      <c r="D39934">
        <v>3143</v>
      </c>
      <c r="E39934" s="1">
        <v>41944</v>
      </c>
      <c r="F39934" s="1">
        <v>41946</v>
      </c>
      <c r="G39934">
        <v>17</v>
      </c>
      <c r="H39934" s="1">
        <v>41944</v>
      </c>
    </row>
    <row r="39935" spans="1:8" x14ac:dyDescent="0.3">
      <c r="A39935">
        <v>37128</v>
      </c>
      <c r="B39935">
        <v>441</v>
      </c>
      <c r="C39935">
        <v>16</v>
      </c>
      <c r="D39935">
        <v>2081</v>
      </c>
      <c r="E39935" s="1">
        <v>41944</v>
      </c>
      <c r="F39935" s="1">
        <v>41946</v>
      </c>
      <c r="G39935">
        <v>17</v>
      </c>
      <c r="H39935" s="1">
        <v>41944</v>
      </c>
    </row>
    <row r="39936" spans="1:8" x14ac:dyDescent="0.3">
      <c r="A39936">
        <v>37134</v>
      </c>
      <c r="B39936">
        <v>144</v>
      </c>
      <c r="C39936">
        <v>16</v>
      </c>
      <c r="D39936">
        <v>1287</v>
      </c>
      <c r="E39936" s="1">
        <v>41944</v>
      </c>
      <c r="F39936" s="1">
        <v>41946</v>
      </c>
      <c r="G39936">
        <v>17</v>
      </c>
      <c r="H39936" s="1">
        <v>41944</v>
      </c>
    </row>
    <row r="39937" spans="1:8" x14ac:dyDescent="0.3">
      <c r="A39937">
        <v>37677</v>
      </c>
      <c r="B39937">
        <v>122</v>
      </c>
      <c r="C39937">
        <v>16</v>
      </c>
      <c r="D39937">
        <v>1243</v>
      </c>
      <c r="E39937" s="1">
        <v>41953</v>
      </c>
      <c r="F39937" s="1">
        <v>41954</v>
      </c>
      <c r="G39937">
        <v>17</v>
      </c>
      <c r="H39937" s="1">
        <v>41984</v>
      </c>
    </row>
    <row r="39938" spans="1:8" x14ac:dyDescent="0.3">
      <c r="A39938">
        <v>38720</v>
      </c>
      <c r="B39938">
        <v>850</v>
      </c>
      <c r="C39938">
        <v>16</v>
      </c>
      <c r="D39938">
        <v>3050</v>
      </c>
      <c r="E39938" s="1">
        <v>41972</v>
      </c>
      <c r="F39938" s="1">
        <v>41974</v>
      </c>
      <c r="G39938">
        <v>17</v>
      </c>
      <c r="H39938" s="1">
        <v>42285</v>
      </c>
    </row>
    <row r="39939" spans="1:8" x14ac:dyDescent="0.3">
      <c r="A39939">
        <v>38761</v>
      </c>
      <c r="B39939">
        <v>1019</v>
      </c>
      <c r="C39939">
        <v>16</v>
      </c>
      <c r="D39939">
        <v>3219</v>
      </c>
      <c r="E39939" s="1">
        <v>41975</v>
      </c>
      <c r="F39939" s="1">
        <v>41976</v>
      </c>
      <c r="G39939">
        <v>17</v>
      </c>
      <c r="H39939" s="1">
        <v>41975</v>
      </c>
    </row>
    <row r="39940" spans="1:8" x14ac:dyDescent="0.3">
      <c r="A39940">
        <v>38790</v>
      </c>
      <c r="B39940">
        <v>9</v>
      </c>
      <c r="C39940">
        <v>16</v>
      </c>
      <c r="D39940">
        <v>1017</v>
      </c>
      <c r="E39940" s="1">
        <v>41975</v>
      </c>
      <c r="F39940" s="1">
        <v>41976</v>
      </c>
      <c r="G39940">
        <v>17</v>
      </c>
      <c r="H39940" s="1">
        <v>41975</v>
      </c>
    </row>
    <row r="39941" spans="1:8" x14ac:dyDescent="0.3">
      <c r="A39941">
        <v>38798</v>
      </c>
      <c r="B39941">
        <v>980</v>
      </c>
      <c r="C39941">
        <v>16</v>
      </c>
      <c r="D39941">
        <v>3180</v>
      </c>
      <c r="E39941" s="1">
        <v>41975</v>
      </c>
      <c r="F39941" s="1">
        <v>41976</v>
      </c>
      <c r="G39941">
        <v>17</v>
      </c>
      <c r="H39941" s="1">
        <v>41975</v>
      </c>
    </row>
    <row r="39942" spans="1:8" x14ac:dyDescent="0.3">
      <c r="A39942">
        <v>38805</v>
      </c>
      <c r="B39942">
        <v>818</v>
      </c>
      <c r="C39942">
        <v>16</v>
      </c>
      <c r="D39942">
        <v>3018</v>
      </c>
      <c r="E39942" s="1">
        <v>41975</v>
      </c>
      <c r="F39942" s="1">
        <v>41976</v>
      </c>
      <c r="G39942">
        <v>17</v>
      </c>
      <c r="H39942" s="1">
        <v>41975</v>
      </c>
    </row>
    <row r="39943" spans="1:8" x14ac:dyDescent="0.3">
      <c r="A39943">
        <v>38821</v>
      </c>
      <c r="B39943">
        <v>983</v>
      </c>
      <c r="C39943">
        <v>16</v>
      </c>
      <c r="D39943">
        <v>3183</v>
      </c>
      <c r="E39943" s="1">
        <v>41975</v>
      </c>
      <c r="F39943" s="1">
        <v>41976</v>
      </c>
      <c r="G39943">
        <v>17</v>
      </c>
      <c r="H39943" s="1">
        <v>41975</v>
      </c>
    </row>
    <row r="39944" spans="1:8" x14ac:dyDescent="0.3">
      <c r="A39944">
        <v>38848</v>
      </c>
      <c r="B39944">
        <v>2</v>
      </c>
      <c r="C39944">
        <v>16</v>
      </c>
      <c r="D39944">
        <v>1003</v>
      </c>
      <c r="E39944" s="1">
        <v>41975</v>
      </c>
      <c r="F39944" s="1">
        <v>41976</v>
      </c>
      <c r="G39944">
        <v>17</v>
      </c>
      <c r="H39944" s="1">
        <v>41975</v>
      </c>
    </row>
    <row r="39945" spans="1:8" x14ac:dyDescent="0.3">
      <c r="A39945">
        <v>39335</v>
      </c>
      <c r="B39945">
        <v>505</v>
      </c>
      <c r="C39945">
        <v>16</v>
      </c>
      <c r="D39945">
        <v>2209</v>
      </c>
      <c r="E39945" s="1">
        <v>41984</v>
      </c>
      <c r="F39945" s="1">
        <v>41985</v>
      </c>
      <c r="G39945">
        <v>17</v>
      </c>
      <c r="H39945" s="1">
        <v>41984</v>
      </c>
    </row>
    <row r="39946" spans="1:8" x14ac:dyDescent="0.3">
      <c r="A39946">
        <v>39337</v>
      </c>
      <c r="B39946">
        <v>131</v>
      </c>
      <c r="C39946">
        <v>16</v>
      </c>
      <c r="D39946">
        <v>1261</v>
      </c>
      <c r="E39946" s="1">
        <v>41984</v>
      </c>
      <c r="F39946" s="1">
        <v>41985</v>
      </c>
      <c r="G39946">
        <v>17</v>
      </c>
      <c r="H39946" s="1">
        <v>41984</v>
      </c>
    </row>
    <row r="39947" spans="1:8" x14ac:dyDescent="0.3">
      <c r="A39947">
        <v>39358</v>
      </c>
      <c r="B39947">
        <v>900</v>
      </c>
      <c r="C39947">
        <v>16</v>
      </c>
      <c r="D39947">
        <v>3100</v>
      </c>
      <c r="E39947" s="1">
        <v>41984</v>
      </c>
      <c r="F39947" s="1">
        <v>41985</v>
      </c>
      <c r="G39947">
        <v>17</v>
      </c>
      <c r="H39947" s="1">
        <v>41984</v>
      </c>
    </row>
    <row r="39948" spans="1:8" x14ac:dyDescent="0.3">
      <c r="A39948">
        <v>40006</v>
      </c>
      <c r="B39948">
        <v>819</v>
      </c>
      <c r="C39948">
        <v>16</v>
      </c>
      <c r="D39948">
        <v>3019</v>
      </c>
      <c r="E39948" s="1">
        <v>41995</v>
      </c>
      <c r="F39948" s="1">
        <v>41996</v>
      </c>
      <c r="G39948">
        <v>17</v>
      </c>
      <c r="H39948" s="1">
        <v>41995</v>
      </c>
    </row>
    <row r="39949" spans="1:8" x14ac:dyDescent="0.3">
      <c r="A39949">
        <v>40011</v>
      </c>
      <c r="B39949">
        <v>960</v>
      </c>
      <c r="C39949">
        <v>16</v>
      </c>
      <c r="D39949">
        <v>3160</v>
      </c>
      <c r="E39949" s="1">
        <v>41995</v>
      </c>
      <c r="F39949" s="1">
        <v>41996</v>
      </c>
      <c r="G39949">
        <v>17</v>
      </c>
      <c r="H39949" s="1">
        <v>41995</v>
      </c>
    </row>
    <row r="39950" spans="1:8" x14ac:dyDescent="0.3">
      <c r="A39950">
        <v>40018</v>
      </c>
      <c r="B39950">
        <v>880</v>
      </c>
      <c r="C39950">
        <v>16</v>
      </c>
      <c r="D39950">
        <v>3080</v>
      </c>
      <c r="E39950" s="1">
        <v>41995</v>
      </c>
      <c r="F39950" s="1">
        <v>41996</v>
      </c>
      <c r="G39950">
        <v>17</v>
      </c>
      <c r="H39950" s="1">
        <v>41995</v>
      </c>
    </row>
    <row r="39951" spans="1:8" x14ac:dyDescent="0.3">
      <c r="A39951">
        <v>40022</v>
      </c>
      <c r="B39951">
        <v>62</v>
      </c>
      <c r="C39951">
        <v>16</v>
      </c>
      <c r="D39951">
        <v>1123</v>
      </c>
      <c r="E39951" s="1">
        <v>41995</v>
      </c>
      <c r="F39951" s="1">
        <v>41996</v>
      </c>
      <c r="G39951">
        <v>17</v>
      </c>
      <c r="H39951" s="1">
        <v>41995</v>
      </c>
    </row>
    <row r="39952" spans="1:8" x14ac:dyDescent="0.3">
      <c r="A39952">
        <v>40026</v>
      </c>
      <c r="B39952">
        <v>583</v>
      </c>
      <c r="C39952">
        <v>16</v>
      </c>
      <c r="D39952">
        <v>2365</v>
      </c>
      <c r="E39952" s="1">
        <v>41995</v>
      </c>
      <c r="F39952" s="1">
        <v>41996</v>
      </c>
      <c r="G39952">
        <v>17</v>
      </c>
      <c r="H39952" s="1">
        <v>41995</v>
      </c>
    </row>
    <row r="39953" spans="1:8" x14ac:dyDescent="0.3">
      <c r="A39953">
        <v>40030</v>
      </c>
      <c r="B39953">
        <v>916</v>
      </c>
      <c r="C39953">
        <v>16</v>
      </c>
      <c r="D39953">
        <v>3116</v>
      </c>
      <c r="E39953" s="1">
        <v>41995</v>
      </c>
      <c r="F39953" s="1">
        <v>41996</v>
      </c>
      <c r="G39953">
        <v>17</v>
      </c>
      <c r="H39953" s="1">
        <v>41995</v>
      </c>
    </row>
    <row r="39954" spans="1:8" x14ac:dyDescent="0.3">
      <c r="A39954">
        <v>41483</v>
      </c>
      <c r="B39954">
        <v>590</v>
      </c>
      <c r="C39954">
        <v>16</v>
      </c>
      <c r="D39954">
        <v>2379</v>
      </c>
      <c r="E39954" s="1">
        <v>42019</v>
      </c>
      <c r="F39954" s="1">
        <v>42020</v>
      </c>
      <c r="G39954">
        <v>17</v>
      </c>
      <c r="H39954" s="1">
        <v>42352</v>
      </c>
    </row>
    <row r="39955" spans="1:8" x14ac:dyDescent="0.3">
      <c r="A39955">
        <v>41924</v>
      </c>
      <c r="B39955">
        <v>542</v>
      </c>
      <c r="C39955">
        <v>16</v>
      </c>
      <c r="D39955">
        <v>2283</v>
      </c>
      <c r="E39955" s="1">
        <v>42027</v>
      </c>
      <c r="F39955" s="1">
        <v>42030</v>
      </c>
      <c r="G39955">
        <v>17</v>
      </c>
      <c r="H39955" s="1">
        <v>42027</v>
      </c>
    </row>
    <row r="39956" spans="1:8" x14ac:dyDescent="0.3">
      <c r="A39956">
        <v>41941</v>
      </c>
      <c r="B39956">
        <v>935</v>
      </c>
      <c r="C39956">
        <v>16</v>
      </c>
      <c r="D39956">
        <v>3135</v>
      </c>
      <c r="E39956" s="1">
        <v>42027</v>
      </c>
      <c r="F39956" s="1">
        <v>42030</v>
      </c>
      <c r="G39956">
        <v>17</v>
      </c>
      <c r="H39956" s="1">
        <v>42027</v>
      </c>
    </row>
    <row r="39957" spans="1:8" x14ac:dyDescent="0.3">
      <c r="A39957">
        <v>41942</v>
      </c>
      <c r="B39957">
        <v>858</v>
      </c>
      <c r="C39957">
        <v>16</v>
      </c>
      <c r="D39957">
        <v>3058</v>
      </c>
      <c r="E39957" s="1">
        <v>42027</v>
      </c>
      <c r="F39957" s="1">
        <v>42030</v>
      </c>
      <c r="G39957">
        <v>17</v>
      </c>
      <c r="H39957" s="1">
        <v>42027</v>
      </c>
    </row>
    <row r="39958" spans="1:8" x14ac:dyDescent="0.3">
      <c r="A39958">
        <v>41945</v>
      </c>
      <c r="B39958">
        <v>900</v>
      </c>
      <c r="C39958">
        <v>16</v>
      </c>
      <c r="D39958">
        <v>3100</v>
      </c>
      <c r="E39958" s="1">
        <v>42027</v>
      </c>
      <c r="F39958" s="1">
        <v>42030</v>
      </c>
      <c r="G39958">
        <v>17</v>
      </c>
      <c r="H39958" s="1">
        <v>42027</v>
      </c>
    </row>
    <row r="39959" spans="1:8" x14ac:dyDescent="0.3">
      <c r="A39959">
        <v>45562</v>
      </c>
      <c r="B39959">
        <v>831</v>
      </c>
      <c r="C39959">
        <v>16</v>
      </c>
      <c r="D39959">
        <v>3031</v>
      </c>
      <c r="E39959" s="1">
        <v>42087</v>
      </c>
      <c r="F39959" s="1">
        <v>42088</v>
      </c>
      <c r="G39959">
        <v>17</v>
      </c>
      <c r="H39959" s="1">
        <v>42087</v>
      </c>
    </row>
    <row r="39960" spans="1:8" x14ac:dyDescent="0.3">
      <c r="A39960">
        <v>45563</v>
      </c>
      <c r="B39960">
        <v>413</v>
      </c>
      <c r="C39960">
        <v>16</v>
      </c>
      <c r="D39960">
        <v>2025</v>
      </c>
      <c r="E39960" s="1">
        <v>42087</v>
      </c>
      <c r="F39960" s="1">
        <v>42088</v>
      </c>
      <c r="G39960">
        <v>17</v>
      </c>
      <c r="H39960" s="1">
        <v>42087</v>
      </c>
    </row>
    <row r="39961" spans="1:8" x14ac:dyDescent="0.3">
      <c r="A39961">
        <v>45566</v>
      </c>
      <c r="B39961">
        <v>183</v>
      </c>
      <c r="C39961">
        <v>16</v>
      </c>
      <c r="D39961">
        <v>1365</v>
      </c>
      <c r="E39961" s="1">
        <v>42087</v>
      </c>
      <c r="F39961" s="1">
        <v>42088</v>
      </c>
      <c r="G39961">
        <v>17</v>
      </c>
      <c r="H39961" s="1">
        <v>42087</v>
      </c>
    </row>
    <row r="39962" spans="1:8" x14ac:dyDescent="0.3">
      <c r="A39962">
        <v>45567</v>
      </c>
      <c r="B39962">
        <v>840</v>
      </c>
      <c r="C39962">
        <v>16</v>
      </c>
      <c r="D39962">
        <v>3040</v>
      </c>
      <c r="E39962" s="1">
        <v>42087</v>
      </c>
      <c r="F39962" s="1">
        <v>42088</v>
      </c>
      <c r="G39962">
        <v>17</v>
      </c>
      <c r="H39962" s="1">
        <v>42087</v>
      </c>
    </row>
    <row r="39963" spans="1:8" x14ac:dyDescent="0.3">
      <c r="A39963">
        <v>45570</v>
      </c>
      <c r="B39963">
        <v>187</v>
      </c>
      <c r="C39963">
        <v>16</v>
      </c>
      <c r="D39963">
        <v>1373</v>
      </c>
      <c r="E39963" s="1">
        <v>42087</v>
      </c>
      <c r="F39963" s="1">
        <v>42088</v>
      </c>
      <c r="G39963">
        <v>17</v>
      </c>
      <c r="H39963" s="1">
        <v>42087</v>
      </c>
    </row>
    <row r="39964" spans="1:8" x14ac:dyDescent="0.3">
      <c r="A39964">
        <v>45572</v>
      </c>
      <c r="B39964">
        <v>423</v>
      </c>
      <c r="C39964">
        <v>16</v>
      </c>
      <c r="D39964">
        <v>2045</v>
      </c>
      <c r="E39964" s="1">
        <v>42087</v>
      </c>
      <c r="F39964" s="1">
        <v>42088</v>
      </c>
      <c r="G39964">
        <v>17</v>
      </c>
      <c r="H39964" s="1">
        <v>42087</v>
      </c>
    </row>
    <row r="39965" spans="1:8" x14ac:dyDescent="0.3">
      <c r="A39965">
        <v>45577</v>
      </c>
      <c r="B39965">
        <v>193</v>
      </c>
      <c r="C39965">
        <v>16</v>
      </c>
      <c r="D39965">
        <v>1385</v>
      </c>
      <c r="E39965" s="1">
        <v>42087</v>
      </c>
      <c r="F39965" s="1">
        <v>42088</v>
      </c>
      <c r="G39965">
        <v>17</v>
      </c>
      <c r="H39965" s="1">
        <v>42087</v>
      </c>
    </row>
    <row r="39966" spans="1:8" x14ac:dyDescent="0.3">
      <c r="A39966">
        <v>45580</v>
      </c>
      <c r="B39966">
        <v>116</v>
      </c>
      <c r="C39966">
        <v>16</v>
      </c>
      <c r="D39966">
        <v>1231</v>
      </c>
      <c r="E39966" s="1">
        <v>42087</v>
      </c>
      <c r="F39966" s="1">
        <v>42088</v>
      </c>
      <c r="G39966">
        <v>17</v>
      </c>
      <c r="H39966" s="1">
        <v>42087</v>
      </c>
    </row>
    <row r="39967" spans="1:8" x14ac:dyDescent="0.3">
      <c r="A39967">
        <v>45599</v>
      </c>
      <c r="B39967">
        <v>511</v>
      </c>
      <c r="C39967">
        <v>16</v>
      </c>
      <c r="D39967">
        <v>2221</v>
      </c>
      <c r="E39967" s="1">
        <v>42087</v>
      </c>
      <c r="F39967" s="1">
        <v>42088</v>
      </c>
      <c r="G39967">
        <v>17</v>
      </c>
      <c r="H39967" s="1">
        <v>42087</v>
      </c>
    </row>
    <row r="39968" spans="1:8" x14ac:dyDescent="0.3">
      <c r="A39968">
        <v>45607</v>
      </c>
      <c r="B39968">
        <v>1045</v>
      </c>
      <c r="C39968">
        <v>16</v>
      </c>
      <c r="D39968">
        <v>3245</v>
      </c>
      <c r="E39968" s="1">
        <v>42087</v>
      </c>
      <c r="F39968" s="1">
        <v>42088</v>
      </c>
      <c r="G39968">
        <v>17</v>
      </c>
      <c r="H39968" s="1">
        <v>42087</v>
      </c>
    </row>
    <row r="39969" spans="1:8" x14ac:dyDescent="0.3">
      <c r="A39969">
        <v>45612</v>
      </c>
      <c r="B39969">
        <v>900</v>
      </c>
      <c r="C39969">
        <v>16</v>
      </c>
      <c r="D39969">
        <v>3100</v>
      </c>
      <c r="E39969" s="1">
        <v>42087</v>
      </c>
      <c r="F39969" s="1">
        <v>42088</v>
      </c>
      <c r="G39969">
        <v>17</v>
      </c>
      <c r="H39969" s="1">
        <v>42087</v>
      </c>
    </row>
    <row r="39970" spans="1:8" x14ac:dyDescent="0.3">
      <c r="A39970">
        <v>45631</v>
      </c>
      <c r="B39970">
        <v>502</v>
      </c>
      <c r="C39970">
        <v>16</v>
      </c>
      <c r="D39970">
        <v>2203</v>
      </c>
      <c r="E39970" s="1">
        <v>42087</v>
      </c>
      <c r="F39970" s="1">
        <v>42088</v>
      </c>
      <c r="G39970">
        <v>17</v>
      </c>
      <c r="H39970" s="1">
        <v>42087</v>
      </c>
    </row>
    <row r="39971" spans="1:8" x14ac:dyDescent="0.3">
      <c r="A39971">
        <v>45633</v>
      </c>
      <c r="B39971">
        <v>181</v>
      </c>
      <c r="C39971">
        <v>16</v>
      </c>
      <c r="D39971">
        <v>1361</v>
      </c>
      <c r="E39971" s="1">
        <v>42087</v>
      </c>
      <c r="F39971" s="1">
        <v>42088</v>
      </c>
      <c r="G39971">
        <v>17</v>
      </c>
      <c r="H39971" s="1">
        <v>42087</v>
      </c>
    </row>
    <row r="39972" spans="1:8" x14ac:dyDescent="0.3">
      <c r="A39972">
        <v>45650</v>
      </c>
      <c r="B39972">
        <v>877</v>
      </c>
      <c r="C39972">
        <v>16</v>
      </c>
      <c r="D39972">
        <v>3077</v>
      </c>
      <c r="E39972" s="1">
        <v>42087</v>
      </c>
      <c r="F39972" s="1">
        <v>42088</v>
      </c>
      <c r="G39972">
        <v>17</v>
      </c>
      <c r="H39972" s="1">
        <v>42087</v>
      </c>
    </row>
    <row r="39973" spans="1:8" x14ac:dyDescent="0.3">
      <c r="A39973">
        <v>46395</v>
      </c>
      <c r="B39973">
        <v>901</v>
      </c>
      <c r="C39973">
        <v>16</v>
      </c>
      <c r="D39973">
        <v>3101</v>
      </c>
      <c r="E39973" s="1">
        <v>42100</v>
      </c>
      <c r="F39973" s="1">
        <v>42101</v>
      </c>
      <c r="G39973">
        <v>17</v>
      </c>
      <c r="H39973" s="1">
        <v>42100</v>
      </c>
    </row>
    <row r="39974" spans="1:8" x14ac:dyDescent="0.3">
      <c r="A39974">
        <v>46401</v>
      </c>
      <c r="B39974">
        <v>157</v>
      </c>
      <c r="C39974">
        <v>16</v>
      </c>
      <c r="D39974">
        <v>1313</v>
      </c>
      <c r="E39974" s="1">
        <v>42100</v>
      </c>
      <c r="F39974" s="1">
        <v>42101</v>
      </c>
      <c r="G39974">
        <v>17</v>
      </c>
      <c r="H39974" s="1">
        <v>42100</v>
      </c>
    </row>
    <row r="39975" spans="1:8" x14ac:dyDescent="0.3">
      <c r="A39975">
        <v>46415</v>
      </c>
      <c r="B39975">
        <v>810</v>
      </c>
      <c r="C39975">
        <v>16</v>
      </c>
      <c r="D39975">
        <v>3010</v>
      </c>
      <c r="E39975" s="1">
        <v>42100</v>
      </c>
      <c r="F39975" s="1">
        <v>42101</v>
      </c>
      <c r="G39975">
        <v>17</v>
      </c>
      <c r="H39975" s="1">
        <v>42100</v>
      </c>
    </row>
    <row r="39976" spans="1:8" x14ac:dyDescent="0.3">
      <c r="A39976">
        <v>46425</v>
      </c>
      <c r="B39976">
        <v>500</v>
      </c>
      <c r="C39976">
        <v>16</v>
      </c>
      <c r="D39976">
        <v>2199</v>
      </c>
      <c r="E39976" s="1">
        <v>42100</v>
      </c>
      <c r="F39976" s="1">
        <v>42101</v>
      </c>
      <c r="G39976">
        <v>17</v>
      </c>
      <c r="H39976" s="1">
        <v>42100</v>
      </c>
    </row>
    <row r="39977" spans="1:8" x14ac:dyDescent="0.3">
      <c r="A39977">
        <v>46439</v>
      </c>
      <c r="B39977">
        <v>156</v>
      </c>
      <c r="C39977">
        <v>16</v>
      </c>
      <c r="D39977">
        <v>1311</v>
      </c>
      <c r="E39977" s="1">
        <v>42100</v>
      </c>
      <c r="F39977" s="1">
        <v>42101</v>
      </c>
      <c r="G39977">
        <v>17</v>
      </c>
      <c r="H39977" s="1">
        <v>42100</v>
      </c>
    </row>
    <row r="39978" spans="1:8" x14ac:dyDescent="0.3">
      <c r="A39978">
        <v>46445</v>
      </c>
      <c r="B39978">
        <v>558</v>
      </c>
      <c r="C39978">
        <v>16</v>
      </c>
      <c r="D39978">
        <v>2315</v>
      </c>
      <c r="E39978" s="1">
        <v>42100</v>
      </c>
      <c r="F39978" s="1">
        <v>42101</v>
      </c>
      <c r="G39978">
        <v>17</v>
      </c>
      <c r="H39978" s="1">
        <v>42100</v>
      </c>
    </row>
    <row r="39979" spans="1:8" x14ac:dyDescent="0.3">
      <c r="A39979">
        <v>46459</v>
      </c>
      <c r="B39979">
        <v>987</v>
      </c>
      <c r="C39979">
        <v>16</v>
      </c>
      <c r="D39979">
        <v>3187</v>
      </c>
      <c r="E39979" s="1">
        <v>42100</v>
      </c>
      <c r="F39979" s="1">
        <v>42101</v>
      </c>
      <c r="G39979">
        <v>17</v>
      </c>
      <c r="H39979" s="1">
        <v>42100</v>
      </c>
    </row>
    <row r="39980" spans="1:8" x14ac:dyDescent="0.3">
      <c r="A39980">
        <v>46464</v>
      </c>
      <c r="B39980">
        <v>829</v>
      </c>
      <c r="C39980">
        <v>16</v>
      </c>
      <c r="D39980">
        <v>3029</v>
      </c>
      <c r="E39980" s="1">
        <v>42100</v>
      </c>
      <c r="F39980" s="1">
        <v>42101</v>
      </c>
      <c r="G39980">
        <v>17</v>
      </c>
      <c r="H39980" s="1">
        <v>42100</v>
      </c>
    </row>
    <row r="39981" spans="1:8" x14ac:dyDescent="0.3">
      <c r="A39981">
        <v>46465</v>
      </c>
      <c r="B39981">
        <v>818</v>
      </c>
      <c r="C39981">
        <v>16</v>
      </c>
      <c r="D39981">
        <v>3018</v>
      </c>
      <c r="E39981" s="1">
        <v>42100</v>
      </c>
      <c r="F39981" s="1">
        <v>42101</v>
      </c>
      <c r="G39981">
        <v>17</v>
      </c>
      <c r="H39981" s="1">
        <v>42100</v>
      </c>
    </row>
    <row r="39982" spans="1:8" x14ac:dyDescent="0.3">
      <c r="A39982">
        <v>46466</v>
      </c>
      <c r="B39982">
        <v>487</v>
      </c>
      <c r="C39982">
        <v>16</v>
      </c>
      <c r="D39982">
        <v>2173</v>
      </c>
      <c r="E39982" s="1">
        <v>42100</v>
      </c>
      <c r="F39982" s="1">
        <v>42101</v>
      </c>
      <c r="G39982">
        <v>17</v>
      </c>
      <c r="H39982" s="1">
        <v>42100</v>
      </c>
    </row>
    <row r="39983" spans="1:8" x14ac:dyDescent="0.3">
      <c r="A39983">
        <v>47068</v>
      </c>
      <c r="B39983">
        <v>412</v>
      </c>
      <c r="C39983">
        <v>16</v>
      </c>
      <c r="D39983">
        <v>2023</v>
      </c>
      <c r="E39983" s="1">
        <v>42108</v>
      </c>
      <c r="F39983" s="1">
        <v>42109</v>
      </c>
      <c r="G39983">
        <v>17</v>
      </c>
      <c r="H39983" s="1">
        <v>42208</v>
      </c>
    </row>
    <row r="39984" spans="1:8" x14ac:dyDescent="0.3">
      <c r="A39984">
        <v>47717</v>
      </c>
      <c r="B39984">
        <v>128</v>
      </c>
      <c r="C39984">
        <v>16</v>
      </c>
      <c r="D39984">
        <v>1255</v>
      </c>
      <c r="E39984" s="1">
        <v>42117</v>
      </c>
      <c r="F39984" s="1">
        <v>42118</v>
      </c>
      <c r="G39984">
        <v>17</v>
      </c>
      <c r="H39984" s="1">
        <v>42118</v>
      </c>
    </row>
    <row r="39985" spans="1:8" x14ac:dyDescent="0.3">
      <c r="A39985">
        <v>47722</v>
      </c>
      <c r="B39985">
        <v>465</v>
      </c>
      <c r="C39985">
        <v>16</v>
      </c>
      <c r="D39985">
        <v>2129</v>
      </c>
      <c r="E39985" s="1">
        <v>42118</v>
      </c>
      <c r="F39985" s="1">
        <v>42121</v>
      </c>
      <c r="G39985">
        <v>17</v>
      </c>
      <c r="H39985" s="1">
        <v>42118</v>
      </c>
    </row>
    <row r="39986" spans="1:8" x14ac:dyDescent="0.3">
      <c r="A39986">
        <v>47725</v>
      </c>
      <c r="B39986">
        <v>403</v>
      </c>
      <c r="C39986">
        <v>16</v>
      </c>
      <c r="D39986">
        <v>2005</v>
      </c>
      <c r="E39986" s="1">
        <v>42118</v>
      </c>
      <c r="F39986" s="1">
        <v>42121</v>
      </c>
      <c r="G39986">
        <v>17</v>
      </c>
      <c r="H39986" s="1">
        <v>42118</v>
      </c>
    </row>
    <row r="39987" spans="1:8" x14ac:dyDescent="0.3">
      <c r="A39987">
        <v>47740</v>
      </c>
      <c r="B39987">
        <v>838</v>
      </c>
      <c r="C39987">
        <v>16</v>
      </c>
      <c r="D39987">
        <v>3038</v>
      </c>
      <c r="E39987" s="1">
        <v>42118</v>
      </c>
      <c r="F39987" s="1">
        <v>42121</v>
      </c>
      <c r="G39987">
        <v>17</v>
      </c>
      <c r="H39987" s="1">
        <v>42118</v>
      </c>
    </row>
    <row r="39988" spans="1:8" x14ac:dyDescent="0.3">
      <c r="A39988">
        <v>47749</v>
      </c>
      <c r="B39988">
        <v>578</v>
      </c>
      <c r="C39988">
        <v>16</v>
      </c>
      <c r="D39988">
        <v>2355</v>
      </c>
      <c r="E39988" s="1">
        <v>42118</v>
      </c>
      <c r="F39988" s="1">
        <v>42121</v>
      </c>
      <c r="G39988">
        <v>17</v>
      </c>
      <c r="H39988" s="1">
        <v>42118</v>
      </c>
    </row>
    <row r="39989" spans="1:8" x14ac:dyDescent="0.3">
      <c r="A39989">
        <v>47750</v>
      </c>
      <c r="B39989">
        <v>25</v>
      </c>
      <c r="C39989">
        <v>16</v>
      </c>
      <c r="D39989">
        <v>1049</v>
      </c>
      <c r="E39989" s="1">
        <v>42118</v>
      </c>
      <c r="F39989" s="1">
        <v>42121</v>
      </c>
      <c r="G39989">
        <v>17</v>
      </c>
      <c r="H39989" s="1">
        <v>42118</v>
      </c>
    </row>
    <row r="39990" spans="1:8" x14ac:dyDescent="0.3">
      <c r="A39990">
        <v>47757</v>
      </c>
      <c r="B39990">
        <v>76</v>
      </c>
      <c r="C39990">
        <v>16</v>
      </c>
      <c r="D39990">
        <v>1151</v>
      </c>
      <c r="E39990" s="1">
        <v>42118</v>
      </c>
      <c r="F39990" s="1">
        <v>42121</v>
      </c>
      <c r="G39990">
        <v>17</v>
      </c>
      <c r="H39990" s="1">
        <v>42118</v>
      </c>
    </row>
    <row r="39991" spans="1:8" x14ac:dyDescent="0.3">
      <c r="A39991">
        <v>47760</v>
      </c>
      <c r="B39991">
        <v>1033</v>
      </c>
      <c r="C39991">
        <v>16</v>
      </c>
      <c r="D39991">
        <v>3233</v>
      </c>
      <c r="E39991" s="1">
        <v>42118</v>
      </c>
      <c r="F39991" s="1">
        <v>42121</v>
      </c>
      <c r="G39991">
        <v>17</v>
      </c>
      <c r="H39991" s="1">
        <v>42118</v>
      </c>
    </row>
    <row r="39992" spans="1:8" x14ac:dyDescent="0.3">
      <c r="A39992">
        <v>47779</v>
      </c>
      <c r="B39992">
        <v>498</v>
      </c>
      <c r="C39992">
        <v>16</v>
      </c>
      <c r="D39992">
        <v>2195</v>
      </c>
      <c r="E39992" s="1">
        <v>42118</v>
      </c>
      <c r="F39992" s="1">
        <v>42121</v>
      </c>
      <c r="G39992">
        <v>17</v>
      </c>
      <c r="H39992" s="1">
        <v>42118</v>
      </c>
    </row>
    <row r="39993" spans="1:8" x14ac:dyDescent="0.3">
      <c r="A39993">
        <v>47780</v>
      </c>
      <c r="B39993">
        <v>444</v>
      </c>
      <c r="C39993">
        <v>16</v>
      </c>
      <c r="D39993">
        <v>2087</v>
      </c>
      <c r="E39993" s="1">
        <v>42118</v>
      </c>
      <c r="F39993" s="1">
        <v>42121</v>
      </c>
      <c r="G39993">
        <v>17</v>
      </c>
      <c r="H39993" s="1">
        <v>42118</v>
      </c>
    </row>
    <row r="39994" spans="1:8" x14ac:dyDescent="0.3">
      <c r="A39994">
        <v>48026</v>
      </c>
      <c r="B39994">
        <v>58</v>
      </c>
      <c r="C39994">
        <v>16</v>
      </c>
      <c r="D39994">
        <v>1115</v>
      </c>
      <c r="E39994" s="1">
        <v>42123</v>
      </c>
      <c r="F39994" s="1">
        <v>42124</v>
      </c>
      <c r="G39994">
        <v>17</v>
      </c>
      <c r="H39994" s="1">
        <v>42123</v>
      </c>
    </row>
    <row r="39995" spans="1:8" x14ac:dyDescent="0.3">
      <c r="A39995">
        <v>48037</v>
      </c>
      <c r="B39995">
        <v>568</v>
      </c>
      <c r="C39995">
        <v>16</v>
      </c>
      <c r="D39995">
        <v>2335</v>
      </c>
      <c r="E39995" s="1">
        <v>42123</v>
      </c>
      <c r="F39995" s="1">
        <v>42124</v>
      </c>
      <c r="G39995">
        <v>17</v>
      </c>
      <c r="H39995" s="1">
        <v>42123</v>
      </c>
    </row>
    <row r="39996" spans="1:8" x14ac:dyDescent="0.3">
      <c r="A39996">
        <v>48041</v>
      </c>
      <c r="B39996">
        <v>66</v>
      </c>
      <c r="C39996">
        <v>16</v>
      </c>
      <c r="D39996">
        <v>1131</v>
      </c>
      <c r="E39996" s="1">
        <v>42123</v>
      </c>
      <c r="F39996" s="1">
        <v>42124</v>
      </c>
      <c r="G39996">
        <v>17</v>
      </c>
      <c r="H39996" s="1">
        <v>42123</v>
      </c>
    </row>
    <row r="39997" spans="1:8" x14ac:dyDescent="0.3">
      <c r="A39997">
        <v>48044</v>
      </c>
      <c r="B39997">
        <v>979</v>
      </c>
      <c r="C39997">
        <v>16</v>
      </c>
      <c r="D39997">
        <v>3179</v>
      </c>
      <c r="E39997" s="1">
        <v>42123</v>
      </c>
      <c r="F39997" s="1">
        <v>42124</v>
      </c>
      <c r="G39997">
        <v>17</v>
      </c>
      <c r="H39997" s="1">
        <v>42123</v>
      </c>
    </row>
    <row r="39998" spans="1:8" x14ac:dyDescent="0.3">
      <c r="A39998">
        <v>48049</v>
      </c>
      <c r="B39998">
        <v>489</v>
      </c>
      <c r="C39998">
        <v>16</v>
      </c>
      <c r="D39998">
        <v>2177</v>
      </c>
      <c r="E39998" s="1">
        <v>42123</v>
      </c>
      <c r="F39998" s="1">
        <v>42124</v>
      </c>
      <c r="G39998">
        <v>17</v>
      </c>
      <c r="H39998" s="1">
        <v>42123</v>
      </c>
    </row>
    <row r="39999" spans="1:8" x14ac:dyDescent="0.3">
      <c r="A39999">
        <v>48063</v>
      </c>
      <c r="B39999">
        <v>861</v>
      </c>
      <c r="C39999">
        <v>16</v>
      </c>
      <c r="D39999">
        <v>3061</v>
      </c>
      <c r="E39999" s="1">
        <v>42123</v>
      </c>
      <c r="F39999" s="1">
        <v>42124</v>
      </c>
      <c r="G39999">
        <v>17</v>
      </c>
      <c r="H39999" s="1">
        <v>42123</v>
      </c>
    </row>
    <row r="40000" spans="1:8" x14ac:dyDescent="0.3">
      <c r="A40000">
        <v>48090</v>
      </c>
      <c r="B40000">
        <v>581</v>
      </c>
      <c r="C40000">
        <v>16</v>
      </c>
      <c r="D40000">
        <v>2361</v>
      </c>
      <c r="E40000" s="1">
        <v>42123</v>
      </c>
      <c r="F40000" s="1">
        <v>42124</v>
      </c>
      <c r="G40000">
        <v>17</v>
      </c>
      <c r="H40000" s="1">
        <v>42123</v>
      </c>
    </row>
    <row r="40001" spans="1:8" x14ac:dyDescent="0.3">
      <c r="A40001">
        <v>49558</v>
      </c>
      <c r="B40001">
        <v>1026</v>
      </c>
      <c r="C40001">
        <v>16</v>
      </c>
      <c r="D40001">
        <v>3226</v>
      </c>
      <c r="E40001" s="1">
        <v>42145</v>
      </c>
      <c r="F40001" s="1">
        <v>42146</v>
      </c>
      <c r="G40001">
        <v>17</v>
      </c>
      <c r="H40001" s="1">
        <v>42146</v>
      </c>
    </row>
    <row r="40002" spans="1:8" x14ac:dyDescent="0.3">
      <c r="A40002">
        <v>49579</v>
      </c>
      <c r="B40002">
        <v>38</v>
      </c>
      <c r="C40002">
        <v>16</v>
      </c>
      <c r="D40002">
        <v>1075</v>
      </c>
      <c r="E40002" s="1">
        <v>42146</v>
      </c>
      <c r="F40002" s="1">
        <v>42149</v>
      </c>
      <c r="G40002">
        <v>17</v>
      </c>
      <c r="H40002" s="1">
        <v>42146</v>
      </c>
    </row>
    <row r="40003" spans="1:8" x14ac:dyDescent="0.3">
      <c r="A40003">
        <v>49595</v>
      </c>
      <c r="B40003">
        <v>503</v>
      </c>
      <c r="C40003">
        <v>16</v>
      </c>
      <c r="D40003">
        <v>2205</v>
      </c>
      <c r="E40003" s="1">
        <v>42146</v>
      </c>
      <c r="F40003" s="1">
        <v>42149</v>
      </c>
      <c r="G40003">
        <v>17</v>
      </c>
      <c r="H40003" s="1">
        <v>42146</v>
      </c>
    </row>
    <row r="40004" spans="1:8" x14ac:dyDescent="0.3">
      <c r="A40004">
        <v>49600</v>
      </c>
      <c r="B40004">
        <v>807</v>
      </c>
      <c r="C40004">
        <v>16</v>
      </c>
      <c r="D40004">
        <v>3007</v>
      </c>
      <c r="E40004" s="1">
        <v>42146</v>
      </c>
      <c r="F40004" s="1">
        <v>42149</v>
      </c>
      <c r="G40004">
        <v>17</v>
      </c>
      <c r="H40004" s="1">
        <v>42146</v>
      </c>
    </row>
    <row r="40005" spans="1:8" x14ac:dyDescent="0.3">
      <c r="A40005">
        <v>49938</v>
      </c>
      <c r="B40005">
        <v>57</v>
      </c>
      <c r="C40005">
        <v>16</v>
      </c>
      <c r="D40005">
        <v>1113</v>
      </c>
      <c r="E40005" s="1">
        <v>42152</v>
      </c>
      <c r="F40005" s="1">
        <v>42153</v>
      </c>
      <c r="G40005">
        <v>17</v>
      </c>
      <c r="H40005" s="1">
        <v>42152</v>
      </c>
    </row>
    <row r="40006" spans="1:8" x14ac:dyDescent="0.3">
      <c r="A40006">
        <v>49939</v>
      </c>
      <c r="B40006">
        <v>952</v>
      </c>
      <c r="C40006">
        <v>16</v>
      </c>
      <c r="D40006">
        <v>3152</v>
      </c>
      <c r="E40006" s="1">
        <v>42152</v>
      </c>
      <c r="F40006" s="1">
        <v>42153</v>
      </c>
      <c r="G40006">
        <v>17</v>
      </c>
      <c r="H40006" s="1">
        <v>42152</v>
      </c>
    </row>
    <row r="40007" spans="1:8" x14ac:dyDescent="0.3">
      <c r="A40007">
        <v>49941</v>
      </c>
      <c r="B40007">
        <v>925</v>
      </c>
      <c r="C40007">
        <v>16</v>
      </c>
      <c r="D40007">
        <v>3125</v>
      </c>
      <c r="E40007" s="1">
        <v>42152</v>
      </c>
      <c r="F40007" s="1">
        <v>42153</v>
      </c>
      <c r="G40007">
        <v>17</v>
      </c>
      <c r="H40007" s="1">
        <v>42152</v>
      </c>
    </row>
    <row r="40008" spans="1:8" x14ac:dyDescent="0.3">
      <c r="A40008">
        <v>49946</v>
      </c>
      <c r="B40008">
        <v>63</v>
      </c>
      <c r="C40008">
        <v>16</v>
      </c>
      <c r="D40008">
        <v>1125</v>
      </c>
      <c r="E40008" s="1">
        <v>42152</v>
      </c>
      <c r="F40008" s="1">
        <v>42153</v>
      </c>
      <c r="G40008">
        <v>17</v>
      </c>
      <c r="H40008" s="1">
        <v>42152</v>
      </c>
    </row>
    <row r="40009" spans="1:8" x14ac:dyDescent="0.3">
      <c r="A40009">
        <v>49952</v>
      </c>
      <c r="B40009">
        <v>581</v>
      </c>
      <c r="C40009">
        <v>16</v>
      </c>
      <c r="D40009">
        <v>2361</v>
      </c>
      <c r="E40009" s="1">
        <v>42152</v>
      </c>
      <c r="F40009" s="1">
        <v>42153</v>
      </c>
      <c r="G40009">
        <v>17</v>
      </c>
      <c r="H40009" s="1">
        <v>42152</v>
      </c>
    </row>
    <row r="40010" spans="1:8" x14ac:dyDescent="0.3">
      <c r="A40010">
        <v>49968</v>
      </c>
      <c r="B40010">
        <v>68</v>
      </c>
      <c r="C40010">
        <v>16</v>
      </c>
      <c r="D40010">
        <v>1135</v>
      </c>
      <c r="E40010" s="1">
        <v>42152</v>
      </c>
      <c r="F40010" s="1">
        <v>42153</v>
      </c>
      <c r="G40010">
        <v>17</v>
      </c>
      <c r="H40010" s="1">
        <v>42152</v>
      </c>
    </row>
    <row r="40011" spans="1:8" x14ac:dyDescent="0.3">
      <c r="A40011">
        <v>49987</v>
      </c>
      <c r="B40011">
        <v>553</v>
      </c>
      <c r="C40011">
        <v>16</v>
      </c>
      <c r="D40011">
        <v>2305</v>
      </c>
      <c r="E40011" s="1">
        <v>42152</v>
      </c>
      <c r="F40011" s="1">
        <v>42153</v>
      </c>
      <c r="G40011">
        <v>17</v>
      </c>
      <c r="H40011" s="1">
        <v>42152</v>
      </c>
    </row>
    <row r="40012" spans="1:8" x14ac:dyDescent="0.3">
      <c r="A40012">
        <v>51610</v>
      </c>
      <c r="B40012">
        <v>57</v>
      </c>
      <c r="C40012">
        <v>16</v>
      </c>
      <c r="D40012">
        <v>1113</v>
      </c>
      <c r="E40012" s="1">
        <v>42178</v>
      </c>
      <c r="F40012" s="1">
        <v>42179</v>
      </c>
      <c r="G40012">
        <v>17</v>
      </c>
      <c r="H40012" s="1">
        <v>42178</v>
      </c>
    </row>
    <row r="40013" spans="1:8" x14ac:dyDescent="0.3">
      <c r="A40013">
        <v>51613</v>
      </c>
      <c r="B40013">
        <v>110</v>
      </c>
      <c r="C40013">
        <v>16</v>
      </c>
      <c r="D40013">
        <v>1219</v>
      </c>
      <c r="E40013" s="1">
        <v>42178</v>
      </c>
      <c r="F40013" s="1">
        <v>42179</v>
      </c>
      <c r="G40013">
        <v>17</v>
      </c>
      <c r="H40013" s="1">
        <v>42178</v>
      </c>
    </row>
    <row r="40014" spans="1:8" x14ac:dyDescent="0.3">
      <c r="A40014">
        <v>51614</v>
      </c>
      <c r="B40014">
        <v>584</v>
      </c>
      <c r="C40014">
        <v>16</v>
      </c>
      <c r="D40014">
        <v>2367</v>
      </c>
      <c r="E40014" s="1">
        <v>42178</v>
      </c>
      <c r="F40014" s="1">
        <v>42179</v>
      </c>
      <c r="G40014">
        <v>17</v>
      </c>
      <c r="H40014" s="1">
        <v>42178</v>
      </c>
    </row>
    <row r="40015" spans="1:8" x14ac:dyDescent="0.3">
      <c r="A40015">
        <v>51625</v>
      </c>
      <c r="B40015">
        <v>70</v>
      </c>
      <c r="C40015">
        <v>16</v>
      </c>
      <c r="D40015">
        <v>1139</v>
      </c>
      <c r="E40015" s="1">
        <v>42178</v>
      </c>
      <c r="F40015" s="1">
        <v>42179</v>
      </c>
      <c r="G40015">
        <v>17</v>
      </c>
      <c r="H40015" s="1">
        <v>42178</v>
      </c>
    </row>
    <row r="40016" spans="1:8" x14ac:dyDescent="0.3">
      <c r="A40016">
        <v>51630</v>
      </c>
      <c r="B40016">
        <v>864</v>
      </c>
      <c r="C40016">
        <v>16</v>
      </c>
      <c r="D40016">
        <v>3064</v>
      </c>
      <c r="E40016" s="1">
        <v>42178</v>
      </c>
      <c r="F40016" s="1">
        <v>42179</v>
      </c>
      <c r="G40016">
        <v>17</v>
      </c>
      <c r="H40016" s="1">
        <v>42178</v>
      </c>
    </row>
    <row r="40017" spans="1:8" x14ac:dyDescent="0.3">
      <c r="A40017">
        <v>51660</v>
      </c>
      <c r="B40017">
        <v>481</v>
      </c>
      <c r="C40017">
        <v>16</v>
      </c>
      <c r="D40017">
        <v>2161</v>
      </c>
      <c r="E40017" s="1">
        <v>42178</v>
      </c>
      <c r="F40017" s="1">
        <v>42179</v>
      </c>
      <c r="G40017">
        <v>17</v>
      </c>
      <c r="H40017" s="1">
        <v>42178</v>
      </c>
    </row>
    <row r="40018" spans="1:8" x14ac:dyDescent="0.3">
      <c r="A40018">
        <v>52141</v>
      </c>
      <c r="B40018">
        <v>927</v>
      </c>
      <c r="C40018">
        <v>16</v>
      </c>
      <c r="D40018">
        <v>3127</v>
      </c>
      <c r="E40018" s="1">
        <v>42185</v>
      </c>
      <c r="F40018" s="1">
        <v>42186</v>
      </c>
      <c r="G40018">
        <v>17</v>
      </c>
      <c r="H40018" s="1">
        <v>42186</v>
      </c>
    </row>
    <row r="40019" spans="1:8" x14ac:dyDescent="0.3">
      <c r="A40019">
        <v>52148</v>
      </c>
      <c r="B40019">
        <v>599</v>
      </c>
      <c r="C40019">
        <v>16</v>
      </c>
      <c r="D40019">
        <v>2397</v>
      </c>
      <c r="E40019" s="1">
        <v>42186</v>
      </c>
      <c r="F40019" s="1">
        <v>42187</v>
      </c>
      <c r="G40019">
        <v>17</v>
      </c>
      <c r="H40019" s="1">
        <v>42186</v>
      </c>
    </row>
    <row r="40020" spans="1:8" x14ac:dyDescent="0.3">
      <c r="A40020">
        <v>52155</v>
      </c>
      <c r="B40020">
        <v>966</v>
      </c>
      <c r="C40020">
        <v>16</v>
      </c>
      <c r="D40020">
        <v>3166</v>
      </c>
      <c r="E40020" s="1">
        <v>42186</v>
      </c>
      <c r="F40020" s="1">
        <v>42187</v>
      </c>
      <c r="G40020">
        <v>17</v>
      </c>
      <c r="H40020" s="1">
        <v>42186</v>
      </c>
    </row>
    <row r="40021" spans="1:8" x14ac:dyDescent="0.3">
      <c r="A40021">
        <v>52158</v>
      </c>
      <c r="B40021">
        <v>144</v>
      </c>
      <c r="C40021">
        <v>16</v>
      </c>
      <c r="D40021">
        <v>1287</v>
      </c>
      <c r="E40021" s="1">
        <v>42186</v>
      </c>
      <c r="F40021" s="1">
        <v>42187</v>
      </c>
      <c r="G40021">
        <v>17</v>
      </c>
      <c r="H40021" s="1">
        <v>42186</v>
      </c>
    </row>
    <row r="40022" spans="1:8" x14ac:dyDescent="0.3">
      <c r="A40022">
        <v>52163</v>
      </c>
      <c r="B40022">
        <v>500</v>
      </c>
      <c r="C40022">
        <v>16</v>
      </c>
      <c r="D40022">
        <v>2199</v>
      </c>
      <c r="E40022" s="1">
        <v>42186</v>
      </c>
      <c r="F40022" s="1">
        <v>42187</v>
      </c>
      <c r="G40022">
        <v>17</v>
      </c>
      <c r="H40022" s="1">
        <v>42186</v>
      </c>
    </row>
    <row r="40023" spans="1:8" x14ac:dyDescent="0.3">
      <c r="A40023">
        <v>52165</v>
      </c>
      <c r="B40023">
        <v>9</v>
      </c>
      <c r="C40023">
        <v>16</v>
      </c>
      <c r="D40023">
        <v>1017</v>
      </c>
      <c r="E40023" s="1">
        <v>42186</v>
      </c>
      <c r="F40023" s="1">
        <v>42187</v>
      </c>
      <c r="G40023">
        <v>17</v>
      </c>
      <c r="H40023" s="1">
        <v>42186</v>
      </c>
    </row>
    <row r="40024" spans="1:8" x14ac:dyDescent="0.3">
      <c r="A40024">
        <v>52166</v>
      </c>
      <c r="B40024">
        <v>197</v>
      </c>
      <c r="C40024">
        <v>16</v>
      </c>
      <c r="D40024">
        <v>1393</v>
      </c>
      <c r="E40024" s="1">
        <v>42186</v>
      </c>
      <c r="F40024" s="1">
        <v>42187</v>
      </c>
      <c r="G40024">
        <v>17</v>
      </c>
      <c r="H40024" s="1">
        <v>42186</v>
      </c>
    </row>
    <row r="40025" spans="1:8" x14ac:dyDescent="0.3">
      <c r="A40025">
        <v>52171</v>
      </c>
      <c r="B40025">
        <v>469</v>
      </c>
      <c r="C40025">
        <v>16</v>
      </c>
      <c r="D40025">
        <v>2137</v>
      </c>
      <c r="E40025" s="1">
        <v>42186</v>
      </c>
      <c r="F40025" s="1">
        <v>42187</v>
      </c>
      <c r="G40025">
        <v>17</v>
      </c>
      <c r="H40025" s="1">
        <v>42186</v>
      </c>
    </row>
    <row r="40026" spans="1:8" x14ac:dyDescent="0.3">
      <c r="A40026">
        <v>52185</v>
      </c>
      <c r="B40026">
        <v>845</v>
      </c>
      <c r="C40026">
        <v>16</v>
      </c>
      <c r="D40026">
        <v>3045</v>
      </c>
      <c r="E40026" s="1">
        <v>42186</v>
      </c>
      <c r="F40026" s="1">
        <v>42187</v>
      </c>
      <c r="G40026">
        <v>17</v>
      </c>
      <c r="H40026" s="1">
        <v>42186</v>
      </c>
    </row>
    <row r="40027" spans="1:8" x14ac:dyDescent="0.3">
      <c r="A40027">
        <v>52207</v>
      </c>
      <c r="B40027">
        <v>1018</v>
      </c>
      <c r="C40027">
        <v>16</v>
      </c>
      <c r="D40027">
        <v>3218</v>
      </c>
      <c r="E40027" s="1">
        <v>42186</v>
      </c>
      <c r="F40027" s="1">
        <v>42187</v>
      </c>
      <c r="G40027">
        <v>17</v>
      </c>
      <c r="H40027" s="1">
        <v>42186</v>
      </c>
    </row>
    <row r="40028" spans="1:8" x14ac:dyDescent="0.3">
      <c r="A40028">
        <v>53700</v>
      </c>
      <c r="B40028">
        <v>1017</v>
      </c>
      <c r="C40028">
        <v>16</v>
      </c>
      <c r="D40028">
        <v>3217</v>
      </c>
      <c r="E40028" s="1">
        <v>42208</v>
      </c>
      <c r="F40028" s="1">
        <v>42209</v>
      </c>
      <c r="G40028">
        <v>17</v>
      </c>
      <c r="H40028" s="1">
        <v>42208</v>
      </c>
    </row>
    <row r="40029" spans="1:8" x14ac:dyDescent="0.3">
      <c r="A40029">
        <v>53717</v>
      </c>
      <c r="B40029">
        <v>427</v>
      </c>
      <c r="C40029">
        <v>16</v>
      </c>
      <c r="D40029">
        <v>2053</v>
      </c>
      <c r="E40029" s="1">
        <v>42208</v>
      </c>
      <c r="F40029" s="1">
        <v>42209</v>
      </c>
      <c r="G40029">
        <v>17</v>
      </c>
      <c r="H40029" s="1">
        <v>42208</v>
      </c>
    </row>
    <row r="40030" spans="1:8" x14ac:dyDescent="0.3">
      <c r="A40030">
        <v>53722</v>
      </c>
      <c r="B40030">
        <v>403</v>
      </c>
      <c r="C40030">
        <v>16</v>
      </c>
      <c r="D40030">
        <v>2005</v>
      </c>
      <c r="E40030" s="1">
        <v>42208</v>
      </c>
      <c r="F40030" s="1">
        <v>42209</v>
      </c>
      <c r="G40030">
        <v>17</v>
      </c>
      <c r="H40030" s="1">
        <v>42208</v>
      </c>
    </row>
    <row r="40031" spans="1:8" x14ac:dyDescent="0.3">
      <c r="A40031">
        <v>53738</v>
      </c>
      <c r="B40031">
        <v>890</v>
      </c>
      <c r="C40031">
        <v>16</v>
      </c>
      <c r="D40031">
        <v>3090</v>
      </c>
      <c r="E40031" s="1">
        <v>42208</v>
      </c>
      <c r="F40031" s="1">
        <v>42209</v>
      </c>
      <c r="G40031">
        <v>17</v>
      </c>
      <c r="H40031" s="1">
        <v>42208</v>
      </c>
    </row>
    <row r="40032" spans="1:8" x14ac:dyDescent="0.3">
      <c r="A40032">
        <v>53763</v>
      </c>
      <c r="B40032">
        <v>456</v>
      </c>
      <c r="C40032">
        <v>16</v>
      </c>
      <c r="D40032">
        <v>2111</v>
      </c>
      <c r="E40032" s="1">
        <v>42208</v>
      </c>
      <c r="F40032" s="1">
        <v>42209</v>
      </c>
      <c r="G40032">
        <v>17</v>
      </c>
      <c r="H40032" s="1">
        <v>42208</v>
      </c>
    </row>
    <row r="40033" spans="1:8" x14ac:dyDescent="0.3">
      <c r="A40033">
        <v>53772</v>
      </c>
      <c r="B40033">
        <v>531</v>
      </c>
      <c r="C40033">
        <v>16</v>
      </c>
      <c r="D40033">
        <v>2261</v>
      </c>
      <c r="E40033" s="1">
        <v>42208</v>
      </c>
      <c r="F40033" s="1">
        <v>42209</v>
      </c>
      <c r="G40033">
        <v>17</v>
      </c>
      <c r="H40033" s="1">
        <v>42208</v>
      </c>
    </row>
    <row r="40034" spans="1:8" x14ac:dyDescent="0.3">
      <c r="A40034">
        <v>53777</v>
      </c>
      <c r="B40034">
        <v>445</v>
      </c>
      <c r="C40034">
        <v>16</v>
      </c>
      <c r="D40034">
        <v>2089</v>
      </c>
      <c r="E40034" s="1">
        <v>42208</v>
      </c>
      <c r="F40034" s="1">
        <v>42209</v>
      </c>
      <c r="G40034">
        <v>17</v>
      </c>
      <c r="H40034" s="1">
        <v>42208</v>
      </c>
    </row>
    <row r="40035" spans="1:8" x14ac:dyDescent="0.3">
      <c r="A40035">
        <v>53787</v>
      </c>
      <c r="B40035">
        <v>889</v>
      </c>
      <c r="C40035">
        <v>16</v>
      </c>
      <c r="D40035">
        <v>3089</v>
      </c>
      <c r="E40035" s="1">
        <v>42208</v>
      </c>
      <c r="F40035" s="1">
        <v>42209</v>
      </c>
      <c r="G40035">
        <v>17</v>
      </c>
      <c r="H40035" s="1">
        <v>42208</v>
      </c>
    </row>
    <row r="40036" spans="1:8" x14ac:dyDescent="0.3">
      <c r="A40036">
        <v>53794</v>
      </c>
      <c r="B40036">
        <v>534</v>
      </c>
      <c r="C40036">
        <v>16</v>
      </c>
      <c r="D40036">
        <v>2267</v>
      </c>
      <c r="E40036" s="1">
        <v>42208</v>
      </c>
      <c r="F40036" s="1">
        <v>42209</v>
      </c>
      <c r="G40036">
        <v>17</v>
      </c>
      <c r="H40036" s="1">
        <v>42208</v>
      </c>
    </row>
    <row r="40037" spans="1:8" x14ac:dyDescent="0.3">
      <c r="A40037">
        <v>53796</v>
      </c>
      <c r="B40037">
        <v>147</v>
      </c>
      <c r="C40037">
        <v>16</v>
      </c>
      <c r="D40037">
        <v>1293</v>
      </c>
      <c r="E40037" s="1">
        <v>42208</v>
      </c>
      <c r="F40037" s="1">
        <v>42209</v>
      </c>
      <c r="G40037">
        <v>17</v>
      </c>
      <c r="H40037" s="1">
        <v>42208</v>
      </c>
    </row>
    <row r="40038" spans="1:8" x14ac:dyDescent="0.3">
      <c r="A40038">
        <v>55352</v>
      </c>
      <c r="B40038">
        <v>50</v>
      </c>
      <c r="C40038">
        <v>16</v>
      </c>
      <c r="D40038">
        <v>1099</v>
      </c>
      <c r="E40038" s="1">
        <v>42234</v>
      </c>
      <c r="F40038" s="1">
        <v>42235</v>
      </c>
      <c r="G40038">
        <v>17</v>
      </c>
      <c r="H40038" s="1">
        <v>42234</v>
      </c>
    </row>
    <row r="40039" spans="1:8" x14ac:dyDescent="0.3">
      <c r="A40039">
        <v>55375</v>
      </c>
      <c r="B40039">
        <v>908</v>
      </c>
      <c r="C40039">
        <v>16</v>
      </c>
      <c r="D40039">
        <v>3108</v>
      </c>
      <c r="E40039" s="1">
        <v>42234</v>
      </c>
      <c r="F40039" s="1">
        <v>42235</v>
      </c>
      <c r="G40039">
        <v>17</v>
      </c>
      <c r="H40039" s="1">
        <v>42234</v>
      </c>
    </row>
    <row r="40040" spans="1:8" x14ac:dyDescent="0.3">
      <c r="A40040">
        <v>55379</v>
      </c>
      <c r="B40040">
        <v>1020</v>
      </c>
      <c r="C40040">
        <v>16</v>
      </c>
      <c r="D40040">
        <v>3220</v>
      </c>
      <c r="E40040" s="1">
        <v>42234</v>
      </c>
      <c r="F40040" s="1">
        <v>42235</v>
      </c>
      <c r="G40040">
        <v>17</v>
      </c>
      <c r="H40040" s="1">
        <v>42234</v>
      </c>
    </row>
    <row r="40041" spans="1:8" x14ac:dyDescent="0.3">
      <c r="A40041">
        <v>55383</v>
      </c>
      <c r="B40041">
        <v>995</v>
      </c>
      <c r="C40041">
        <v>16</v>
      </c>
      <c r="D40041">
        <v>3195</v>
      </c>
      <c r="E40041" s="1">
        <v>42234</v>
      </c>
      <c r="F40041" s="1">
        <v>42235</v>
      </c>
      <c r="G40041">
        <v>17</v>
      </c>
      <c r="H40041" s="1">
        <v>42234</v>
      </c>
    </row>
    <row r="40042" spans="1:8" x14ac:dyDescent="0.3">
      <c r="A40042">
        <v>55386</v>
      </c>
      <c r="B40042">
        <v>97</v>
      </c>
      <c r="C40042">
        <v>16</v>
      </c>
      <c r="D40042">
        <v>1193</v>
      </c>
      <c r="E40042" s="1">
        <v>42234</v>
      </c>
      <c r="F40042" s="1">
        <v>42235</v>
      </c>
      <c r="G40042">
        <v>17</v>
      </c>
      <c r="H40042" s="1">
        <v>42234</v>
      </c>
    </row>
    <row r="40043" spans="1:8" x14ac:dyDescent="0.3">
      <c r="A40043">
        <v>56730</v>
      </c>
      <c r="B40043">
        <v>158</v>
      </c>
      <c r="C40043">
        <v>16</v>
      </c>
      <c r="D40043">
        <v>1315</v>
      </c>
      <c r="E40043" s="1">
        <v>42256</v>
      </c>
      <c r="F40043" s="1">
        <v>42257</v>
      </c>
      <c r="G40043">
        <v>17</v>
      </c>
      <c r="H40043" s="1">
        <v>42256</v>
      </c>
    </row>
    <row r="40044" spans="1:8" x14ac:dyDescent="0.3">
      <c r="A40044">
        <v>56732</v>
      </c>
      <c r="B40044">
        <v>134</v>
      </c>
      <c r="C40044">
        <v>16</v>
      </c>
      <c r="D40044">
        <v>1267</v>
      </c>
      <c r="E40044" s="1">
        <v>42256</v>
      </c>
      <c r="F40044" s="1">
        <v>42257</v>
      </c>
      <c r="G40044">
        <v>17</v>
      </c>
      <c r="H40044" s="1">
        <v>42256</v>
      </c>
    </row>
    <row r="40045" spans="1:8" x14ac:dyDescent="0.3">
      <c r="A40045">
        <v>56750</v>
      </c>
      <c r="B40045">
        <v>971</v>
      </c>
      <c r="C40045">
        <v>16</v>
      </c>
      <c r="D40045">
        <v>3171</v>
      </c>
      <c r="E40045" s="1">
        <v>42256</v>
      </c>
      <c r="F40045" s="1">
        <v>42257</v>
      </c>
      <c r="G40045">
        <v>17</v>
      </c>
      <c r="H40045" s="1">
        <v>42256</v>
      </c>
    </row>
    <row r="40046" spans="1:8" x14ac:dyDescent="0.3">
      <c r="A40046">
        <v>56751</v>
      </c>
      <c r="B40046">
        <v>450</v>
      </c>
      <c r="C40046">
        <v>16</v>
      </c>
      <c r="D40046">
        <v>2099</v>
      </c>
      <c r="E40046" s="1">
        <v>42256</v>
      </c>
      <c r="F40046" s="1">
        <v>42257</v>
      </c>
      <c r="G40046">
        <v>17</v>
      </c>
      <c r="H40046" s="1">
        <v>42256</v>
      </c>
    </row>
    <row r="40047" spans="1:8" x14ac:dyDescent="0.3">
      <c r="A40047">
        <v>56755</v>
      </c>
      <c r="B40047">
        <v>562</v>
      </c>
      <c r="C40047">
        <v>16</v>
      </c>
      <c r="D40047">
        <v>2323</v>
      </c>
      <c r="E40047" s="1">
        <v>42256</v>
      </c>
      <c r="F40047" s="1">
        <v>42257</v>
      </c>
      <c r="G40047">
        <v>17</v>
      </c>
      <c r="H40047" s="1">
        <v>42256</v>
      </c>
    </row>
    <row r="40048" spans="1:8" x14ac:dyDescent="0.3">
      <c r="A40048">
        <v>56759</v>
      </c>
      <c r="B40048">
        <v>941</v>
      </c>
      <c r="C40048">
        <v>16</v>
      </c>
      <c r="D40048">
        <v>3141</v>
      </c>
      <c r="E40048" s="1">
        <v>42256</v>
      </c>
      <c r="F40048" s="1">
        <v>42257</v>
      </c>
      <c r="G40048">
        <v>17</v>
      </c>
      <c r="H40048" s="1">
        <v>42256</v>
      </c>
    </row>
    <row r="40049" spans="1:8" x14ac:dyDescent="0.3">
      <c r="A40049">
        <v>56762</v>
      </c>
      <c r="B40049">
        <v>838</v>
      </c>
      <c r="C40049">
        <v>16</v>
      </c>
      <c r="D40049">
        <v>3038</v>
      </c>
      <c r="E40049" s="1">
        <v>42256</v>
      </c>
      <c r="F40049" s="1">
        <v>42257</v>
      </c>
      <c r="G40049">
        <v>17</v>
      </c>
      <c r="H40049" s="1">
        <v>42256</v>
      </c>
    </row>
    <row r="40050" spans="1:8" x14ac:dyDescent="0.3">
      <c r="A40050">
        <v>56780</v>
      </c>
      <c r="B40050">
        <v>868</v>
      </c>
      <c r="C40050">
        <v>16</v>
      </c>
      <c r="D40050">
        <v>3068</v>
      </c>
      <c r="E40050" s="1">
        <v>42256</v>
      </c>
      <c r="F40050" s="1">
        <v>42257</v>
      </c>
      <c r="G40050">
        <v>17</v>
      </c>
      <c r="H40050" s="1">
        <v>42256</v>
      </c>
    </row>
    <row r="40051" spans="1:8" x14ac:dyDescent="0.3">
      <c r="A40051">
        <v>56794</v>
      </c>
      <c r="B40051">
        <v>896</v>
      </c>
      <c r="C40051">
        <v>16</v>
      </c>
      <c r="D40051">
        <v>3096</v>
      </c>
      <c r="E40051" s="1">
        <v>42256</v>
      </c>
      <c r="F40051" s="1">
        <v>42257</v>
      </c>
      <c r="G40051">
        <v>17</v>
      </c>
      <c r="H40051" s="1">
        <v>42256</v>
      </c>
    </row>
    <row r="40052" spans="1:8" x14ac:dyDescent="0.3">
      <c r="A40052">
        <v>56797</v>
      </c>
      <c r="B40052">
        <v>504</v>
      </c>
      <c r="C40052">
        <v>16</v>
      </c>
      <c r="D40052">
        <v>2207</v>
      </c>
      <c r="E40052" s="1">
        <v>42256</v>
      </c>
      <c r="F40052" s="1">
        <v>42257</v>
      </c>
      <c r="G40052">
        <v>17</v>
      </c>
      <c r="H40052" s="1">
        <v>42256</v>
      </c>
    </row>
    <row r="40053" spans="1:8" x14ac:dyDescent="0.3">
      <c r="A40053">
        <v>58372</v>
      </c>
      <c r="B40053">
        <v>34</v>
      </c>
      <c r="C40053">
        <v>16</v>
      </c>
      <c r="D40053">
        <v>1067</v>
      </c>
      <c r="E40053" s="1">
        <v>42280</v>
      </c>
      <c r="F40053" s="1">
        <v>42282</v>
      </c>
      <c r="G40053">
        <v>17</v>
      </c>
      <c r="H40053" s="1">
        <v>42280</v>
      </c>
    </row>
    <row r="40054" spans="1:8" x14ac:dyDescent="0.3">
      <c r="A40054">
        <v>58382</v>
      </c>
      <c r="B40054">
        <v>158</v>
      </c>
      <c r="C40054">
        <v>16</v>
      </c>
      <c r="D40054">
        <v>1315</v>
      </c>
      <c r="E40054" s="1">
        <v>42280</v>
      </c>
      <c r="F40054" s="1">
        <v>42282</v>
      </c>
      <c r="G40054">
        <v>17</v>
      </c>
      <c r="H40054" s="1">
        <v>42280</v>
      </c>
    </row>
    <row r="40055" spans="1:8" x14ac:dyDescent="0.3">
      <c r="A40055">
        <v>58387</v>
      </c>
      <c r="B40055">
        <v>131</v>
      </c>
      <c r="C40055">
        <v>16</v>
      </c>
      <c r="D40055">
        <v>1261</v>
      </c>
      <c r="E40055" s="1">
        <v>42280</v>
      </c>
      <c r="F40055" s="1">
        <v>42282</v>
      </c>
      <c r="G40055">
        <v>17</v>
      </c>
      <c r="H40055" s="1">
        <v>42280</v>
      </c>
    </row>
    <row r="40056" spans="1:8" x14ac:dyDescent="0.3">
      <c r="A40056">
        <v>58650</v>
      </c>
      <c r="B40056">
        <v>494</v>
      </c>
      <c r="C40056">
        <v>16</v>
      </c>
      <c r="D40056">
        <v>2187</v>
      </c>
      <c r="E40056" s="1">
        <v>42285</v>
      </c>
      <c r="F40056" s="1">
        <v>42286</v>
      </c>
      <c r="G40056">
        <v>17</v>
      </c>
      <c r="H40056" s="1">
        <v>42285</v>
      </c>
    </row>
    <row r="40057" spans="1:8" x14ac:dyDescent="0.3">
      <c r="A40057">
        <v>58656</v>
      </c>
      <c r="B40057">
        <v>511</v>
      </c>
      <c r="C40057">
        <v>16</v>
      </c>
      <c r="D40057">
        <v>2221</v>
      </c>
      <c r="E40057" s="1">
        <v>42285</v>
      </c>
      <c r="F40057" s="1">
        <v>42286</v>
      </c>
      <c r="G40057">
        <v>17</v>
      </c>
      <c r="H40057" s="1">
        <v>42285</v>
      </c>
    </row>
    <row r="40058" spans="1:8" x14ac:dyDescent="0.3">
      <c r="A40058">
        <v>58660</v>
      </c>
      <c r="B40058">
        <v>954</v>
      </c>
      <c r="C40058">
        <v>16</v>
      </c>
      <c r="D40058">
        <v>3154</v>
      </c>
      <c r="E40058" s="1">
        <v>42285</v>
      </c>
      <c r="F40058" s="1">
        <v>42286</v>
      </c>
      <c r="G40058">
        <v>17</v>
      </c>
      <c r="H40058" s="1">
        <v>42285</v>
      </c>
    </row>
    <row r="40059" spans="1:8" x14ac:dyDescent="0.3">
      <c r="A40059">
        <v>58665</v>
      </c>
      <c r="B40059">
        <v>934</v>
      </c>
      <c r="C40059">
        <v>16</v>
      </c>
      <c r="D40059">
        <v>3134</v>
      </c>
      <c r="E40059" s="1">
        <v>42285</v>
      </c>
      <c r="F40059" s="1">
        <v>42286</v>
      </c>
      <c r="G40059">
        <v>17</v>
      </c>
      <c r="H40059" s="1">
        <v>42285</v>
      </c>
    </row>
    <row r="40060" spans="1:8" x14ac:dyDescent="0.3">
      <c r="A40060">
        <v>58671</v>
      </c>
      <c r="B40060">
        <v>916</v>
      </c>
      <c r="C40060">
        <v>16</v>
      </c>
      <c r="D40060">
        <v>3116</v>
      </c>
      <c r="E40060" s="1">
        <v>42285</v>
      </c>
      <c r="F40060" s="1">
        <v>42286</v>
      </c>
      <c r="G40060">
        <v>17</v>
      </c>
      <c r="H40060" s="1">
        <v>42285</v>
      </c>
    </row>
    <row r="40061" spans="1:8" x14ac:dyDescent="0.3">
      <c r="A40061">
        <v>58675</v>
      </c>
      <c r="B40061">
        <v>849</v>
      </c>
      <c r="C40061">
        <v>16</v>
      </c>
      <c r="D40061">
        <v>3049</v>
      </c>
      <c r="E40061" s="1">
        <v>42285</v>
      </c>
      <c r="F40061" s="1">
        <v>42286</v>
      </c>
      <c r="G40061">
        <v>17</v>
      </c>
      <c r="H40061" s="1">
        <v>42285</v>
      </c>
    </row>
    <row r="40062" spans="1:8" x14ac:dyDescent="0.3">
      <c r="A40062">
        <v>58685</v>
      </c>
      <c r="B40062">
        <v>438</v>
      </c>
      <c r="C40062">
        <v>16</v>
      </c>
      <c r="D40062">
        <v>2075</v>
      </c>
      <c r="E40062" s="1">
        <v>42285</v>
      </c>
      <c r="F40062" s="1">
        <v>42286</v>
      </c>
      <c r="G40062">
        <v>17</v>
      </c>
      <c r="H40062" s="1">
        <v>42285</v>
      </c>
    </row>
    <row r="40063" spans="1:8" x14ac:dyDescent="0.3">
      <c r="A40063">
        <v>58688</v>
      </c>
      <c r="B40063">
        <v>483</v>
      </c>
      <c r="C40063">
        <v>16</v>
      </c>
      <c r="D40063">
        <v>2165</v>
      </c>
      <c r="E40063" s="1">
        <v>42285</v>
      </c>
      <c r="F40063" s="1">
        <v>42286</v>
      </c>
      <c r="G40063">
        <v>17</v>
      </c>
      <c r="H40063" s="1">
        <v>42285</v>
      </c>
    </row>
    <row r="40064" spans="1:8" x14ac:dyDescent="0.3">
      <c r="A40064">
        <v>58689</v>
      </c>
      <c r="B40064">
        <v>929</v>
      </c>
      <c r="C40064">
        <v>16</v>
      </c>
      <c r="D40064">
        <v>3129</v>
      </c>
      <c r="E40064" s="1">
        <v>42285</v>
      </c>
      <c r="F40064" s="1">
        <v>42286</v>
      </c>
      <c r="G40064">
        <v>17</v>
      </c>
      <c r="H40064" s="1">
        <v>42285</v>
      </c>
    </row>
    <row r="40065" spans="1:8" x14ac:dyDescent="0.3">
      <c r="A40065">
        <v>61630</v>
      </c>
      <c r="B40065">
        <v>404</v>
      </c>
      <c r="C40065">
        <v>16</v>
      </c>
      <c r="D40065">
        <v>2007</v>
      </c>
      <c r="E40065" s="1">
        <v>42331</v>
      </c>
      <c r="F40065" s="1">
        <v>42332</v>
      </c>
      <c r="G40065">
        <v>17</v>
      </c>
      <c r="H40065" s="1">
        <v>42332</v>
      </c>
    </row>
    <row r="40066" spans="1:8" x14ac:dyDescent="0.3">
      <c r="A40066">
        <v>61652</v>
      </c>
      <c r="B40066">
        <v>426</v>
      </c>
      <c r="C40066">
        <v>16</v>
      </c>
      <c r="D40066">
        <v>2051</v>
      </c>
      <c r="E40066" s="1">
        <v>42332</v>
      </c>
      <c r="F40066" s="1">
        <v>42333</v>
      </c>
      <c r="G40066">
        <v>17</v>
      </c>
      <c r="H40066" s="1">
        <v>42332</v>
      </c>
    </row>
    <row r="40067" spans="1:8" x14ac:dyDescent="0.3">
      <c r="A40067">
        <v>61699</v>
      </c>
      <c r="B40067">
        <v>866</v>
      </c>
      <c r="C40067">
        <v>16</v>
      </c>
      <c r="D40067">
        <v>3066</v>
      </c>
      <c r="E40067" s="1">
        <v>42332</v>
      </c>
      <c r="F40067" s="1">
        <v>42333</v>
      </c>
      <c r="G40067">
        <v>17</v>
      </c>
      <c r="H40067" s="1">
        <v>42332</v>
      </c>
    </row>
    <row r="40068" spans="1:8" x14ac:dyDescent="0.3">
      <c r="A40068">
        <v>61709</v>
      </c>
      <c r="B40068">
        <v>5</v>
      </c>
      <c r="C40068">
        <v>16</v>
      </c>
      <c r="D40068">
        <v>1009</v>
      </c>
      <c r="E40068" s="1">
        <v>42332</v>
      </c>
      <c r="F40068" s="1">
        <v>42333</v>
      </c>
      <c r="G40068">
        <v>17</v>
      </c>
      <c r="H40068" s="1">
        <v>42332</v>
      </c>
    </row>
    <row r="40069" spans="1:8" x14ac:dyDescent="0.3">
      <c r="A40069">
        <v>61710</v>
      </c>
      <c r="B40069">
        <v>435</v>
      </c>
      <c r="C40069">
        <v>16</v>
      </c>
      <c r="D40069">
        <v>2069</v>
      </c>
      <c r="E40069" s="1">
        <v>42332</v>
      </c>
      <c r="F40069" s="1">
        <v>42333</v>
      </c>
      <c r="G40069">
        <v>17</v>
      </c>
      <c r="H40069" s="1">
        <v>42332</v>
      </c>
    </row>
    <row r="40070" spans="1:8" x14ac:dyDescent="0.3">
      <c r="A40070">
        <v>61711</v>
      </c>
      <c r="B40070">
        <v>951</v>
      </c>
      <c r="C40070">
        <v>16</v>
      </c>
      <c r="D40070">
        <v>3151</v>
      </c>
      <c r="E40070" s="1">
        <v>42332</v>
      </c>
      <c r="F40070" s="1">
        <v>42333</v>
      </c>
      <c r="G40070">
        <v>17</v>
      </c>
      <c r="H40070" s="1">
        <v>42332</v>
      </c>
    </row>
    <row r="40071" spans="1:8" x14ac:dyDescent="0.3">
      <c r="A40071">
        <v>61712</v>
      </c>
      <c r="B40071">
        <v>569</v>
      </c>
      <c r="C40071">
        <v>16</v>
      </c>
      <c r="D40071">
        <v>2337</v>
      </c>
      <c r="E40071" s="1">
        <v>42332</v>
      </c>
      <c r="F40071" s="1">
        <v>42333</v>
      </c>
      <c r="G40071">
        <v>17</v>
      </c>
      <c r="H40071" s="1">
        <v>42332</v>
      </c>
    </row>
    <row r="40072" spans="1:8" x14ac:dyDescent="0.3">
      <c r="A40072">
        <v>61716</v>
      </c>
      <c r="B40072">
        <v>971</v>
      </c>
      <c r="C40072">
        <v>16</v>
      </c>
      <c r="D40072">
        <v>3171</v>
      </c>
      <c r="E40072" s="1">
        <v>42332</v>
      </c>
      <c r="F40072" s="1">
        <v>42333</v>
      </c>
      <c r="G40072">
        <v>17</v>
      </c>
      <c r="H40072" s="1">
        <v>42332</v>
      </c>
    </row>
    <row r="40073" spans="1:8" x14ac:dyDescent="0.3">
      <c r="A40073">
        <v>61719</v>
      </c>
      <c r="B40073">
        <v>1032</v>
      </c>
      <c r="C40073">
        <v>16</v>
      </c>
      <c r="D40073">
        <v>3232</v>
      </c>
      <c r="E40073" s="1">
        <v>42332</v>
      </c>
      <c r="F40073" s="1">
        <v>42333</v>
      </c>
      <c r="G40073">
        <v>17</v>
      </c>
      <c r="H40073" s="1">
        <v>42332</v>
      </c>
    </row>
    <row r="40074" spans="1:8" x14ac:dyDescent="0.3">
      <c r="A40074">
        <v>61721</v>
      </c>
      <c r="B40074">
        <v>19</v>
      </c>
      <c r="C40074">
        <v>16</v>
      </c>
      <c r="D40074">
        <v>1037</v>
      </c>
      <c r="E40074" s="1">
        <v>42332</v>
      </c>
      <c r="F40074" s="1">
        <v>42333</v>
      </c>
      <c r="G40074">
        <v>17</v>
      </c>
      <c r="H40074" s="1">
        <v>42332</v>
      </c>
    </row>
    <row r="40075" spans="1:8" x14ac:dyDescent="0.3">
      <c r="A40075">
        <v>61745</v>
      </c>
      <c r="B40075">
        <v>1001</v>
      </c>
      <c r="C40075">
        <v>16</v>
      </c>
      <c r="D40075">
        <v>3201</v>
      </c>
      <c r="E40075" s="1">
        <v>42332</v>
      </c>
      <c r="F40075" s="1">
        <v>42333</v>
      </c>
      <c r="G40075">
        <v>17</v>
      </c>
      <c r="H40075" s="1">
        <v>42332</v>
      </c>
    </row>
    <row r="40076" spans="1:8" x14ac:dyDescent="0.3">
      <c r="A40076">
        <v>62845</v>
      </c>
      <c r="B40076">
        <v>516</v>
      </c>
      <c r="C40076">
        <v>16</v>
      </c>
      <c r="D40076">
        <v>2231</v>
      </c>
      <c r="E40076" s="1">
        <v>42352</v>
      </c>
      <c r="F40076" s="1">
        <v>42353</v>
      </c>
      <c r="G40076">
        <v>17</v>
      </c>
      <c r="H40076" s="1">
        <v>42352</v>
      </c>
    </row>
    <row r="40077" spans="1:8" x14ac:dyDescent="0.3">
      <c r="A40077">
        <v>62847</v>
      </c>
      <c r="B40077">
        <v>939</v>
      </c>
      <c r="C40077">
        <v>16</v>
      </c>
      <c r="D40077">
        <v>3139</v>
      </c>
      <c r="E40077" s="1">
        <v>42352</v>
      </c>
      <c r="F40077" s="1">
        <v>42353</v>
      </c>
      <c r="G40077">
        <v>17</v>
      </c>
      <c r="H40077" s="1">
        <v>42352</v>
      </c>
    </row>
    <row r="40078" spans="1:8" x14ac:dyDescent="0.3">
      <c r="A40078">
        <v>62865</v>
      </c>
      <c r="B40078">
        <v>100</v>
      </c>
      <c r="C40078">
        <v>16</v>
      </c>
      <c r="D40078">
        <v>1199</v>
      </c>
      <c r="E40078" s="1">
        <v>42352</v>
      </c>
      <c r="F40078" s="1">
        <v>42353</v>
      </c>
      <c r="G40078">
        <v>17</v>
      </c>
      <c r="H40078" s="1">
        <v>42352</v>
      </c>
    </row>
    <row r="40079" spans="1:8" x14ac:dyDescent="0.3">
      <c r="A40079">
        <v>62883</v>
      </c>
      <c r="B40079">
        <v>406</v>
      </c>
      <c r="C40079">
        <v>16</v>
      </c>
      <c r="D40079">
        <v>2011</v>
      </c>
      <c r="E40079" s="1">
        <v>42352</v>
      </c>
      <c r="F40079" s="1">
        <v>42353</v>
      </c>
      <c r="G40079">
        <v>17</v>
      </c>
      <c r="H40079" s="1">
        <v>42352</v>
      </c>
    </row>
    <row r="40080" spans="1:8" x14ac:dyDescent="0.3">
      <c r="A40080">
        <v>62888</v>
      </c>
      <c r="B40080">
        <v>896</v>
      </c>
      <c r="C40080">
        <v>16</v>
      </c>
      <c r="D40080">
        <v>3096</v>
      </c>
      <c r="E40080" s="1">
        <v>42352</v>
      </c>
      <c r="F40080" s="1">
        <v>42353</v>
      </c>
      <c r="G40080">
        <v>17</v>
      </c>
      <c r="H40080" s="1">
        <v>42352</v>
      </c>
    </row>
    <row r="40081" spans="1:8" x14ac:dyDescent="0.3">
      <c r="A40081">
        <v>2407</v>
      </c>
      <c r="B40081">
        <v>48</v>
      </c>
      <c r="C40081">
        <v>16</v>
      </c>
      <c r="D40081">
        <v>1095</v>
      </c>
      <c r="E40081" s="1">
        <v>41324</v>
      </c>
      <c r="F40081" s="1">
        <v>41325</v>
      </c>
      <c r="G40081">
        <v>18</v>
      </c>
      <c r="H40081" s="1">
        <v>41324</v>
      </c>
    </row>
    <row r="40082" spans="1:8" x14ac:dyDescent="0.3">
      <c r="A40082">
        <v>2410</v>
      </c>
      <c r="B40082">
        <v>81</v>
      </c>
      <c r="C40082">
        <v>16</v>
      </c>
      <c r="D40082">
        <v>1161</v>
      </c>
      <c r="E40082" s="1">
        <v>41324</v>
      </c>
      <c r="F40082" s="1">
        <v>41325</v>
      </c>
      <c r="G40082">
        <v>18</v>
      </c>
      <c r="H40082" s="1">
        <v>41324</v>
      </c>
    </row>
    <row r="40083" spans="1:8" x14ac:dyDescent="0.3">
      <c r="A40083">
        <v>2421</v>
      </c>
      <c r="B40083">
        <v>51</v>
      </c>
      <c r="C40083">
        <v>16</v>
      </c>
      <c r="D40083">
        <v>1101</v>
      </c>
      <c r="E40083" s="1">
        <v>41324</v>
      </c>
      <c r="F40083" s="1">
        <v>41325</v>
      </c>
      <c r="G40083">
        <v>18</v>
      </c>
      <c r="H40083" s="1">
        <v>41324</v>
      </c>
    </row>
    <row r="40084" spans="1:8" x14ac:dyDescent="0.3">
      <c r="A40084">
        <v>2436</v>
      </c>
      <c r="B40084">
        <v>973</v>
      </c>
      <c r="C40084">
        <v>16</v>
      </c>
      <c r="D40084">
        <v>3173</v>
      </c>
      <c r="E40084" s="1">
        <v>41324</v>
      </c>
      <c r="F40084" s="1">
        <v>41325</v>
      </c>
      <c r="G40084">
        <v>18</v>
      </c>
      <c r="H40084" s="1">
        <v>41324</v>
      </c>
    </row>
    <row r="40085" spans="1:8" x14ac:dyDescent="0.3">
      <c r="A40085">
        <v>3164</v>
      </c>
      <c r="B40085">
        <v>173</v>
      </c>
      <c r="C40085">
        <v>16</v>
      </c>
      <c r="D40085">
        <v>1345</v>
      </c>
      <c r="E40085" s="1">
        <v>41340</v>
      </c>
      <c r="F40085" s="1">
        <v>41341</v>
      </c>
      <c r="G40085">
        <v>18</v>
      </c>
      <c r="H40085" s="1">
        <v>41340</v>
      </c>
    </row>
    <row r="40086" spans="1:8" x14ac:dyDescent="0.3">
      <c r="A40086">
        <v>3175</v>
      </c>
      <c r="B40086">
        <v>940</v>
      </c>
      <c r="C40086">
        <v>16</v>
      </c>
      <c r="D40086">
        <v>3140</v>
      </c>
      <c r="E40086" s="1">
        <v>41340</v>
      </c>
      <c r="F40086" s="1">
        <v>41341</v>
      </c>
      <c r="G40086">
        <v>18</v>
      </c>
      <c r="H40086" s="1">
        <v>41340</v>
      </c>
    </row>
    <row r="40087" spans="1:8" x14ac:dyDescent="0.3">
      <c r="A40087">
        <v>3184</v>
      </c>
      <c r="B40087">
        <v>508</v>
      </c>
      <c r="C40087">
        <v>16</v>
      </c>
      <c r="D40087">
        <v>2215</v>
      </c>
      <c r="E40087" s="1">
        <v>41340</v>
      </c>
      <c r="F40087" s="1">
        <v>41341</v>
      </c>
      <c r="G40087">
        <v>18</v>
      </c>
      <c r="H40087" s="1">
        <v>41340</v>
      </c>
    </row>
    <row r="40088" spans="1:8" x14ac:dyDescent="0.3">
      <c r="A40088">
        <v>3190</v>
      </c>
      <c r="B40088">
        <v>71</v>
      </c>
      <c r="C40088">
        <v>16</v>
      </c>
      <c r="D40088">
        <v>1141</v>
      </c>
      <c r="E40088" s="1">
        <v>41340</v>
      </c>
      <c r="F40088" s="1">
        <v>41341</v>
      </c>
      <c r="G40088">
        <v>18</v>
      </c>
      <c r="H40088" s="1">
        <v>41340</v>
      </c>
    </row>
    <row r="40089" spans="1:8" x14ac:dyDescent="0.3">
      <c r="A40089">
        <v>3192</v>
      </c>
      <c r="B40089">
        <v>524</v>
      </c>
      <c r="C40089">
        <v>16</v>
      </c>
      <c r="D40089">
        <v>2247</v>
      </c>
      <c r="E40089" s="1">
        <v>41340</v>
      </c>
      <c r="F40089" s="1">
        <v>41341</v>
      </c>
      <c r="G40089">
        <v>18</v>
      </c>
      <c r="H40089" s="1">
        <v>41340</v>
      </c>
    </row>
    <row r="40090" spans="1:8" x14ac:dyDescent="0.3">
      <c r="A40090">
        <v>3196</v>
      </c>
      <c r="B40090">
        <v>81</v>
      </c>
      <c r="C40090">
        <v>16</v>
      </c>
      <c r="D40090">
        <v>1161</v>
      </c>
      <c r="E40090" s="1">
        <v>41340</v>
      </c>
      <c r="F40090" s="1">
        <v>41341</v>
      </c>
      <c r="G40090">
        <v>18</v>
      </c>
      <c r="H40090" s="1">
        <v>41340</v>
      </c>
    </row>
    <row r="40091" spans="1:8" x14ac:dyDescent="0.3">
      <c r="A40091">
        <v>3219</v>
      </c>
      <c r="B40091">
        <v>932</v>
      </c>
      <c r="C40091">
        <v>16</v>
      </c>
      <c r="D40091">
        <v>3132</v>
      </c>
      <c r="E40091" s="1">
        <v>41340</v>
      </c>
      <c r="F40091" s="1">
        <v>41341</v>
      </c>
      <c r="G40091">
        <v>18</v>
      </c>
      <c r="H40091" s="1">
        <v>41340</v>
      </c>
    </row>
    <row r="40092" spans="1:8" x14ac:dyDescent="0.3">
      <c r="A40092">
        <v>3223</v>
      </c>
      <c r="B40092">
        <v>467</v>
      </c>
      <c r="C40092">
        <v>16</v>
      </c>
      <c r="D40092">
        <v>2133</v>
      </c>
      <c r="E40092" s="1">
        <v>41340</v>
      </c>
      <c r="F40092" s="1">
        <v>41341</v>
      </c>
      <c r="G40092">
        <v>18</v>
      </c>
      <c r="H40092" s="1">
        <v>41340</v>
      </c>
    </row>
    <row r="40093" spans="1:8" x14ac:dyDescent="0.3">
      <c r="A40093">
        <v>3233</v>
      </c>
      <c r="B40093">
        <v>802</v>
      </c>
      <c r="C40093">
        <v>16</v>
      </c>
      <c r="D40093">
        <v>3002</v>
      </c>
      <c r="E40093" s="1">
        <v>41340</v>
      </c>
      <c r="F40093" s="1">
        <v>41341</v>
      </c>
      <c r="G40093">
        <v>18</v>
      </c>
      <c r="H40093" s="1">
        <v>41340</v>
      </c>
    </row>
    <row r="40094" spans="1:8" x14ac:dyDescent="0.3">
      <c r="A40094">
        <v>3235</v>
      </c>
      <c r="B40094">
        <v>824</v>
      </c>
      <c r="C40094">
        <v>16</v>
      </c>
      <c r="D40094">
        <v>3024</v>
      </c>
      <c r="E40094" s="1">
        <v>41340</v>
      </c>
      <c r="F40094" s="1">
        <v>41341</v>
      </c>
      <c r="G40094">
        <v>18</v>
      </c>
      <c r="H40094" s="1">
        <v>41340</v>
      </c>
    </row>
    <row r="40095" spans="1:8" x14ac:dyDescent="0.3">
      <c r="A40095">
        <v>3364</v>
      </c>
      <c r="B40095">
        <v>560</v>
      </c>
      <c r="C40095">
        <v>16</v>
      </c>
      <c r="D40095">
        <v>2319</v>
      </c>
      <c r="E40095" s="1">
        <v>41344</v>
      </c>
      <c r="F40095" s="1">
        <v>41345</v>
      </c>
      <c r="G40095">
        <v>18</v>
      </c>
      <c r="H40095" s="1">
        <v>41344</v>
      </c>
    </row>
    <row r="40096" spans="1:8" x14ac:dyDescent="0.3">
      <c r="A40096">
        <v>3371</v>
      </c>
      <c r="B40096">
        <v>874</v>
      </c>
      <c r="C40096">
        <v>16</v>
      </c>
      <c r="D40096">
        <v>3074</v>
      </c>
      <c r="E40096" s="1">
        <v>41344</v>
      </c>
      <c r="F40096" s="1">
        <v>41345</v>
      </c>
      <c r="G40096">
        <v>18</v>
      </c>
      <c r="H40096" s="1">
        <v>41344</v>
      </c>
    </row>
    <row r="40097" spans="1:8" x14ac:dyDescent="0.3">
      <c r="A40097">
        <v>3377</v>
      </c>
      <c r="B40097">
        <v>4</v>
      </c>
      <c r="C40097">
        <v>16</v>
      </c>
      <c r="D40097">
        <v>1007</v>
      </c>
      <c r="E40097" s="1">
        <v>41344</v>
      </c>
      <c r="F40097" s="1">
        <v>41345</v>
      </c>
      <c r="G40097">
        <v>18</v>
      </c>
      <c r="H40097" s="1">
        <v>41344</v>
      </c>
    </row>
    <row r="40098" spans="1:8" x14ac:dyDescent="0.3">
      <c r="A40098">
        <v>3378</v>
      </c>
      <c r="B40098">
        <v>96</v>
      </c>
      <c r="C40098">
        <v>16</v>
      </c>
      <c r="D40098">
        <v>1191</v>
      </c>
      <c r="E40098" s="1">
        <v>41344</v>
      </c>
      <c r="F40098" s="1">
        <v>41345</v>
      </c>
      <c r="G40098">
        <v>18</v>
      </c>
      <c r="H40098" s="1">
        <v>41344</v>
      </c>
    </row>
    <row r="40099" spans="1:8" x14ac:dyDescent="0.3">
      <c r="A40099">
        <v>3387</v>
      </c>
      <c r="B40099">
        <v>149</v>
      </c>
      <c r="C40099">
        <v>16</v>
      </c>
      <c r="D40099">
        <v>1297</v>
      </c>
      <c r="E40099" s="1">
        <v>41344</v>
      </c>
      <c r="F40099" s="1">
        <v>41345</v>
      </c>
      <c r="G40099">
        <v>18</v>
      </c>
      <c r="H40099" s="1">
        <v>41344</v>
      </c>
    </row>
    <row r="40100" spans="1:8" x14ac:dyDescent="0.3">
      <c r="A40100">
        <v>3397</v>
      </c>
      <c r="B40100">
        <v>416</v>
      </c>
      <c r="C40100">
        <v>16</v>
      </c>
      <c r="D40100">
        <v>2031</v>
      </c>
      <c r="E40100" s="1">
        <v>41344</v>
      </c>
      <c r="F40100" s="1">
        <v>41345</v>
      </c>
      <c r="G40100">
        <v>18</v>
      </c>
      <c r="H40100" s="1">
        <v>41344</v>
      </c>
    </row>
    <row r="40101" spans="1:8" x14ac:dyDescent="0.3">
      <c r="A40101">
        <v>3402</v>
      </c>
      <c r="B40101">
        <v>70</v>
      </c>
      <c r="C40101">
        <v>16</v>
      </c>
      <c r="D40101">
        <v>1139</v>
      </c>
      <c r="E40101" s="1">
        <v>41344</v>
      </c>
      <c r="F40101" s="1">
        <v>41345</v>
      </c>
      <c r="G40101">
        <v>18</v>
      </c>
      <c r="H40101" s="1">
        <v>41344</v>
      </c>
    </row>
    <row r="40102" spans="1:8" x14ac:dyDescent="0.3">
      <c r="A40102">
        <v>3418</v>
      </c>
      <c r="B40102">
        <v>118</v>
      </c>
      <c r="C40102">
        <v>16</v>
      </c>
      <c r="D40102">
        <v>1235</v>
      </c>
      <c r="E40102" s="1">
        <v>41344</v>
      </c>
      <c r="F40102" s="1">
        <v>41345</v>
      </c>
      <c r="G40102">
        <v>18</v>
      </c>
      <c r="H40102" s="1">
        <v>41344</v>
      </c>
    </row>
    <row r="40103" spans="1:8" x14ac:dyDescent="0.3">
      <c r="A40103">
        <v>3427</v>
      </c>
      <c r="B40103">
        <v>889</v>
      </c>
      <c r="C40103">
        <v>16</v>
      </c>
      <c r="D40103">
        <v>3089</v>
      </c>
      <c r="E40103" s="1">
        <v>41344</v>
      </c>
      <c r="F40103" s="1">
        <v>41345</v>
      </c>
      <c r="G40103">
        <v>18</v>
      </c>
      <c r="H40103" s="1">
        <v>41344</v>
      </c>
    </row>
    <row r="40104" spans="1:8" x14ac:dyDescent="0.3">
      <c r="A40104">
        <v>3434</v>
      </c>
      <c r="B40104">
        <v>431</v>
      </c>
      <c r="C40104">
        <v>16</v>
      </c>
      <c r="D40104">
        <v>2061</v>
      </c>
      <c r="E40104" s="1">
        <v>41344</v>
      </c>
      <c r="F40104" s="1">
        <v>41345</v>
      </c>
      <c r="G40104">
        <v>18</v>
      </c>
      <c r="H40104" s="1">
        <v>41344</v>
      </c>
    </row>
    <row r="40105" spans="1:8" x14ac:dyDescent="0.3">
      <c r="A40105">
        <v>3435</v>
      </c>
      <c r="B40105">
        <v>132</v>
      </c>
      <c r="C40105">
        <v>16</v>
      </c>
      <c r="D40105">
        <v>1263</v>
      </c>
      <c r="E40105" s="1">
        <v>41344</v>
      </c>
      <c r="F40105" s="1">
        <v>41345</v>
      </c>
      <c r="G40105">
        <v>18</v>
      </c>
      <c r="H40105" s="1">
        <v>41344</v>
      </c>
    </row>
    <row r="40106" spans="1:8" x14ac:dyDescent="0.3">
      <c r="A40106">
        <v>5662</v>
      </c>
      <c r="B40106">
        <v>842</v>
      </c>
      <c r="C40106">
        <v>16</v>
      </c>
      <c r="D40106">
        <v>3042</v>
      </c>
      <c r="E40106" s="1">
        <v>41384</v>
      </c>
      <c r="F40106" s="1">
        <v>41386</v>
      </c>
      <c r="G40106">
        <v>18</v>
      </c>
      <c r="H40106" s="1">
        <v>41384</v>
      </c>
    </row>
    <row r="40107" spans="1:8" x14ac:dyDescent="0.3">
      <c r="A40107">
        <v>5664</v>
      </c>
      <c r="B40107">
        <v>469</v>
      </c>
      <c r="C40107">
        <v>16</v>
      </c>
      <c r="D40107">
        <v>2137</v>
      </c>
      <c r="E40107" s="1">
        <v>41384</v>
      </c>
      <c r="F40107" s="1">
        <v>41386</v>
      </c>
      <c r="G40107">
        <v>18</v>
      </c>
      <c r="H40107" s="1">
        <v>41384</v>
      </c>
    </row>
    <row r="40108" spans="1:8" x14ac:dyDescent="0.3">
      <c r="A40108">
        <v>5671</v>
      </c>
      <c r="B40108">
        <v>954</v>
      </c>
      <c r="C40108">
        <v>16</v>
      </c>
      <c r="D40108">
        <v>3154</v>
      </c>
      <c r="E40108" s="1">
        <v>41384</v>
      </c>
      <c r="F40108" s="1">
        <v>41386</v>
      </c>
      <c r="G40108">
        <v>18</v>
      </c>
      <c r="H40108" s="1">
        <v>41384</v>
      </c>
    </row>
    <row r="40109" spans="1:8" x14ac:dyDescent="0.3">
      <c r="A40109">
        <v>5674</v>
      </c>
      <c r="B40109">
        <v>452</v>
      </c>
      <c r="C40109">
        <v>16</v>
      </c>
      <c r="D40109">
        <v>2103</v>
      </c>
      <c r="E40109" s="1">
        <v>41384</v>
      </c>
      <c r="F40109" s="1">
        <v>41386</v>
      </c>
      <c r="G40109">
        <v>18</v>
      </c>
      <c r="H40109" s="1">
        <v>41384</v>
      </c>
    </row>
    <row r="40110" spans="1:8" x14ac:dyDescent="0.3">
      <c r="A40110">
        <v>5760</v>
      </c>
      <c r="B40110">
        <v>112</v>
      </c>
      <c r="C40110">
        <v>16</v>
      </c>
      <c r="D40110">
        <v>1223</v>
      </c>
      <c r="E40110" s="1">
        <v>41386</v>
      </c>
      <c r="F40110" s="1">
        <v>41387</v>
      </c>
      <c r="G40110">
        <v>18</v>
      </c>
      <c r="H40110" s="1">
        <v>41423</v>
      </c>
    </row>
    <row r="40111" spans="1:8" x14ac:dyDescent="0.3">
      <c r="A40111">
        <v>7617</v>
      </c>
      <c r="B40111">
        <v>4</v>
      </c>
      <c r="C40111">
        <v>16</v>
      </c>
      <c r="D40111">
        <v>1007</v>
      </c>
      <c r="E40111" s="1">
        <v>41419</v>
      </c>
      <c r="F40111" s="1">
        <v>41421</v>
      </c>
      <c r="G40111">
        <v>18</v>
      </c>
      <c r="H40111" s="1">
        <v>41423</v>
      </c>
    </row>
    <row r="40112" spans="1:8" x14ac:dyDescent="0.3">
      <c r="A40112">
        <v>7777</v>
      </c>
      <c r="B40112">
        <v>854</v>
      </c>
      <c r="C40112">
        <v>16</v>
      </c>
      <c r="D40112">
        <v>3054</v>
      </c>
      <c r="E40112" s="1">
        <v>41422</v>
      </c>
      <c r="F40112" s="1">
        <v>41423</v>
      </c>
      <c r="G40112">
        <v>18</v>
      </c>
      <c r="H40112" s="1">
        <v>41423</v>
      </c>
    </row>
    <row r="40113" spans="1:8" x14ac:dyDescent="0.3">
      <c r="A40113">
        <v>7793</v>
      </c>
      <c r="B40113">
        <v>165</v>
      </c>
      <c r="C40113">
        <v>16</v>
      </c>
      <c r="D40113">
        <v>1329</v>
      </c>
      <c r="E40113" s="1">
        <v>41423</v>
      </c>
      <c r="F40113" s="1">
        <v>41424</v>
      </c>
      <c r="G40113">
        <v>18</v>
      </c>
      <c r="H40113" s="1">
        <v>41423</v>
      </c>
    </row>
    <row r="40114" spans="1:8" x14ac:dyDescent="0.3">
      <c r="A40114">
        <v>7811</v>
      </c>
      <c r="B40114">
        <v>25</v>
      </c>
      <c r="C40114">
        <v>16</v>
      </c>
      <c r="D40114">
        <v>1049</v>
      </c>
      <c r="E40114" s="1">
        <v>41423</v>
      </c>
      <c r="F40114" s="1">
        <v>41424</v>
      </c>
      <c r="G40114">
        <v>18</v>
      </c>
      <c r="H40114" s="1">
        <v>41423</v>
      </c>
    </row>
    <row r="40115" spans="1:8" x14ac:dyDescent="0.3">
      <c r="A40115">
        <v>9988</v>
      </c>
      <c r="B40115">
        <v>936</v>
      </c>
      <c r="C40115">
        <v>16</v>
      </c>
      <c r="D40115">
        <v>3136</v>
      </c>
      <c r="E40115" s="1">
        <v>41460</v>
      </c>
      <c r="F40115" s="1">
        <v>41463</v>
      </c>
      <c r="G40115">
        <v>18</v>
      </c>
      <c r="H40115" s="1">
        <v>41460</v>
      </c>
    </row>
    <row r="40116" spans="1:8" x14ac:dyDescent="0.3">
      <c r="A40116">
        <v>10000</v>
      </c>
      <c r="B40116">
        <v>519</v>
      </c>
      <c r="C40116">
        <v>16</v>
      </c>
      <c r="D40116">
        <v>2237</v>
      </c>
      <c r="E40116" s="1">
        <v>41460</v>
      </c>
      <c r="F40116" s="1">
        <v>41463</v>
      </c>
      <c r="G40116">
        <v>18</v>
      </c>
      <c r="H40116" s="1">
        <v>41460</v>
      </c>
    </row>
    <row r="40117" spans="1:8" x14ac:dyDescent="0.3">
      <c r="A40117">
        <v>10004</v>
      </c>
      <c r="B40117">
        <v>885</v>
      </c>
      <c r="C40117">
        <v>16</v>
      </c>
      <c r="D40117">
        <v>3085</v>
      </c>
      <c r="E40117" s="1">
        <v>41460</v>
      </c>
      <c r="F40117" s="1">
        <v>41463</v>
      </c>
      <c r="G40117">
        <v>18</v>
      </c>
      <c r="H40117" s="1">
        <v>41460</v>
      </c>
    </row>
    <row r="40118" spans="1:8" x14ac:dyDescent="0.3">
      <c r="A40118">
        <v>10006</v>
      </c>
      <c r="B40118">
        <v>881</v>
      </c>
      <c r="C40118">
        <v>16</v>
      </c>
      <c r="D40118">
        <v>3081</v>
      </c>
      <c r="E40118" s="1">
        <v>41460</v>
      </c>
      <c r="F40118" s="1">
        <v>41463</v>
      </c>
      <c r="G40118">
        <v>18</v>
      </c>
      <c r="H40118" s="1">
        <v>41460</v>
      </c>
    </row>
    <row r="40119" spans="1:8" x14ac:dyDescent="0.3">
      <c r="A40119">
        <v>10033</v>
      </c>
      <c r="B40119">
        <v>578</v>
      </c>
      <c r="C40119">
        <v>16</v>
      </c>
      <c r="D40119">
        <v>2355</v>
      </c>
      <c r="E40119" s="1">
        <v>41460</v>
      </c>
      <c r="F40119" s="1">
        <v>41463</v>
      </c>
      <c r="G40119">
        <v>18</v>
      </c>
      <c r="H40119" s="1">
        <v>41460</v>
      </c>
    </row>
    <row r="40120" spans="1:8" x14ac:dyDescent="0.3">
      <c r="A40120">
        <v>10034</v>
      </c>
      <c r="B40120">
        <v>477</v>
      </c>
      <c r="C40120">
        <v>16</v>
      </c>
      <c r="D40120">
        <v>2153</v>
      </c>
      <c r="E40120" s="1">
        <v>41460</v>
      </c>
      <c r="F40120" s="1">
        <v>41463</v>
      </c>
      <c r="G40120">
        <v>18</v>
      </c>
      <c r="H40120" s="1">
        <v>41460</v>
      </c>
    </row>
    <row r="40121" spans="1:8" x14ac:dyDescent="0.3">
      <c r="A40121">
        <v>13469</v>
      </c>
      <c r="B40121">
        <v>508</v>
      </c>
      <c r="C40121">
        <v>16</v>
      </c>
      <c r="D40121">
        <v>2215</v>
      </c>
      <c r="E40121" s="1">
        <v>41526</v>
      </c>
      <c r="F40121" s="1">
        <v>41527</v>
      </c>
      <c r="G40121">
        <v>18</v>
      </c>
      <c r="H40121" s="1">
        <v>41526</v>
      </c>
    </row>
    <row r="40122" spans="1:8" x14ac:dyDescent="0.3">
      <c r="A40122">
        <v>13483</v>
      </c>
      <c r="B40122">
        <v>597</v>
      </c>
      <c r="C40122">
        <v>16</v>
      </c>
      <c r="D40122">
        <v>2393</v>
      </c>
      <c r="E40122" s="1">
        <v>41526</v>
      </c>
      <c r="F40122" s="1">
        <v>41527</v>
      </c>
      <c r="G40122">
        <v>18</v>
      </c>
      <c r="H40122" s="1">
        <v>41526</v>
      </c>
    </row>
    <row r="40123" spans="1:8" x14ac:dyDescent="0.3">
      <c r="A40123">
        <v>13489</v>
      </c>
      <c r="B40123">
        <v>28</v>
      </c>
      <c r="C40123">
        <v>16</v>
      </c>
      <c r="D40123">
        <v>1055</v>
      </c>
      <c r="E40123" s="1">
        <v>41526</v>
      </c>
      <c r="F40123" s="1">
        <v>41527</v>
      </c>
      <c r="G40123">
        <v>18</v>
      </c>
      <c r="H40123" s="1">
        <v>41526</v>
      </c>
    </row>
    <row r="40124" spans="1:8" x14ac:dyDescent="0.3">
      <c r="A40124">
        <v>13492</v>
      </c>
      <c r="B40124">
        <v>541</v>
      </c>
      <c r="C40124">
        <v>16</v>
      </c>
      <c r="D40124">
        <v>2281</v>
      </c>
      <c r="E40124" s="1">
        <v>41526</v>
      </c>
      <c r="F40124" s="1">
        <v>41527</v>
      </c>
      <c r="G40124">
        <v>18</v>
      </c>
      <c r="H40124" s="1">
        <v>41526</v>
      </c>
    </row>
    <row r="40125" spans="1:8" x14ac:dyDescent="0.3">
      <c r="A40125">
        <v>13899</v>
      </c>
      <c r="B40125">
        <v>41</v>
      </c>
      <c r="C40125">
        <v>16</v>
      </c>
      <c r="D40125">
        <v>1081</v>
      </c>
      <c r="E40125" s="1">
        <v>41533</v>
      </c>
      <c r="F40125" s="1">
        <v>41534</v>
      </c>
      <c r="G40125">
        <v>18</v>
      </c>
      <c r="H40125" s="1">
        <v>41669</v>
      </c>
    </row>
    <row r="40126" spans="1:8" x14ac:dyDescent="0.3">
      <c r="A40126">
        <v>13902</v>
      </c>
      <c r="B40126">
        <v>938</v>
      </c>
      <c r="C40126">
        <v>16</v>
      </c>
      <c r="D40126">
        <v>3138</v>
      </c>
      <c r="E40126" s="1">
        <v>41533</v>
      </c>
      <c r="F40126" s="1">
        <v>41534</v>
      </c>
      <c r="G40126">
        <v>18</v>
      </c>
      <c r="H40126" s="1">
        <v>41598</v>
      </c>
    </row>
    <row r="40127" spans="1:8" x14ac:dyDescent="0.3">
      <c r="A40127">
        <v>15132</v>
      </c>
      <c r="B40127">
        <v>170</v>
      </c>
      <c r="C40127">
        <v>16</v>
      </c>
      <c r="D40127">
        <v>1339</v>
      </c>
      <c r="E40127" s="1">
        <v>41556</v>
      </c>
      <c r="F40127" s="1">
        <v>41557</v>
      </c>
      <c r="G40127">
        <v>18</v>
      </c>
      <c r="H40127" s="1">
        <v>41563</v>
      </c>
    </row>
    <row r="40128" spans="1:8" x14ac:dyDescent="0.3">
      <c r="A40128">
        <v>15449</v>
      </c>
      <c r="B40128">
        <v>429</v>
      </c>
      <c r="C40128">
        <v>16</v>
      </c>
      <c r="D40128">
        <v>2057</v>
      </c>
      <c r="E40128" s="1">
        <v>41562</v>
      </c>
      <c r="F40128" s="1">
        <v>41563</v>
      </c>
      <c r="G40128">
        <v>18</v>
      </c>
      <c r="H40128" s="1">
        <v>41598</v>
      </c>
    </row>
    <row r="40129" spans="1:8" x14ac:dyDescent="0.3">
      <c r="A40129">
        <v>15452</v>
      </c>
      <c r="B40129">
        <v>88</v>
      </c>
      <c r="C40129">
        <v>16</v>
      </c>
      <c r="D40129">
        <v>1175</v>
      </c>
      <c r="E40129" s="1">
        <v>41563</v>
      </c>
      <c r="F40129" s="1">
        <v>41564</v>
      </c>
      <c r="G40129">
        <v>18</v>
      </c>
      <c r="H40129" s="1">
        <v>41563</v>
      </c>
    </row>
    <row r="40130" spans="1:8" x14ac:dyDescent="0.3">
      <c r="A40130">
        <v>15485</v>
      </c>
      <c r="B40130">
        <v>506</v>
      </c>
      <c r="C40130">
        <v>16</v>
      </c>
      <c r="D40130">
        <v>2211</v>
      </c>
      <c r="E40130" s="1">
        <v>41563</v>
      </c>
      <c r="F40130" s="1">
        <v>41564</v>
      </c>
      <c r="G40130">
        <v>18</v>
      </c>
      <c r="H40130" s="1">
        <v>41563</v>
      </c>
    </row>
    <row r="40131" spans="1:8" x14ac:dyDescent="0.3">
      <c r="A40131">
        <v>16374</v>
      </c>
      <c r="B40131">
        <v>494</v>
      </c>
      <c r="C40131">
        <v>16</v>
      </c>
      <c r="D40131">
        <v>2187</v>
      </c>
      <c r="E40131" s="1">
        <v>41580</v>
      </c>
      <c r="F40131" s="1">
        <v>41582</v>
      </c>
      <c r="G40131">
        <v>18</v>
      </c>
      <c r="H40131" s="1">
        <v>41580</v>
      </c>
    </row>
    <row r="40132" spans="1:8" x14ac:dyDescent="0.3">
      <c r="A40132">
        <v>16395</v>
      </c>
      <c r="B40132">
        <v>21</v>
      </c>
      <c r="C40132">
        <v>16</v>
      </c>
      <c r="D40132">
        <v>1041</v>
      </c>
      <c r="E40132" s="1">
        <v>41580</v>
      </c>
      <c r="F40132" s="1">
        <v>41582</v>
      </c>
      <c r="G40132">
        <v>18</v>
      </c>
      <c r="H40132" s="1">
        <v>41580</v>
      </c>
    </row>
    <row r="40133" spans="1:8" x14ac:dyDescent="0.3">
      <c r="A40133">
        <v>16781</v>
      </c>
      <c r="B40133">
        <v>413</v>
      </c>
      <c r="C40133">
        <v>16</v>
      </c>
      <c r="D40133">
        <v>2025</v>
      </c>
      <c r="E40133" s="1">
        <v>41589</v>
      </c>
      <c r="F40133" s="1">
        <v>41590</v>
      </c>
      <c r="G40133">
        <v>18</v>
      </c>
      <c r="H40133" s="1">
        <v>41710</v>
      </c>
    </row>
    <row r="40134" spans="1:8" x14ac:dyDescent="0.3">
      <c r="A40134">
        <v>17295</v>
      </c>
      <c r="B40134">
        <v>954</v>
      </c>
      <c r="C40134">
        <v>16</v>
      </c>
      <c r="D40134">
        <v>3154</v>
      </c>
      <c r="E40134" s="1">
        <v>41598</v>
      </c>
      <c r="F40134" s="1">
        <v>41599</v>
      </c>
      <c r="G40134">
        <v>18</v>
      </c>
      <c r="H40134" s="1">
        <v>41598</v>
      </c>
    </row>
    <row r="40135" spans="1:8" x14ac:dyDescent="0.3">
      <c r="A40135">
        <v>17296</v>
      </c>
      <c r="B40135">
        <v>970</v>
      </c>
      <c r="C40135">
        <v>16</v>
      </c>
      <c r="D40135">
        <v>3170</v>
      </c>
      <c r="E40135" s="1">
        <v>41598</v>
      </c>
      <c r="F40135" s="1">
        <v>41599</v>
      </c>
      <c r="G40135">
        <v>18</v>
      </c>
      <c r="H40135" s="1">
        <v>41598</v>
      </c>
    </row>
    <row r="40136" spans="1:8" x14ac:dyDescent="0.3">
      <c r="A40136">
        <v>17300</v>
      </c>
      <c r="B40136">
        <v>804</v>
      </c>
      <c r="C40136">
        <v>16</v>
      </c>
      <c r="D40136">
        <v>3004</v>
      </c>
      <c r="E40136" s="1">
        <v>41598</v>
      </c>
      <c r="F40136" s="1">
        <v>41599</v>
      </c>
      <c r="G40136">
        <v>18</v>
      </c>
      <c r="H40136" s="1">
        <v>41598</v>
      </c>
    </row>
    <row r="40137" spans="1:8" x14ac:dyDescent="0.3">
      <c r="A40137">
        <v>17301</v>
      </c>
      <c r="B40137">
        <v>479</v>
      </c>
      <c r="C40137">
        <v>16</v>
      </c>
      <c r="D40137">
        <v>2157</v>
      </c>
      <c r="E40137" s="1">
        <v>41598</v>
      </c>
      <c r="F40137" s="1">
        <v>41599</v>
      </c>
      <c r="G40137">
        <v>18</v>
      </c>
      <c r="H40137" s="1">
        <v>41598</v>
      </c>
    </row>
    <row r="40138" spans="1:8" x14ac:dyDescent="0.3">
      <c r="A40138">
        <v>17325</v>
      </c>
      <c r="B40138">
        <v>1019</v>
      </c>
      <c r="C40138">
        <v>16</v>
      </c>
      <c r="D40138">
        <v>3219</v>
      </c>
      <c r="E40138" s="1">
        <v>41598</v>
      </c>
      <c r="F40138" s="1">
        <v>41599</v>
      </c>
      <c r="G40138">
        <v>18</v>
      </c>
      <c r="H40138" s="1">
        <v>41598</v>
      </c>
    </row>
    <row r="40139" spans="1:8" x14ac:dyDescent="0.3">
      <c r="A40139">
        <v>17332</v>
      </c>
      <c r="B40139">
        <v>958</v>
      </c>
      <c r="C40139">
        <v>16</v>
      </c>
      <c r="D40139">
        <v>3158</v>
      </c>
      <c r="E40139" s="1">
        <v>41598</v>
      </c>
      <c r="F40139" s="1">
        <v>41599</v>
      </c>
      <c r="G40139">
        <v>18</v>
      </c>
      <c r="H40139" s="1">
        <v>41598</v>
      </c>
    </row>
    <row r="40140" spans="1:8" x14ac:dyDescent="0.3">
      <c r="A40140">
        <v>17335</v>
      </c>
      <c r="B40140">
        <v>495</v>
      </c>
      <c r="C40140">
        <v>16</v>
      </c>
      <c r="D40140">
        <v>2189</v>
      </c>
      <c r="E40140" s="1">
        <v>41598</v>
      </c>
      <c r="F40140" s="1">
        <v>41599</v>
      </c>
      <c r="G40140">
        <v>18</v>
      </c>
      <c r="H40140" s="1">
        <v>41598</v>
      </c>
    </row>
    <row r="40141" spans="1:8" x14ac:dyDescent="0.3">
      <c r="A40141">
        <v>17579</v>
      </c>
      <c r="B40141">
        <v>813</v>
      </c>
      <c r="C40141">
        <v>16</v>
      </c>
      <c r="D40141">
        <v>3013</v>
      </c>
      <c r="E40141" s="1">
        <v>41603</v>
      </c>
      <c r="F40141" s="1">
        <v>41604</v>
      </c>
      <c r="G40141">
        <v>18</v>
      </c>
      <c r="H40141" s="1">
        <v>41607</v>
      </c>
    </row>
    <row r="40142" spans="1:8" x14ac:dyDescent="0.3">
      <c r="A40142">
        <v>17720</v>
      </c>
      <c r="B40142">
        <v>183</v>
      </c>
      <c r="C40142">
        <v>16</v>
      </c>
      <c r="D40142">
        <v>1365</v>
      </c>
      <c r="E40142" s="1">
        <v>41606</v>
      </c>
      <c r="F40142" s="1">
        <v>41607</v>
      </c>
      <c r="G40142">
        <v>18</v>
      </c>
      <c r="H40142" s="1">
        <v>41606</v>
      </c>
    </row>
    <row r="40143" spans="1:8" x14ac:dyDescent="0.3">
      <c r="A40143">
        <v>17721</v>
      </c>
      <c r="B40143">
        <v>803</v>
      </c>
      <c r="C40143">
        <v>16</v>
      </c>
      <c r="D40143">
        <v>3003</v>
      </c>
      <c r="E40143" s="1">
        <v>41606</v>
      </c>
      <c r="F40143" s="1">
        <v>41607</v>
      </c>
      <c r="G40143">
        <v>18</v>
      </c>
      <c r="H40143" s="1">
        <v>41606</v>
      </c>
    </row>
    <row r="40144" spans="1:8" x14ac:dyDescent="0.3">
      <c r="A40144">
        <v>17726</v>
      </c>
      <c r="B40144">
        <v>934</v>
      </c>
      <c r="C40144">
        <v>16</v>
      </c>
      <c r="D40144">
        <v>3134</v>
      </c>
      <c r="E40144" s="1">
        <v>41606</v>
      </c>
      <c r="F40144" s="1">
        <v>41607</v>
      </c>
      <c r="G40144">
        <v>18</v>
      </c>
      <c r="H40144" s="1">
        <v>41606</v>
      </c>
    </row>
    <row r="40145" spans="1:8" x14ac:dyDescent="0.3">
      <c r="A40145">
        <v>17734</v>
      </c>
      <c r="B40145">
        <v>863</v>
      </c>
      <c r="C40145">
        <v>16</v>
      </c>
      <c r="D40145">
        <v>3063</v>
      </c>
      <c r="E40145" s="1">
        <v>41606</v>
      </c>
      <c r="F40145" s="1">
        <v>41607</v>
      </c>
      <c r="G40145">
        <v>18</v>
      </c>
      <c r="H40145" s="1">
        <v>41606</v>
      </c>
    </row>
    <row r="40146" spans="1:8" x14ac:dyDescent="0.3">
      <c r="A40146">
        <v>17751</v>
      </c>
      <c r="B40146">
        <v>191</v>
      </c>
      <c r="C40146">
        <v>16</v>
      </c>
      <c r="D40146">
        <v>1381</v>
      </c>
      <c r="E40146" s="1">
        <v>41606</v>
      </c>
      <c r="F40146" s="1">
        <v>41607</v>
      </c>
      <c r="G40146">
        <v>18</v>
      </c>
      <c r="H40146" s="1">
        <v>41606</v>
      </c>
    </row>
    <row r="40147" spans="1:8" x14ac:dyDescent="0.3">
      <c r="A40147">
        <v>17754</v>
      </c>
      <c r="B40147">
        <v>895</v>
      </c>
      <c r="C40147">
        <v>16</v>
      </c>
      <c r="D40147">
        <v>3095</v>
      </c>
      <c r="E40147" s="1">
        <v>41606</v>
      </c>
      <c r="F40147" s="1">
        <v>41607</v>
      </c>
      <c r="G40147">
        <v>18</v>
      </c>
      <c r="H40147" s="1">
        <v>41606</v>
      </c>
    </row>
    <row r="40148" spans="1:8" x14ac:dyDescent="0.3">
      <c r="A40148">
        <v>17769</v>
      </c>
      <c r="B40148">
        <v>89</v>
      </c>
      <c r="C40148">
        <v>16</v>
      </c>
      <c r="D40148">
        <v>1177</v>
      </c>
      <c r="E40148" s="1">
        <v>41606</v>
      </c>
      <c r="F40148" s="1">
        <v>41607</v>
      </c>
      <c r="G40148">
        <v>18</v>
      </c>
      <c r="H40148" s="1">
        <v>41606</v>
      </c>
    </row>
    <row r="40149" spans="1:8" x14ac:dyDescent="0.3">
      <c r="A40149">
        <v>17806</v>
      </c>
      <c r="B40149">
        <v>964</v>
      </c>
      <c r="C40149">
        <v>16</v>
      </c>
      <c r="D40149">
        <v>3164</v>
      </c>
      <c r="E40149" s="1">
        <v>41607</v>
      </c>
      <c r="F40149" s="1">
        <v>41610</v>
      </c>
      <c r="G40149">
        <v>18</v>
      </c>
      <c r="H40149" s="1">
        <v>41607</v>
      </c>
    </row>
    <row r="40150" spans="1:8" x14ac:dyDescent="0.3">
      <c r="A40150">
        <v>17810</v>
      </c>
      <c r="B40150">
        <v>533</v>
      </c>
      <c r="C40150">
        <v>16</v>
      </c>
      <c r="D40150">
        <v>2265</v>
      </c>
      <c r="E40150" s="1">
        <v>41607</v>
      </c>
      <c r="F40150" s="1">
        <v>41610</v>
      </c>
      <c r="G40150">
        <v>18</v>
      </c>
      <c r="H40150" s="1">
        <v>41607</v>
      </c>
    </row>
    <row r="40151" spans="1:8" x14ac:dyDescent="0.3">
      <c r="A40151">
        <v>17811</v>
      </c>
      <c r="B40151">
        <v>862</v>
      </c>
      <c r="C40151">
        <v>16</v>
      </c>
      <c r="D40151">
        <v>3062</v>
      </c>
      <c r="E40151" s="1">
        <v>41607</v>
      </c>
      <c r="F40151" s="1">
        <v>41610</v>
      </c>
      <c r="G40151">
        <v>18</v>
      </c>
      <c r="H40151" s="1">
        <v>41607</v>
      </c>
    </row>
    <row r="40152" spans="1:8" x14ac:dyDescent="0.3">
      <c r="A40152">
        <v>17819</v>
      </c>
      <c r="B40152">
        <v>486</v>
      </c>
      <c r="C40152">
        <v>16</v>
      </c>
      <c r="D40152">
        <v>2171</v>
      </c>
      <c r="E40152" s="1">
        <v>41607</v>
      </c>
      <c r="F40152" s="1">
        <v>41610</v>
      </c>
      <c r="G40152">
        <v>18</v>
      </c>
      <c r="H40152" s="1">
        <v>41607</v>
      </c>
    </row>
    <row r="40153" spans="1:8" x14ac:dyDescent="0.3">
      <c r="A40153">
        <v>17823</v>
      </c>
      <c r="B40153">
        <v>149</v>
      </c>
      <c r="C40153">
        <v>16</v>
      </c>
      <c r="D40153">
        <v>1297</v>
      </c>
      <c r="E40153" s="1">
        <v>41607</v>
      </c>
      <c r="F40153" s="1">
        <v>41610</v>
      </c>
      <c r="G40153">
        <v>18</v>
      </c>
      <c r="H40153" s="1">
        <v>41607</v>
      </c>
    </row>
    <row r="40154" spans="1:8" x14ac:dyDescent="0.3">
      <c r="A40154">
        <v>17826</v>
      </c>
      <c r="B40154">
        <v>529</v>
      </c>
      <c r="C40154">
        <v>16</v>
      </c>
      <c r="D40154">
        <v>2257</v>
      </c>
      <c r="E40154" s="1">
        <v>41607</v>
      </c>
      <c r="F40154" s="1">
        <v>41610</v>
      </c>
      <c r="G40154">
        <v>18</v>
      </c>
      <c r="H40154" s="1">
        <v>41607</v>
      </c>
    </row>
    <row r="40155" spans="1:8" x14ac:dyDescent="0.3">
      <c r="A40155">
        <v>17834</v>
      </c>
      <c r="B40155">
        <v>848</v>
      </c>
      <c r="C40155">
        <v>16</v>
      </c>
      <c r="D40155">
        <v>3048</v>
      </c>
      <c r="E40155" s="1">
        <v>41607</v>
      </c>
      <c r="F40155" s="1">
        <v>41610</v>
      </c>
      <c r="G40155">
        <v>18</v>
      </c>
      <c r="H40155" s="1">
        <v>41607</v>
      </c>
    </row>
    <row r="40156" spans="1:8" x14ac:dyDescent="0.3">
      <c r="A40156">
        <v>17837</v>
      </c>
      <c r="B40156">
        <v>910</v>
      </c>
      <c r="C40156">
        <v>16</v>
      </c>
      <c r="D40156">
        <v>3110</v>
      </c>
      <c r="E40156" s="1">
        <v>41607</v>
      </c>
      <c r="F40156" s="1">
        <v>41610</v>
      </c>
      <c r="G40156">
        <v>18</v>
      </c>
      <c r="H40156" s="1">
        <v>41607</v>
      </c>
    </row>
    <row r="40157" spans="1:8" x14ac:dyDescent="0.3">
      <c r="A40157">
        <v>17840</v>
      </c>
      <c r="B40157">
        <v>88</v>
      </c>
      <c r="C40157">
        <v>16</v>
      </c>
      <c r="D40157">
        <v>1175</v>
      </c>
      <c r="E40157" s="1">
        <v>41607</v>
      </c>
      <c r="F40157" s="1">
        <v>41610</v>
      </c>
      <c r="G40157">
        <v>18</v>
      </c>
      <c r="H40157" s="1">
        <v>41607</v>
      </c>
    </row>
    <row r="40158" spans="1:8" x14ac:dyDescent="0.3">
      <c r="A40158">
        <v>17843</v>
      </c>
      <c r="B40158">
        <v>54</v>
      </c>
      <c r="C40158">
        <v>16</v>
      </c>
      <c r="D40158">
        <v>1107</v>
      </c>
      <c r="E40158" s="1">
        <v>41607</v>
      </c>
      <c r="F40158" s="1">
        <v>41610</v>
      </c>
      <c r="G40158">
        <v>18</v>
      </c>
      <c r="H40158" s="1">
        <v>41607</v>
      </c>
    </row>
    <row r="40159" spans="1:8" x14ac:dyDescent="0.3">
      <c r="A40159">
        <v>19693</v>
      </c>
      <c r="B40159">
        <v>478</v>
      </c>
      <c r="C40159">
        <v>16</v>
      </c>
      <c r="D40159">
        <v>2155</v>
      </c>
      <c r="E40159" s="1">
        <v>41643</v>
      </c>
      <c r="F40159" s="1">
        <v>41645</v>
      </c>
      <c r="G40159">
        <v>18</v>
      </c>
      <c r="H40159" s="1">
        <v>41643</v>
      </c>
    </row>
    <row r="40160" spans="1:8" x14ac:dyDescent="0.3">
      <c r="A40160">
        <v>19700</v>
      </c>
      <c r="B40160">
        <v>173</v>
      </c>
      <c r="C40160">
        <v>16</v>
      </c>
      <c r="D40160">
        <v>1345</v>
      </c>
      <c r="E40160" s="1">
        <v>41643</v>
      </c>
      <c r="F40160" s="1">
        <v>41645</v>
      </c>
      <c r="G40160">
        <v>18</v>
      </c>
      <c r="H40160" s="1">
        <v>41643</v>
      </c>
    </row>
    <row r="40161" spans="1:8" x14ac:dyDescent="0.3">
      <c r="A40161">
        <v>20525</v>
      </c>
      <c r="B40161">
        <v>154</v>
      </c>
      <c r="C40161">
        <v>16</v>
      </c>
      <c r="D40161">
        <v>1307</v>
      </c>
      <c r="E40161" s="1">
        <v>41660</v>
      </c>
      <c r="F40161" s="1">
        <v>41661</v>
      </c>
      <c r="G40161">
        <v>18</v>
      </c>
      <c r="H40161" s="1">
        <v>41660</v>
      </c>
    </row>
    <row r="40162" spans="1:8" x14ac:dyDescent="0.3">
      <c r="A40162">
        <v>20541</v>
      </c>
      <c r="B40162">
        <v>817</v>
      </c>
      <c r="C40162">
        <v>16</v>
      </c>
      <c r="D40162">
        <v>3017</v>
      </c>
      <c r="E40162" s="1">
        <v>41660</v>
      </c>
      <c r="F40162" s="1">
        <v>41661</v>
      </c>
      <c r="G40162">
        <v>18</v>
      </c>
      <c r="H40162" s="1">
        <v>41660</v>
      </c>
    </row>
    <row r="40163" spans="1:8" x14ac:dyDescent="0.3">
      <c r="A40163">
        <v>20543</v>
      </c>
      <c r="B40163">
        <v>521</v>
      </c>
      <c r="C40163">
        <v>16</v>
      </c>
      <c r="D40163">
        <v>2241</v>
      </c>
      <c r="E40163" s="1">
        <v>41660</v>
      </c>
      <c r="F40163" s="1">
        <v>41661</v>
      </c>
      <c r="G40163">
        <v>18</v>
      </c>
      <c r="H40163" s="1">
        <v>41660</v>
      </c>
    </row>
    <row r="40164" spans="1:8" x14ac:dyDescent="0.3">
      <c r="A40164">
        <v>20544</v>
      </c>
      <c r="B40164">
        <v>871</v>
      </c>
      <c r="C40164">
        <v>16</v>
      </c>
      <c r="D40164">
        <v>3071</v>
      </c>
      <c r="E40164" s="1">
        <v>41660</v>
      </c>
      <c r="F40164" s="1">
        <v>41661</v>
      </c>
      <c r="G40164">
        <v>18</v>
      </c>
      <c r="H40164" s="1">
        <v>41660</v>
      </c>
    </row>
    <row r="40165" spans="1:8" x14ac:dyDescent="0.3">
      <c r="A40165">
        <v>20553</v>
      </c>
      <c r="B40165">
        <v>152</v>
      </c>
      <c r="C40165">
        <v>16</v>
      </c>
      <c r="D40165">
        <v>1303</v>
      </c>
      <c r="E40165" s="1">
        <v>41660</v>
      </c>
      <c r="F40165" s="1">
        <v>41661</v>
      </c>
      <c r="G40165">
        <v>18</v>
      </c>
      <c r="H40165" s="1">
        <v>41660</v>
      </c>
    </row>
    <row r="40166" spans="1:8" x14ac:dyDescent="0.3">
      <c r="A40166">
        <v>20556</v>
      </c>
      <c r="B40166">
        <v>180</v>
      </c>
      <c r="C40166">
        <v>16</v>
      </c>
      <c r="D40166">
        <v>1359</v>
      </c>
      <c r="E40166" s="1">
        <v>41660</v>
      </c>
      <c r="F40166" s="1">
        <v>41661</v>
      </c>
      <c r="G40166">
        <v>18</v>
      </c>
      <c r="H40166" s="1">
        <v>41660</v>
      </c>
    </row>
    <row r="40167" spans="1:8" x14ac:dyDescent="0.3">
      <c r="A40167">
        <v>21086</v>
      </c>
      <c r="B40167">
        <v>996</v>
      </c>
      <c r="C40167">
        <v>16</v>
      </c>
      <c r="D40167">
        <v>3196</v>
      </c>
      <c r="E40167" s="1">
        <v>41669</v>
      </c>
      <c r="F40167" s="1">
        <v>41670</v>
      </c>
      <c r="G40167">
        <v>18</v>
      </c>
      <c r="H40167" s="1">
        <v>41669</v>
      </c>
    </row>
    <row r="40168" spans="1:8" x14ac:dyDescent="0.3">
      <c r="A40168">
        <v>21101</v>
      </c>
      <c r="B40168">
        <v>810</v>
      </c>
      <c r="C40168">
        <v>16</v>
      </c>
      <c r="D40168">
        <v>3010</v>
      </c>
      <c r="E40168" s="1">
        <v>41669</v>
      </c>
      <c r="F40168" s="1">
        <v>41670</v>
      </c>
      <c r="G40168">
        <v>18</v>
      </c>
      <c r="H40168" s="1">
        <v>41669</v>
      </c>
    </row>
    <row r="40169" spans="1:8" x14ac:dyDescent="0.3">
      <c r="A40169">
        <v>21103</v>
      </c>
      <c r="B40169">
        <v>465</v>
      </c>
      <c r="C40169">
        <v>16</v>
      </c>
      <c r="D40169">
        <v>2129</v>
      </c>
      <c r="E40169" s="1">
        <v>41669</v>
      </c>
      <c r="F40169" s="1">
        <v>41670</v>
      </c>
      <c r="G40169">
        <v>18</v>
      </c>
      <c r="H40169" s="1">
        <v>41669</v>
      </c>
    </row>
    <row r="40170" spans="1:8" x14ac:dyDescent="0.3">
      <c r="A40170">
        <v>21741</v>
      </c>
      <c r="B40170">
        <v>464</v>
      </c>
      <c r="C40170">
        <v>16</v>
      </c>
      <c r="D40170">
        <v>2127</v>
      </c>
      <c r="E40170" s="1">
        <v>41681</v>
      </c>
      <c r="F40170" s="1">
        <v>41682</v>
      </c>
      <c r="G40170">
        <v>18</v>
      </c>
      <c r="H40170" s="1">
        <v>41681</v>
      </c>
    </row>
    <row r="40171" spans="1:8" x14ac:dyDescent="0.3">
      <c r="A40171">
        <v>21748</v>
      </c>
      <c r="B40171">
        <v>589</v>
      </c>
      <c r="C40171">
        <v>16</v>
      </c>
      <c r="D40171">
        <v>2377</v>
      </c>
      <c r="E40171" s="1">
        <v>41681</v>
      </c>
      <c r="F40171" s="1">
        <v>41682</v>
      </c>
      <c r="G40171">
        <v>18</v>
      </c>
      <c r="H40171" s="1">
        <v>41681</v>
      </c>
    </row>
    <row r="40172" spans="1:8" x14ac:dyDescent="0.3">
      <c r="A40172">
        <v>21749</v>
      </c>
      <c r="B40172">
        <v>838</v>
      </c>
      <c r="C40172">
        <v>16</v>
      </c>
      <c r="D40172">
        <v>3038</v>
      </c>
      <c r="E40172" s="1">
        <v>41681</v>
      </c>
      <c r="F40172" s="1">
        <v>41682</v>
      </c>
      <c r="G40172">
        <v>18</v>
      </c>
      <c r="H40172" s="1">
        <v>41681</v>
      </c>
    </row>
    <row r="40173" spans="1:8" x14ac:dyDescent="0.3">
      <c r="A40173">
        <v>21767</v>
      </c>
      <c r="B40173">
        <v>115</v>
      </c>
      <c r="C40173">
        <v>16</v>
      </c>
      <c r="D40173">
        <v>1229</v>
      </c>
      <c r="E40173" s="1">
        <v>41681</v>
      </c>
      <c r="F40173" s="1">
        <v>41682</v>
      </c>
      <c r="G40173">
        <v>18</v>
      </c>
      <c r="H40173" s="1">
        <v>41681</v>
      </c>
    </row>
    <row r="40174" spans="1:8" x14ac:dyDescent="0.3">
      <c r="A40174">
        <v>21775</v>
      </c>
      <c r="B40174">
        <v>903</v>
      </c>
      <c r="C40174">
        <v>16</v>
      </c>
      <c r="D40174">
        <v>3103</v>
      </c>
      <c r="E40174" s="1">
        <v>41681</v>
      </c>
      <c r="F40174" s="1">
        <v>41682</v>
      </c>
      <c r="G40174">
        <v>18</v>
      </c>
      <c r="H40174" s="1">
        <v>41681</v>
      </c>
    </row>
    <row r="40175" spans="1:8" x14ac:dyDescent="0.3">
      <c r="A40175">
        <v>21776</v>
      </c>
      <c r="B40175">
        <v>500</v>
      </c>
      <c r="C40175">
        <v>16</v>
      </c>
      <c r="D40175">
        <v>2199</v>
      </c>
      <c r="E40175" s="1">
        <v>41681</v>
      </c>
      <c r="F40175" s="1">
        <v>41682</v>
      </c>
      <c r="G40175">
        <v>18</v>
      </c>
      <c r="H40175" s="1">
        <v>41681</v>
      </c>
    </row>
    <row r="40176" spans="1:8" x14ac:dyDescent="0.3">
      <c r="A40176">
        <v>22213</v>
      </c>
      <c r="B40176">
        <v>536</v>
      </c>
      <c r="C40176">
        <v>16</v>
      </c>
      <c r="D40176">
        <v>2271</v>
      </c>
      <c r="E40176" s="1">
        <v>41689</v>
      </c>
      <c r="F40176" s="1">
        <v>41690</v>
      </c>
      <c r="G40176">
        <v>18</v>
      </c>
      <c r="H40176" s="1">
        <v>41689</v>
      </c>
    </row>
    <row r="40177" spans="1:8" x14ac:dyDescent="0.3">
      <c r="A40177">
        <v>22223</v>
      </c>
      <c r="B40177">
        <v>952</v>
      </c>
      <c r="C40177">
        <v>16</v>
      </c>
      <c r="D40177">
        <v>3152</v>
      </c>
      <c r="E40177" s="1">
        <v>41690</v>
      </c>
      <c r="F40177" s="1">
        <v>41691</v>
      </c>
      <c r="G40177">
        <v>18</v>
      </c>
      <c r="H40177" s="1">
        <v>41690</v>
      </c>
    </row>
    <row r="40178" spans="1:8" x14ac:dyDescent="0.3">
      <c r="A40178">
        <v>22227</v>
      </c>
      <c r="B40178">
        <v>926</v>
      </c>
      <c r="C40178">
        <v>16</v>
      </c>
      <c r="D40178">
        <v>3126</v>
      </c>
      <c r="E40178" s="1">
        <v>41690</v>
      </c>
      <c r="F40178" s="1">
        <v>41691</v>
      </c>
      <c r="G40178">
        <v>18</v>
      </c>
      <c r="H40178" s="1">
        <v>41690</v>
      </c>
    </row>
    <row r="40179" spans="1:8" x14ac:dyDescent="0.3">
      <c r="A40179">
        <v>22231</v>
      </c>
      <c r="B40179">
        <v>165</v>
      </c>
      <c r="C40179">
        <v>16</v>
      </c>
      <c r="D40179">
        <v>1329</v>
      </c>
      <c r="E40179" s="1">
        <v>41690</v>
      </c>
      <c r="F40179" s="1">
        <v>41691</v>
      </c>
      <c r="G40179">
        <v>18</v>
      </c>
      <c r="H40179" s="1">
        <v>41690</v>
      </c>
    </row>
    <row r="40180" spans="1:8" x14ac:dyDescent="0.3">
      <c r="A40180">
        <v>22237</v>
      </c>
      <c r="B40180">
        <v>853</v>
      </c>
      <c r="C40180">
        <v>16</v>
      </c>
      <c r="D40180">
        <v>3053</v>
      </c>
      <c r="E40180" s="1">
        <v>41690</v>
      </c>
      <c r="F40180" s="1">
        <v>41691</v>
      </c>
      <c r="G40180">
        <v>18</v>
      </c>
      <c r="H40180" s="1">
        <v>41690</v>
      </c>
    </row>
    <row r="40181" spans="1:8" x14ac:dyDescent="0.3">
      <c r="A40181">
        <v>22242</v>
      </c>
      <c r="B40181">
        <v>490</v>
      </c>
      <c r="C40181">
        <v>16</v>
      </c>
      <c r="D40181">
        <v>2179</v>
      </c>
      <c r="E40181" s="1">
        <v>41690</v>
      </c>
      <c r="F40181" s="1">
        <v>41691</v>
      </c>
      <c r="G40181">
        <v>18</v>
      </c>
      <c r="H40181" s="1">
        <v>41690</v>
      </c>
    </row>
    <row r="40182" spans="1:8" x14ac:dyDescent="0.3">
      <c r="A40182">
        <v>22244</v>
      </c>
      <c r="B40182">
        <v>526</v>
      </c>
      <c r="C40182">
        <v>16</v>
      </c>
      <c r="D40182">
        <v>2251</v>
      </c>
      <c r="E40182" s="1">
        <v>41690</v>
      </c>
      <c r="F40182" s="1">
        <v>41691</v>
      </c>
      <c r="G40182">
        <v>18</v>
      </c>
      <c r="H40182" s="1">
        <v>41690</v>
      </c>
    </row>
    <row r="40183" spans="1:8" x14ac:dyDescent="0.3">
      <c r="A40183">
        <v>22246</v>
      </c>
      <c r="B40183">
        <v>164</v>
      </c>
      <c r="C40183">
        <v>16</v>
      </c>
      <c r="D40183">
        <v>1327</v>
      </c>
      <c r="E40183" s="1">
        <v>41690</v>
      </c>
      <c r="F40183" s="1">
        <v>41691</v>
      </c>
      <c r="G40183">
        <v>18</v>
      </c>
      <c r="H40183" s="1">
        <v>41690</v>
      </c>
    </row>
    <row r="40184" spans="1:8" x14ac:dyDescent="0.3">
      <c r="A40184">
        <v>22251</v>
      </c>
      <c r="B40184">
        <v>825</v>
      </c>
      <c r="C40184">
        <v>16</v>
      </c>
      <c r="D40184">
        <v>3025</v>
      </c>
      <c r="E40184" s="1">
        <v>41690</v>
      </c>
      <c r="F40184" s="1">
        <v>41691</v>
      </c>
      <c r="G40184">
        <v>18</v>
      </c>
      <c r="H40184" s="1">
        <v>41690</v>
      </c>
    </row>
    <row r="40185" spans="1:8" x14ac:dyDescent="0.3">
      <c r="A40185">
        <v>22268</v>
      </c>
      <c r="B40185">
        <v>1021</v>
      </c>
      <c r="C40185">
        <v>16</v>
      </c>
      <c r="D40185">
        <v>3221</v>
      </c>
      <c r="E40185" s="1">
        <v>41690</v>
      </c>
      <c r="F40185" s="1">
        <v>41691</v>
      </c>
      <c r="G40185">
        <v>18</v>
      </c>
      <c r="H40185" s="1">
        <v>41690</v>
      </c>
    </row>
    <row r="40186" spans="1:8" x14ac:dyDescent="0.3">
      <c r="A40186">
        <v>22271</v>
      </c>
      <c r="B40186">
        <v>122</v>
      </c>
      <c r="C40186">
        <v>16</v>
      </c>
      <c r="D40186">
        <v>1243</v>
      </c>
      <c r="E40186" s="1">
        <v>41690</v>
      </c>
      <c r="F40186" s="1">
        <v>41691</v>
      </c>
      <c r="G40186">
        <v>18</v>
      </c>
      <c r="H40186" s="1">
        <v>41690</v>
      </c>
    </row>
    <row r="40187" spans="1:8" x14ac:dyDescent="0.3">
      <c r="A40187">
        <v>22295</v>
      </c>
      <c r="B40187">
        <v>71</v>
      </c>
      <c r="C40187">
        <v>16</v>
      </c>
      <c r="D40187">
        <v>1141</v>
      </c>
      <c r="E40187" s="1">
        <v>41690</v>
      </c>
      <c r="F40187" s="1">
        <v>41691</v>
      </c>
      <c r="G40187">
        <v>18</v>
      </c>
      <c r="H40187" s="1">
        <v>41690</v>
      </c>
    </row>
    <row r="40188" spans="1:8" x14ac:dyDescent="0.3">
      <c r="A40188">
        <v>22470</v>
      </c>
      <c r="B40188">
        <v>853</v>
      </c>
      <c r="C40188">
        <v>16</v>
      </c>
      <c r="D40188">
        <v>3053</v>
      </c>
      <c r="E40188" s="1">
        <v>41695</v>
      </c>
      <c r="F40188" s="1">
        <v>41696</v>
      </c>
      <c r="G40188">
        <v>18</v>
      </c>
      <c r="H40188" s="1">
        <v>41695</v>
      </c>
    </row>
    <row r="40189" spans="1:8" x14ac:dyDescent="0.3">
      <c r="A40189">
        <v>22474</v>
      </c>
      <c r="B40189">
        <v>105</v>
      </c>
      <c r="C40189">
        <v>16</v>
      </c>
      <c r="D40189">
        <v>1209</v>
      </c>
      <c r="E40189" s="1">
        <v>41695</v>
      </c>
      <c r="F40189" s="1">
        <v>41696</v>
      </c>
      <c r="G40189">
        <v>18</v>
      </c>
      <c r="H40189" s="1">
        <v>41695</v>
      </c>
    </row>
    <row r="40190" spans="1:8" x14ac:dyDescent="0.3">
      <c r="A40190">
        <v>22475</v>
      </c>
      <c r="B40190">
        <v>994</v>
      </c>
      <c r="C40190">
        <v>16</v>
      </c>
      <c r="D40190">
        <v>3194</v>
      </c>
      <c r="E40190" s="1">
        <v>41695</v>
      </c>
      <c r="F40190" s="1">
        <v>41696</v>
      </c>
      <c r="G40190">
        <v>18</v>
      </c>
      <c r="H40190" s="1">
        <v>41695</v>
      </c>
    </row>
    <row r="40191" spans="1:8" x14ac:dyDescent="0.3">
      <c r="A40191">
        <v>22480</v>
      </c>
      <c r="B40191">
        <v>896</v>
      </c>
      <c r="C40191">
        <v>16</v>
      </c>
      <c r="D40191">
        <v>3096</v>
      </c>
      <c r="E40191" s="1">
        <v>41695</v>
      </c>
      <c r="F40191" s="1">
        <v>41696</v>
      </c>
      <c r="G40191">
        <v>18</v>
      </c>
      <c r="H40191" s="1">
        <v>41695</v>
      </c>
    </row>
    <row r="40192" spans="1:8" x14ac:dyDescent="0.3">
      <c r="A40192">
        <v>22493</v>
      </c>
      <c r="B40192">
        <v>16</v>
      </c>
      <c r="C40192">
        <v>16</v>
      </c>
      <c r="D40192">
        <v>1031</v>
      </c>
      <c r="E40192" s="1">
        <v>41695</v>
      </c>
      <c r="F40192" s="1">
        <v>41696</v>
      </c>
      <c r="G40192">
        <v>18</v>
      </c>
      <c r="H40192" s="1">
        <v>41695</v>
      </c>
    </row>
    <row r="40193" spans="1:8" x14ac:dyDescent="0.3">
      <c r="A40193">
        <v>22496</v>
      </c>
      <c r="B40193">
        <v>172</v>
      </c>
      <c r="C40193">
        <v>16</v>
      </c>
      <c r="D40193">
        <v>1343</v>
      </c>
      <c r="E40193" s="1">
        <v>41695</v>
      </c>
      <c r="F40193" s="1">
        <v>41696</v>
      </c>
      <c r="G40193">
        <v>18</v>
      </c>
      <c r="H40193" s="1">
        <v>41695</v>
      </c>
    </row>
    <row r="40194" spans="1:8" x14ac:dyDescent="0.3">
      <c r="A40194">
        <v>22508</v>
      </c>
      <c r="B40194">
        <v>927</v>
      </c>
      <c r="C40194">
        <v>16</v>
      </c>
      <c r="D40194">
        <v>3127</v>
      </c>
      <c r="E40194" s="1">
        <v>41695</v>
      </c>
      <c r="F40194" s="1">
        <v>41696</v>
      </c>
      <c r="G40194">
        <v>18</v>
      </c>
      <c r="H40194" s="1">
        <v>41695</v>
      </c>
    </row>
    <row r="40195" spans="1:8" x14ac:dyDescent="0.3">
      <c r="A40195">
        <v>22513</v>
      </c>
      <c r="B40195">
        <v>968</v>
      </c>
      <c r="C40195">
        <v>16</v>
      </c>
      <c r="D40195">
        <v>3168</v>
      </c>
      <c r="E40195" s="1">
        <v>41695</v>
      </c>
      <c r="F40195" s="1">
        <v>41696</v>
      </c>
      <c r="G40195">
        <v>18</v>
      </c>
      <c r="H40195" s="1">
        <v>41695</v>
      </c>
    </row>
    <row r="40196" spans="1:8" x14ac:dyDescent="0.3">
      <c r="A40196">
        <v>22530</v>
      </c>
      <c r="B40196">
        <v>944</v>
      </c>
      <c r="C40196">
        <v>16</v>
      </c>
      <c r="D40196">
        <v>3144</v>
      </c>
      <c r="E40196" s="1">
        <v>41695</v>
      </c>
      <c r="F40196" s="1">
        <v>41696</v>
      </c>
      <c r="G40196">
        <v>18</v>
      </c>
      <c r="H40196" s="1">
        <v>41695</v>
      </c>
    </row>
    <row r="40197" spans="1:8" x14ac:dyDescent="0.3">
      <c r="A40197">
        <v>22534</v>
      </c>
      <c r="B40197">
        <v>574</v>
      </c>
      <c r="C40197">
        <v>16</v>
      </c>
      <c r="D40197">
        <v>2347</v>
      </c>
      <c r="E40197" s="1">
        <v>41695</v>
      </c>
      <c r="F40197" s="1">
        <v>41696</v>
      </c>
      <c r="G40197">
        <v>18</v>
      </c>
      <c r="H40197" s="1">
        <v>41695</v>
      </c>
    </row>
    <row r="40198" spans="1:8" x14ac:dyDescent="0.3">
      <c r="A40198">
        <v>22712</v>
      </c>
      <c r="B40198">
        <v>555</v>
      </c>
      <c r="C40198">
        <v>16</v>
      </c>
      <c r="D40198">
        <v>2309</v>
      </c>
      <c r="E40198" s="1">
        <v>41697</v>
      </c>
      <c r="F40198" s="1">
        <v>41698</v>
      </c>
      <c r="G40198">
        <v>18</v>
      </c>
      <c r="H40198" s="1">
        <v>41800</v>
      </c>
    </row>
    <row r="40199" spans="1:8" x14ac:dyDescent="0.3">
      <c r="A40199">
        <v>23195</v>
      </c>
      <c r="B40199">
        <v>832</v>
      </c>
      <c r="C40199">
        <v>16</v>
      </c>
      <c r="D40199">
        <v>3032</v>
      </c>
      <c r="E40199" s="1">
        <v>41708</v>
      </c>
      <c r="F40199" s="1">
        <v>41709</v>
      </c>
      <c r="G40199">
        <v>18</v>
      </c>
      <c r="H40199" s="1">
        <v>41708</v>
      </c>
    </row>
    <row r="40200" spans="1:8" x14ac:dyDescent="0.3">
      <c r="A40200">
        <v>23198</v>
      </c>
      <c r="B40200">
        <v>888</v>
      </c>
      <c r="C40200">
        <v>16</v>
      </c>
      <c r="D40200">
        <v>3088</v>
      </c>
      <c r="E40200" s="1">
        <v>41708</v>
      </c>
      <c r="F40200" s="1">
        <v>41709</v>
      </c>
      <c r="G40200">
        <v>18</v>
      </c>
      <c r="H40200" s="1">
        <v>41708</v>
      </c>
    </row>
    <row r="40201" spans="1:8" x14ac:dyDescent="0.3">
      <c r="A40201">
        <v>23200</v>
      </c>
      <c r="B40201">
        <v>452</v>
      </c>
      <c r="C40201">
        <v>16</v>
      </c>
      <c r="D40201">
        <v>2103</v>
      </c>
      <c r="E40201" s="1">
        <v>41708</v>
      </c>
      <c r="F40201" s="1">
        <v>41709</v>
      </c>
      <c r="G40201">
        <v>18</v>
      </c>
      <c r="H40201" s="1">
        <v>41708</v>
      </c>
    </row>
    <row r="40202" spans="1:8" x14ac:dyDescent="0.3">
      <c r="A40202">
        <v>23207</v>
      </c>
      <c r="B40202">
        <v>598</v>
      </c>
      <c r="C40202">
        <v>16</v>
      </c>
      <c r="D40202">
        <v>2395</v>
      </c>
      <c r="E40202" s="1">
        <v>41708</v>
      </c>
      <c r="F40202" s="1">
        <v>41709</v>
      </c>
      <c r="G40202">
        <v>18</v>
      </c>
      <c r="H40202" s="1">
        <v>41708</v>
      </c>
    </row>
    <row r="40203" spans="1:8" x14ac:dyDescent="0.3">
      <c r="A40203">
        <v>23211</v>
      </c>
      <c r="B40203">
        <v>67</v>
      </c>
      <c r="C40203">
        <v>16</v>
      </c>
      <c r="D40203">
        <v>1133</v>
      </c>
      <c r="E40203" s="1">
        <v>41708</v>
      </c>
      <c r="F40203" s="1">
        <v>41709</v>
      </c>
      <c r="G40203">
        <v>18</v>
      </c>
      <c r="H40203" s="1">
        <v>41708</v>
      </c>
    </row>
    <row r="40204" spans="1:8" x14ac:dyDescent="0.3">
      <c r="A40204">
        <v>23229</v>
      </c>
      <c r="B40204">
        <v>197</v>
      </c>
      <c r="C40204">
        <v>16</v>
      </c>
      <c r="D40204">
        <v>1393</v>
      </c>
      <c r="E40204" s="1">
        <v>41708</v>
      </c>
      <c r="F40204" s="1">
        <v>41709</v>
      </c>
      <c r="G40204">
        <v>18</v>
      </c>
      <c r="H40204" s="1">
        <v>41708</v>
      </c>
    </row>
    <row r="40205" spans="1:8" x14ac:dyDescent="0.3">
      <c r="A40205">
        <v>23231</v>
      </c>
      <c r="B40205">
        <v>870</v>
      </c>
      <c r="C40205">
        <v>16</v>
      </c>
      <c r="D40205">
        <v>3070</v>
      </c>
      <c r="E40205" s="1">
        <v>41708</v>
      </c>
      <c r="F40205" s="1">
        <v>41709</v>
      </c>
      <c r="G40205">
        <v>18</v>
      </c>
      <c r="H40205" s="1">
        <v>41708</v>
      </c>
    </row>
    <row r="40206" spans="1:8" x14ac:dyDescent="0.3">
      <c r="A40206">
        <v>23245</v>
      </c>
      <c r="B40206">
        <v>472</v>
      </c>
      <c r="C40206">
        <v>16</v>
      </c>
      <c r="D40206">
        <v>2143</v>
      </c>
      <c r="E40206" s="1">
        <v>41708</v>
      </c>
      <c r="F40206" s="1">
        <v>41709</v>
      </c>
      <c r="G40206">
        <v>18</v>
      </c>
      <c r="H40206" s="1">
        <v>41708</v>
      </c>
    </row>
    <row r="40207" spans="1:8" x14ac:dyDescent="0.3">
      <c r="A40207">
        <v>23267</v>
      </c>
      <c r="B40207">
        <v>942</v>
      </c>
      <c r="C40207">
        <v>16</v>
      </c>
      <c r="D40207">
        <v>3142</v>
      </c>
      <c r="E40207" s="1">
        <v>41708</v>
      </c>
      <c r="F40207" s="1">
        <v>41709</v>
      </c>
      <c r="G40207">
        <v>18</v>
      </c>
      <c r="H40207" s="1">
        <v>41708</v>
      </c>
    </row>
    <row r="40208" spans="1:8" x14ac:dyDescent="0.3">
      <c r="A40208">
        <v>23269</v>
      </c>
      <c r="B40208">
        <v>870</v>
      </c>
      <c r="C40208">
        <v>16</v>
      </c>
      <c r="D40208">
        <v>3070</v>
      </c>
      <c r="E40208" s="1">
        <v>41708</v>
      </c>
      <c r="F40208" s="1">
        <v>41709</v>
      </c>
      <c r="G40208">
        <v>18</v>
      </c>
      <c r="H40208" s="1">
        <v>41708</v>
      </c>
    </row>
    <row r="40209" spans="1:8" x14ac:dyDescent="0.3">
      <c r="A40209">
        <v>23271</v>
      </c>
      <c r="B40209">
        <v>56</v>
      </c>
      <c r="C40209">
        <v>16</v>
      </c>
      <c r="D40209">
        <v>1111</v>
      </c>
      <c r="E40209" s="1">
        <v>41708</v>
      </c>
      <c r="F40209" s="1">
        <v>41709</v>
      </c>
      <c r="G40209">
        <v>18</v>
      </c>
      <c r="H40209" s="1">
        <v>41708</v>
      </c>
    </row>
    <row r="40210" spans="1:8" x14ac:dyDescent="0.3">
      <c r="A40210">
        <v>23329</v>
      </c>
      <c r="B40210">
        <v>197</v>
      </c>
      <c r="C40210">
        <v>16</v>
      </c>
      <c r="D40210">
        <v>1393</v>
      </c>
      <c r="E40210" s="1">
        <v>41710</v>
      </c>
      <c r="F40210" s="1">
        <v>41711</v>
      </c>
      <c r="G40210">
        <v>18</v>
      </c>
      <c r="H40210" s="1">
        <v>41710</v>
      </c>
    </row>
    <row r="40211" spans="1:8" x14ac:dyDescent="0.3">
      <c r="A40211">
        <v>23334</v>
      </c>
      <c r="B40211">
        <v>413</v>
      </c>
      <c r="C40211">
        <v>16</v>
      </c>
      <c r="D40211">
        <v>2025</v>
      </c>
      <c r="E40211" s="1">
        <v>41710</v>
      </c>
      <c r="F40211" s="1">
        <v>41711</v>
      </c>
      <c r="G40211">
        <v>18</v>
      </c>
      <c r="H40211" s="1">
        <v>41710</v>
      </c>
    </row>
    <row r="40212" spans="1:8" x14ac:dyDescent="0.3">
      <c r="A40212">
        <v>23341</v>
      </c>
      <c r="B40212">
        <v>436</v>
      </c>
      <c r="C40212">
        <v>16</v>
      </c>
      <c r="D40212">
        <v>2071</v>
      </c>
      <c r="E40212" s="1">
        <v>41710</v>
      </c>
      <c r="F40212" s="1">
        <v>41711</v>
      </c>
      <c r="G40212">
        <v>18</v>
      </c>
      <c r="H40212" s="1">
        <v>41710</v>
      </c>
    </row>
    <row r="40213" spans="1:8" x14ac:dyDescent="0.3">
      <c r="A40213">
        <v>23353</v>
      </c>
      <c r="B40213">
        <v>841</v>
      </c>
      <c r="C40213">
        <v>16</v>
      </c>
      <c r="D40213">
        <v>3041</v>
      </c>
      <c r="E40213" s="1">
        <v>41710</v>
      </c>
      <c r="F40213" s="1">
        <v>41711</v>
      </c>
      <c r="G40213">
        <v>18</v>
      </c>
      <c r="H40213" s="1">
        <v>41710</v>
      </c>
    </row>
    <row r="40214" spans="1:8" x14ac:dyDescent="0.3">
      <c r="A40214">
        <v>25006</v>
      </c>
      <c r="B40214">
        <v>141</v>
      </c>
      <c r="C40214">
        <v>16</v>
      </c>
      <c r="D40214">
        <v>1281</v>
      </c>
      <c r="E40214" s="1">
        <v>41740</v>
      </c>
      <c r="F40214" s="1">
        <v>41743</v>
      </c>
      <c r="G40214">
        <v>18</v>
      </c>
      <c r="H40214" s="1">
        <v>41800</v>
      </c>
    </row>
    <row r="40215" spans="1:8" x14ac:dyDescent="0.3">
      <c r="A40215">
        <v>25924</v>
      </c>
      <c r="B40215">
        <v>89</v>
      </c>
      <c r="C40215">
        <v>16</v>
      </c>
      <c r="D40215">
        <v>1177</v>
      </c>
      <c r="E40215" s="1">
        <v>41755</v>
      </c>
      <c r="F40215" s="1">
        <v>41757</v>
      </c>
      <c r="G40215">
        <v>18</v>
      </c>
      <c r="H40215" s="1">
        <v>41766</v>
      </c>
    </row>
    <row r="40216" spans="1:8" x14ac:dyDescent="0.3">
      <c r="A40216">
        <v>25944</v>
      </c>
      <c r="B40216">
        <v>852</v>
      </c>
      <c r="C40216">
        <v>16</v>
      </c>
      <c r="D40216">
        <v>3052</v>
      </c>
      <c r="E40216" s="1">
        <v>41757</v>
      </c>
      <c r="F40216" s="1">
        <v>41758</v>
      </c>
      <c r="G40216">
        <v>18</v>
      </c>
      <c r="H40216" s="1">
        <v>41757</v>
      </c>
    </row>
    <row r="40217" spans="1:8" x14ac:dyDescent="0.3">
      <c r="A40217">
        <v>25948</v>
      </c>
      <c r="B40217">
        <v>555</v>
      </c>
      <c r="C40217">
        <v>16</v>
      </c>
      <c r="D40217">
        <v>2309</v>
      </c>
      <c r="E40217" s="1">
        <v>41757</v>
      </c>
      <c r="F40217" s="1">
        <v>41758</v>
      </c>
      <c r="G40217">
        <v>18</v>
      </c>
      <c r="H40217" s="1">
        <v>41757</v>
      </c>
    </row>
    <row r="40218" spans="1:8" x14ac:dyDescent="0.3">
      <c r="A40218">
        <v>25956</v>
      </c>
      <c r="B40218">
        <v>839</v>
      </c>
      <c r="C40218">
        <v>16</v>
      </c>
      <c r="D40218">
        <v>3039</v>
      </c>
      <c r="E40218" s="1">
        <v>41757</v>
      </c>
      <c r="F40218" s="1">
        <v>41758</v>
      </c>
      <c r="G40218">
        <v>18</v>
      </c>
      <c r="H40218" s="1">
        <v>41757</v>
      </c>
    </row>
    <row r="40219" spans="1:8" x14ac:dyDescent="0.3">
      <c r="A40219">
        <v>25961</v>
      </c>
      <c r="B40219">
        <v>150</v>
      </c>
      <c r="C40219">
        <v>16</v>
      </c>
      <c r="D40219">
        <v>1299</v>
      </c>
      <c r="E40219" s="1">
        <v>41757</v>
      </c>
      <c r="F40219" s="1">
        <v>41758</v>
      </c>
      <c r="G40219">
        <v>18</v>
      </c>
      <c r="H40219" s="1">
        <v>41757</v>
      </c>
    </row>
    <row r="40220" spans="1:8" x14ac:dyDescent="0.3">
      <c r="A40220">
        <v>26487</v>
      </c>
      <c r="B40220">
        <v>845</v>
      </c>
      <c r="C40220">
        <v>16</v>
      </c>
      <c r="D40220">
        <v>3045</v>
      </c>
      <c r="E40220" s="1">
        <v>41766</v>
      </c>
      <c r="F40220" s="1">
        <v>41767</v>
      </c>
      <c r="G40220">
        <v>18</v>
      </c>
      <c r="H40220" s="1">
        <v>41766</v>
      </c>
    </row>
    <row r="40221" spans="1:8" x14ac:dyDescent="0.3">
      <c r="A40221">
        <v>26493</v>
      </c>
      <c r="B40221">
        <v>1007</v>
      </c>
      <c r="C40221">
        <v>16</v>
      </c>
      <c r="D40221">
        <v>3207</v>
      </c>
      <c r="E40221" s="1">
        <v>41766</v>
      </c>
      <c r="F40221" s="1">
        <v>41767</v>
      </c>
      <c r="G40221">
        <v>18</v>
      </c>
      <c r="H40221" s="1">
        <v>41766</v>
      </c>
    </row>
    <row r="40222" spans="1:8" x14ac:dyDescent="0.3">
      <c r="A40222">
        <v>26539</v>
      </c>
      <c r="B40222">
        <v>481</v>
      </c>
      <c r="C40222">
        <v>16</v>
      </c>
      <c r="D40222">
        <v>2161</v>
      </c>
      <c r="E40222" s="1">
        <v>41766</v>
      </c>
      <c r="F40222" s="1">
        <v>41767</v>
      </c>
      <c r="G40222">
        <v>18</v>
      </c>
      <c r="H40222" s="1">
        <v>41766</v>
      </c>
    </row>
    <row r="40223" spans="1:8" x14ac:dyDescent="0.3">
      <c r="A40223">
        <v>26545</v>
      </c>
      <c r="B40223">
        <v>938</v>
      </c>
      <c r="C40223">
        <v>16</v>
      </c>
      <c r="D40223">
        <v>3138</v>
      </c>
      <c r="E40223" s="1">
        <v>41766</v>
      </c>
      <c r="F40223" s="1">
        <v>41767</v>
      </c>
      <c r="G40223">
        <v>18</v>
      </c>
      <c r="H40223" s="1">
        <v>41766</v>
      </c>
    </row>
    <row r="40224" spans="1:8" x14ac:dyDescent="0.3">
      <c r="A40224">
        <v>27317</v>
      </c>
      <c r="B40224">
        <v>879</v>
      </c>
      <c r="C40224">
        <v>16</v>
      </c>
      <c r="D40224">
        <v>3079</v>
      </c>
      <c r="E40224" s="1">
        <v>41779</v>
      </c>
      <c r="F40224" s="1">
        <v>41780</v>
      </c>
      <c r="G40224">
        <v>18</v>
      </c>
      <c r="H40224" s="1">
        <v>41779</v>
      </c>
    </row>
    <row r="40225" spans="1:8" x14ac:dyDescent="0.3">
      <c r="A40225">
        <v>27876</v>
      </c>
      <c r="B40225">
        <v>454</v>
      </c>
      <c r="C40225">
        <v>16</v>
      </c>
      <c r="D40225">
        <v>2107</v>
      </c>
      <c r="E40225" s="1">
        <v>41788</v>
      </c>
      <c r="F40225" s="1">
        <v>41789</v>
      </c>
      <c r="G40225">
        <v>18</v>
      </c>
      <c r="H40225" s="1">
        <v>41793</v>
      </c>
    </row>
    <row r="40226" spans="1:8" x14ac:dyDescent="0.3">
      <c r="A40226">
        <v>28119</v>
      </c>
      <c r="B40226">
        <v>48</v>
      </c>
      <c r="C40226">
        <v>16</v>
      </c>
      <c r="D40226">
        <v>1095</v>
      </c>
      <c r="E40226" s="1">
        <v>41793</v>
      </c>
      <c r="F40226" s="1">
        <v>41794</v>
      </c>
      <c r="G40226">
        <v>18</v>
      </c>
      <c r="H40226" s="1">
        <v>41793</v>
      </c>
    </row>
    <row r="40227" spans="1:8" x14ac:dyDescent="0.3">
      <c r="A40227">
        <v>28120</v>
      </c>
      <c r="B40227">
        <v>149</v>
      </c>
      <c r="C40227">
        <v>16</v>
      </c>
      <c r="D40227">
        <v>1297</v>
      </c>
      <c r="E40227" s="1">
        <v>41793</v>
      </c>
      <c r="F40227" s="1">
        <v>41794</v>
      </c>
      <c r="G40227">
        <v>18</v>
      </c>
      <c r="H40227" s="1">
        <v>41793</v>
      </c>
    </row>
    <row r="40228" spans="1:8" x14ac:dyDescent="0.3">
      <c r="A40228">
        <v>28125</v>
      </c>
      <c r="B40228">
        <v>922</v>
      </c>
      <c r="C40228">
        <v>16</v>
      </c>
      <c r="D40228">
        <v>3122</v>
      </c>
      <c r="E40228" s="1">
        <v>41793</v>
      </c>
      <c r="F40228" s="1">
        <v>41794</v>
      </c>
      <c r="G40228">
        <v>18</v>
      </c>
      <c r="H40228" s="1">
        <v>41793</v>
      </c>
    </row>
    <row r="40229" spans="1:8" x14ac:dyDescent="0.3">
      <c r="A40229">
        <v>28134</v>
      </c>
      <c r="B40229">
        <v>948</v>
      </c>
      <c r="C40229">
        <v>16</v>
      </c>
      <c r="D40229">
        <v>3148</v>
      </c>
      <c r="E40229" s="1">
        <v>41793</v>
      </c>
      <c r="F40229" s="1">
        <v>41794</v>
      </c>
      <c r="G40229">
        <v>18</v>
      </c>
      <c r="H40229" s="1">
        <v>41793</v>
      </c>
    </row>
    <row r="40230" spans="1:8" x14ac:dyDescent="0.3">
      <c r="A40230">
        <v>28135</v>
      </c>
      <c r="B40230">
        <v>57</v>
      </c>
      <c r="C40230">
        <v>16</v>
      </c>
      <c r="D40230">
        <v>1113</v>
      </c>
      <c r="E40230" s="1">
        <v>41793</v>
      </c>
      <c r="F40230" s="1">
        <v>41794</v>
      </c>
      <c r="G40230">
        <v>18</v>
      </c>
      <c r="H40230" s="1">
        <v>41793</v>
      </c>
    </row>
    <row r="40231" spans="1:8" x14ac:dyDescent="0.3">
      <c r="A40231">
        <v>28148</v>
      </c>
      <c r="B40231">
        <v>1005</v>
      </c>
      <c r="C40231">
        <v>16</v>
      </c>
      <c r="D40231">
        <v>3205</v>
      </c>
      <c r="E40231" s="1">
        <v>41793</v>
      </c>
      <c r="F40231" s="1">
        <v>41794</v>
      </c>
      <c r="G40231">
        <v>18</v>
      </c>
      <c r="H40231" s="1">
        <v>41793</v>
      </c>
    </row>
    <row r="40232" spans="1:8" x14ac:dyDescent="0.3">
      <c r="A40232">
        <v>28152</v>
      </c>
      <c r="B40232">
        <v>987</v>
      </c>
      <c r="C40232">
        <v>16</v>
      </c>
      <c r="D40232">
        <v>3187</v>
      </c>
      <c r="E40232" s="1">
        <v>41793</v>
      </c>
      <c r="F40232" s="1">
        <v>41794</v>
      </c>
      <c r="G40232">
        <v>18</v>
      </c>
      <c r="H40232" s="1">
        <v>41793</v>
      </c>
    </row>
    <row r="40233" spans="1:8" x14ac:dyDescent="0.3">
      <c r="A40233">
        <v>28598</v>
      </c>
      <c r="B40233">
        <v>453</v>
      </c>
      <c r="C40233">
        <v>16</v>
      </c>
      <c r="D40233">
        <v>2105</v>
      </c>
      <c r="E40233" s="1">
        <v>41800</v>
      </c>
      <c r="F40233" s="1">
        <v>41801</v>
      </c>
      <c r="G40233">
        <v>18</v>
      </c>
      <c r="H40233" s="1">
        <v>41800</v>
      </c>
    </row>
    <row r="40234" spans="1:8" x14ac:dyDescent="0.3">
      <c r="A40234">
        <v>28600</v>
      </c>
      <c r="B40234">
        <v>60</v>
      </c>
      <c r="C40234">
        <v>16</v>
      </c>
      <c r="D40234">
        <v>1119</v>
      </c>
      <c r="E40234" s="1">
        <v>41800</v>
      </c>
      <c r="F40234" s="1">
        <v>41801</v>
      </c>
      <c r="G40234">
        <v>18</v>
      </c>
      <c r="H40234" s="1">
        <v>41800</v>
      </c>
    </row>
    <row r="40235" spans="1:8" x14ac:dyDescent="0.3">
      <c r="A40235">
        <v>28606</v>
      </c>
      <c r="B40235">
        <v>169</v>
      </c>
      <c r="C40235">
        <v>16</v>
      </c>
      <c r="D40235">
        <v>1337</v>
      </c>
      <c r="E40235" s="1">
        <v>41800</v>
      </c>
      <c r="F40235" s="1">
        <v>41801</v>
      </c>
      <c r="G40235">
        <v>18</v>
      </c>
      <c r="H40235" s="1">
        <v>41800</v>
      </c>
    </row>
    <row r="40236" spans="1:8" x14ac:dyDescent="0.3">
      <c r="A40236">
        <v>28630</v>
      </c>
      <c r="B40236">
        <v>193</v>
      </c>
      <c r="C40236">
        <v>16</v>
      </c>
      <c r="D40236">
        <v>1385</v>
      </c>
      <c r="E40236" s="1">
        <v>41800</v>
      </c>
      <c r="F40236" s="1">
        <v>41801</v>
      </c>
      <c r="G40236">
        <v>18</v>
      </c>
      <c r="H40236" s="1">
        <v>41800</v>
      </c>
    </row>
    <row r="40237" spans="1:8" x14ac:dyDescent="0.3">
      <c r="A40237">
        <v>28647</v>
      </c>
      <c r="B40237">
        <v>144</v>
      </c>
      <c r="C40237">
        <v>16</v>
      </c>
      <c r="D40237">
        <v>1287</v>
      </c>
      <c r="E40237" s="1">
        <v>41800</v>
      </c>
      <c r="F40237" s="1">
        <v>41801</v>
      </c>
      <c r="G40237">
        <v>18</v>
      </c>
      <c r="H40237" s="1">
        <v>41800</v>
      </c>
    </row>
    <row r="40238" spans="1:8" x14ac:dyDescent="0.3">
      <c r="A40238">
        <v>28649</v>
      </c>
      <c r="B40238">
        <v>576</v>
      </c>
      <c r="C40238">
        <v>16</v>
      </c>
      <c r="D40238">
        <v>2351</v>
      </c>
      <c r="E40238" s="1">
        <v>41800</v>
      </c>
      <c r="F40238" s="1">
        <v>41801</v>
      </c>
      <c r="G40238">
        <v>18</v>
      </c>
      <c r="H40238" s="1">
        <v>41800</v>
      </c>
    </row>
    <row r="40239" spans="1:8" x14ac:dyDescent="0.3">
      <c r="A40239">
        <v>28655</v>
      </c>
      <c r="B40239">
        <v>80</v>
      </c>
      <c r="C40239">
        <v>16</v>
      </c>
      <c r="D40239">
        <v>1159</v>
      </c>
      <c r="E40239" s="1">
        <v>41800</v>
      </c>
      <c r="F40239" s="1">
        <v>41801</v>
      </c>
      <c r="G40239">
        <v>18</v>
      </c>
      <c r="H40239" s="1">
        <v>41800</v>
      </c>
    </row>
    <row r="40240" spans="1:8" x14ac:dyDescent="0.3">
      <c r="A40240">
        <v>28970</v>
      </c>
      <c r="B40240">
        <v>158</v>
      </c>
      <c r="C40240">
        <v>16</v>
      </c>
      <c r="D40240">
        <v>1315</v>
      </c>
      <c r="E40240" s="1">
        <v>41806</v>
      </c>
      <c r="F40240" s="1">
        <v>41807</v>
      </c>
      <c r="G40240">
        <v>18</v>
      </c>
      <c r="H40240" s="1">
        <v>41806</v>
      </c>
    </row>
    <row r="40241" spans="1:8" x14ac:dyDescent="0.3">
      <c r="A40241">
        <v>28977</v>
      </c>
      <c r="B40241">
        <v>894</v>
      </c>
      <c r="C40241">
        <v>16</v>
      </c>
      <c r="D40241">
        <v>3094</v>
      </c>
      <c r="E40241" s="1">
        <v>41806</v>
      </c>
      <c r="F40241" s="1">
        <v>41807</v>
      </c>
      <c r="G40241">
        <v>18</v>
      </c>
      <c r="H40241" s="1">
        <v>41806</v>
      </c>
    </row>
    <row r="40242" spans="1:8" x14ac:dyDescent="0.3">
      <c r="A40242">
        <v>29006</v>
      </c>
      <c r="B40242">
        <v>899</v>
      </c>
      <c r="C40242">
        <v>16</v>
      </c>
      <c r="D40242">
        <v>3099</v>
      </c>
      <c r="E40242" s="1">
        <v>41806</v>
      </c>
      <c r="F40242" s="1">
        <v>41807</v>
      </c>
      <c r="G40242">
        <v>18</v>
      </c>
      <c r="H40242" s="1">
        <v>41806</v>
      </c>
    </row>
    <row r="40243" spans="1:8" x14ac:dyDescent="0.3">
      <c r="A40243">
        <v>29641</v>
      </c>
      <c r="B40243">
        <v>1016</v>
      </c>
      <c r="C40243">
        <v>16</v>
      </c>
      <c r="D40243">
        <v>3216</v>
      </c>
      <c r="E40243" s="1">
        <v>41815</v>
      </c>
      <c r="F40243" s="1">
        <v>41816</v>
      </c>
      <c r="G40243">
        <v>18</v>
      </c>
      <c r="H40243" s="1">
        <v>41821</v>
      </c>
    </row>
    <row r="40244" spans="1:8" x14ac:dyDescent="0.3">
      <c r="A40244">
        <v>29654</v>
      </c>
      <c r="B40244">
        <v>566</v>
      </c>
      <c r="C40244">
        <v>16</v>
      </c>
      <c r="D40244">
        <v>2331</v>
      </c>
      <c r="E40244" s="1">
        <v>41816</v>
      </c>
      <c r="F40244" s="1">
        <v>41817</v>
      </c>
      <c r="G40244">
        <v>18</v>
      </c>
      <c r="H40244" s="1">
        <v>41816</v>
      </c>
    </row>
    <row r="40245" spans="1:8" x14ac:dyDescent="0.3">
      <c r="A40245">
        <v>29656</v>
      </c>
      <c r="B40245">
        <v>511</v>
      </c>
      <c r="C40245">
        <v>16</v>
      </c>
      <c r="D40245">
        <v>2221</v>
      </c>
      <c r="E40245" s="1">
        <v>41816</v>
      </c>
      <c r="F40245" s="1">
        <v>41817</v>
      </c>
      <c r="G40245">
        <v>18</v>
      </c>
      <c r="H40245" s="1">
        <v>41816</v>
      </c>
    </row>
    <row r="40246" spans="1:8" x14ac:dyDescent="0.3">
      <c r="A40246">
        <v>29677</v>
      </c>
      <c r="B40246">
        <v>427</v>
      </c>
      <c r="C40246">
        <v>16</v>
      </c>
      <c r="D40246">
        <v>2053</v>
      </c>
      <c r="E40246" s="1">
        <v>41816</v>
      </c>
      <c r="F40246" s="1">
        <v>41817</v>
      </c>
      <c r="G40246">
        <v>18</v>
      </c>
      <c r="H40246" s="1">
        <v>41816</v>
      </c>
    </row>
    <row r="40247" spans="1:8" x14ac:dyDescent="0.3">
      <c r="A40247">
        <v>29678</v>
      </c>
      <c r="B40247">
        <v>13</v>
      </c>
      <c r="C40247">
        <v>16</v>
      </c>
      <c r="D40247">
        <v>1025</v>
      </c>
      <c r="E40247" s="1">
        <v>41816</v>
      </c>
      <c r="F40247" s="1">
        <v>41817</v>
      </c>
      <c r="G40247">
        <v>18</v>
      </c>
      <c r="H40247" s="1">
        <v>41816</v>
      </c>
    </row>
    <row r="40248" spans="1:8" x14ac:dyDescent="0.3">
      <c r="A40248">
        <v>29692</v>
      </c>
      <c r="B40248">
        <v>493</v>
      </c>
      <c r="C40248">
        <v>16</v>
      </c>
      <c r="D40248">
        <v>2185</v>
      </c>
      <c r="E40248" s="1">
        <v>41816</v>
      </c>
      <c r="F40248" s="1">
        <v>41817</v>
      </c>
      <c r="G40248">
        <v>18</v>
      </c>
      <c r="H40248" s="1">
        <v>41816</v>
      </c>
    </row>
    <row r="40249" spans="1:8" x14ac:dyDescent="0.3">
      <c r="A40249">
        <v>29843</v>
      </c>
      <c r="B40249">
        <v>436</v>
      </c>
      <c r="C40249">
        <v>16</v>
      </c>
      <c r="D40249">
        <v>2071</v>
      </c>
      <c r="E40249" s="1">
        <v>41818</v>
      </c>
      <c r="F40249" s="1">
        <v>41820</v>
      </c>
      <c r="G40249">
        <v>18</v>
      </c>
      <c r="H40249" s="1">
        <v>41821</v>
      </c>
    </row>
    <row r="40250" spans="1:8" x14ac:dyDescent="0.3">
      <c r="A40250">
        <v>29895</v>
      </c>
      <c r="B40250">
        <v>107</v>
      </c>
      <c r="C40250">
        <v>16</v>
      </c>
      <c r="D40250">
        <v>1213</v>
      </c>
      <c r="E40250" s="1">
        <v>41821</v>
      </c>
      <c r="F40250" s="1">
        <v>41822</v>
      </c>
      <c r="G40250">
        <v>18</v>
      </c>
      <c r="H40250" s="1">
        <v>41821</v>
      </c>
    </row>
    <row r="40251" spans="1:8" x14ac:dyDescent="0.3">
      <c r="A40251">
        <v>29900</v>
      </c>
      <c r="B40251">
        <v>466</v>
      </c>
      <c r="C40251">
        <v>16</v>
      </c>
      <c r="D40251">
        <v>2131</v>
      </c>
      <c r="E40251" s="1">
        <v>41821</v>
      </c>
      <c r="F40251" s="1">
        <v>41822</v>
      </c>
      <c r="G40251">
        <v>18</v>
      </c>
      <c r="H40251" s="1">
        <v>41821</v>
      </c>
    </row>
    <row r="40252" spans="1:8" x14ac:dyDescent="0.3">
      <c r="A40252">
        <v>29910</v>
      </c>
      <c r="B40252">
        <v>74</v>
      </c>
      <c r="C40252">
        <v>16</v>
      </c>
      <c r="D40252">
        <v>1147</v>
      </c>
      <c r="E40252" s="1">
        <v>41821</v>
      </c>
      <c r="F40252" s="1">
        <v>41822</v>
      </c>
      <c r="G40252">
        <v>18</v>
      </c>
      <c r="H40252" s="1">
        <v>41821</v>
      </c>
    </row>
    <row r="40253" spans="1:8" x14ac:dyDescent="0.3">
      <c r="A40253">
        <v>29913</v>
      </c>
      <c r="B40253">
        <v>597</v>
      </c>
      <c r="C40253">
        <v>16</v>
      </c>
      <c r="D40253">
        <v>2393</v>
      </c>
      <c r="E40253" s="1">
        <v>41821</v>
      </c>
      <c r="F40253" s="1">
        <v>41822</v>
      </c>
      <c r="G40253">
        <v>18</v>
      </c>
      <c r="H40253" s="1">
        <v>41821</v>
      </c>
    </row>
    <row r="40254" spans="1:8" x14ac:dyDescent="0.3">
      <c r="A40254">
        <v>29922</v>
      </c>
      <c r="B40254">
        <v>832</v>
      </c>
      <c r="C40254">
        <v>16</v>
      </c>
      <c r="D40254">
        <v>3032</v>
      </c>
      <c r="E40254" s="1">
        <v>41821</v>
      </c>
      <c r="F40254" s="1">
        <v>41822</v>
      </c>
      <c r="G40254">
        <v>18</v>
      </c>
      <c r="H40254" s="1">
        <v>41821</v>
      </c>
    </row>
    <row r="40255" spans="1:8" x14ac:dyDescent="0.3">
      <c r="A40255">
        <v>32174</v>
      </c>
      <c r="B40255">
        <v>488</v>
      </c>
      <c r="C40255">
        <v>16</v>
      </c>
      <c r="D40255">
        <v>2175</v>
      </c>
      <c r="E40255" s="1">
        <v>41857</v>
      </c>
      <c r="F40255" s="1">
        <v>41858</v>
      </c>
      <c r="G40255">
        <v>18</v>
      </c>
      <c r="H40255" s="1">
        <v>41857</v>
      </c>
    </row>
    <row r="40256" spans="1:8" x14ac:dyDescent="0.3">
      <c r="A40256">
        <v>32181</v>
      </c>
      <c r="B40256">
        <v>589</v>
      </c>
      <c r="C40256">
        <v>16</v>
      </c>
      <c r="D40256">
        <v>2377</v>
      </c>
      <c r="E40256" s="1">
        <v>41857</v>
      </c>
      <c r="F40256" s="1">
        <v>41858</v>
      </c>
      <c r="G40256">
        <v>18</v>
      </c>
      <c r="H40256" s="1">
        <v>41857</v>
      </c>
    </row>
    <row r="40257" spans="1:8" x14ac:dyDescent="0.3">
      <c r="A40257">
        <v>32770</v>
      </c>
      <c r="B40257">
        <v>426</v>
      </c>
      <c r="C40257">
        <v>16</v>
      </c>
      <c r="D40257">
        <v>2051</v>
      </c>
      <c r="E40257" s="1">
        <v>41867</v>
      </c>
      <c r="F40257" s="1">
        <v>41869</v>
      </c>
      <c r="G40257">
        <v>18</v>
      </c>
      <c r="H40257" s="1">
        <v>41867</v>
      </c>
    </row>
    <row r="40258" spans="1:8" x14ac:dyDescent="0.3">
      <c r="A40258">
        <v>32785</v>
      </c>
      <c r="B40258">
        <v>28</v>
      </c>
      <c r="C40258">
        <v>16</v>
      </c>
      <c r="D40258">
        <v>1055</v>
      </c>
      <c r="E40258" s="1">
        <v>41867</v>
      </c>
      <c r="F40258" s="1">
        <v>41869</v>
      </c>
      <c r="G40258">
        <v>18</v>
      </c>
      <c r="H40258" s="1">
        <v>41867</v>
      </c>
    </row>
    <row r="40259" spans="1:8" x14ac:dyDescent="0.3">
      <c r="A40259">
        <v>33062</v>
      </c>
      <c r="B40259">
        <v>157</v>
      </c>
      <c r="C40259">
        <v>16</v>
      </c>
      <c r="D40259">
        <v>1313</v>
      </c>
      <c r="E40259" s="1">
        <v>41872</v>
      </c>
      <c r="F40259" s="1">
        <v>41873</v>
      </c>
      <c r="G40259">
        <v>18</v>
      </c>
      <c r="H40259" s="1">
        <v>41872</v>
      </c>
    </row>
    <row r="40260" spans="1:8" x14ac:dyDescent="0.3">
      <c r="A40260">
        <v>34154</v>
      </c>
      <c r="B40260">
        <v>171</v>
      </c>
      <c r="C40260">
        <v>16</v>
      </c>
      <c r="D40260">
        <v>1341</v>
      </c>
      <c r="E40260" s="1">
        <v>41894</v>
      </c>
      <c r="F40260" s="1">
        <v>41897</v>
      </c>
      <c r="G40260">
        <v>18</v>
      </c>
      <c r="H40260" s="1">
        <v>41894</v>
      </c>
    </row>
    <row r="40261" spans="1:8" x14ac:dyDescent="0.3">
      <c r="A40261">
        <v>34163</v>
      </c>
      <c r="B40261">
        <v>802</v>
      </c>
      <c r="C40261">
        <v>16</v>
      </c>
      <c r="D40261">
        <v>3002</v>
      </c>
      <c r="E40261" s="1">
        <v>41894</v>
      </c>
      <c r="F40261" s="1">
        <v>41897</v>
      </c>
      <c r="G40261">
        <v>18</v>
      </c>
      <c r="H40261" s="1">
        <v>41894</v>
      </c>
    </row>
    <row r="40262" spans="1:8" x14ac:dyDescent="0.3">
      <c r="A40262">
        <v>34167</v>
      </c>
      <c r="B40262">
        <v>851</v>
      </c>
      <c r="C40262">
        <v>16</v>
      </c>
      <c r="D40262">
        <v>3051</v>
      </c>
      <c r="E40262" s="1">
        <v>41894</v>
      </c>
      <c r="F40262" s="1">
        <v>41897</v>
      </c>
      <c r="G40262">
        <v>18</v>
      </c>
      <c r="H40262" s="1">
        <v>41894</v>
      </c>
    </row>
    <row r="40263" spans="1:8" x14ac:dyDescent="0.3">
      <c r="A40263">
        <v>34170</v>
      </c>
      <c r="B40263">
        <v>950</v>
      </c>
      <c r="C40263">
        <v>16</v>
      </c>
      <c r="D40263">
        <v>3150</v>
      </c>
      <c r="E40263" s="1">
        <v>41894</v>
      </c>
      <c r="F40263" s="1">
        <v>41897</v>
      </c>
      <c r="G40263">
        <v>18</v>
      </c>
      <c r="H40263" s="1">
        <v>41894</v>
      </c>
    </row>
    <row r="40264" spans="1:8" x14ac:dyDescent="0.3">
      <c r="A40264">
        <v>34177</v>
      </c>
      <c r="B40264">
        <v>970</v>
      </c>
      <c r="C40264">
        <v>16</v>
      </c>
      <c r="D40264">
        <v>3170</v>
      </c>
      <c r="E40264" s="1">
        <v>41894</v>
      </c>
      <c r="F40264" s="1">
        <v>41897</v>
      </c>
      <c r="G40264">
        <v>18</v>
      </c>
      <c r="H40264" s="1">
        <v>41894</v>
      </c>
    </row>
    <row r="40265" spans="1:8" x14ac:dyDescent="0.3">
      <c r="A40265">
        <v>34180</v>
      </c>
      <c r="B40265">
        <v>27</v>
      </c>
      <c r="C40265">
        <v>16</v>
      </c>
      <c r="D40265">
        <v>1053</v>
      </c>
      <c r="E40265" s="1">
        <v>41894</v>
      </c>
      <c r="F40265" s="1">
        <v>41897</v>
      </c>
      <c r="G40265">
        <v>18</v>
      </c>
      <c r="H40265" s="1">
        <v>41894</v>
      </c>
    </row>
    <row r="40266" spans="1:8" x14ac:dyDescent="0.3">
      <c r="A40266">
        <v>34190</v>
      </c>
      <c r="B40266">
        <v>902</v>
      </c>
      <c r="C40266">
        <v>16</v>
      </c>
      <c r="D40266">
        <v>3102</v>
      </c>
      <c r="E40266" s="1">
        <v>41894</v>
      </c>
      <c r="F40266" s="1">
        <v>41897</v>
      </c>
      <c r="G40266">
        <v>18</v>
      </c>
      <c r="H40266" s="1">
        <v>41894</v>
      </c>
    </row>
    <row r="40267" spans="1:8" x14ac:dyDescent="0.3">
      <c r="A40267">
        <v>34197</v>
      </c>
      <c r="B40267">
        <v>195</v>
      </c>
      <c r="C40267">
        <v>16</v>
      </c>
      <c r="D40267">
        <v>1389</v>
      </c>
      <c r="E40267" s="1">
        <v>41894</v>
      </c>
      <c r="F40267" s="1">
        <v>41897</v>
      </c>
      <c r="G40267">
        <v>18</v>
      </c>
      <c r="H40267" s="1">
        <v>41894</v>
      </c>
    </row>
    <row r="40268" spans="1:8" x14ac:dyDescent="0.3">
      <c r="A40268">
        <v>34223</v>
      </c>
      <c r="B40268">
        <v>996</v>
      </c>
      <c r="C40268">
        <v>16</v>
      </c>
      <c r="D40268">
        <v>3196</v>
      </c>
      <c r="E40268" s="1">
        <v>41894</v>
      </c>
      <c r="F40268" s="1">
        <v>41897</v>
      </c>
      <c r="G40268">
        <v>18</v>
      </c>
      <c r="H40268" s="1">
        <v>41894</v>
      </c>
    </row>
    <row r="40269" spans="1:8" x14ac:dyDescent="0.3">
      <c r="A40269">
        <v>34229</v>
      </c>
      <c r="B40269">
        <v>1021</v>
      </c>
      <c r="C40269">
        <v>16</v>
      </c>
      <c r="D40269">
        <v>3221</v>
      </c>
      <c r="E40269" s="1">
        <v>41894</v>
      </c>
      <c r="F40269" s="1">
        <v>41897</v>
      </c>
      <c r="G40269">
        <v>18</v>
      </c>
      <c r="H40269" s="1">
        <v>41894</v>
      </c>
    </row>
    <row r="40270" spans="1:8" x14ac:dyDescent="0.3">
      <c r="A40270">
        <v>34901</v>
      </c>
      <c r="B40270">
        <v>1016</v>
      </c>
      <c r="C40270">
        <v>16</v>
      </c>
      <c r="D40270">
        <v>3216</v>
      </c>
      <c r="E40270" s="1">
        <v>41907</v>
      </c>
      <c r="F40270" s="1">
        <v>41908</v>
      </c>
      <c r="G40270">
        <v>18</v>
      </c>
      <c r="H40270" s="1">
        <v>41908</v>
      </c>
    </row>
    <row r="40271" spans="1:8" x14ac:dyDescent="0.3">
      <c r="A40271">
        <v>34920</v>
      </c>
      <c r="B40271">
        <v>403</v>
      </c>
      <c r="C40271">
        <v>16</v>
      </c>
      <c r="D40271">
        <v>2005</v>
      </c>
      <c r="E40271" s="1">
        <v>41908</v>
      </c>
      <c r="F40271" s="1">
        <v>41911</v>
      </c>
      <c r="G40271">
        <v>18</v>
      </c>
      <c r="H40271" s="1">
        <v>41908</v>
      </c>
    </row>
    <row r="40272" spans="1:8" x14ac:dyDescent="0.3">
      <c r="A40272">
        <v>34924</v>
      </c>
      <c r="B40272">
        <v>589</v>
      </c>
      <c r="C40272">
        <v>16</v>
      </c>
      <c r="D40272">
        <v>2377</v>
      </c>
      <c r="E40272" s="1">
        <v>41908</v>
      </c>
      <c r="F40272" s="1">
        <v>41911</v>
      </c>
      <c r="G40272">
        <v>18</v>
      </c>
      <c r="H40272" s="1">
        <v>41908</v>
      </c>
    </row>
    <row r="40273" spans="1:8" x14ac:dyDescent="0.3">
      <c r="A40273">
        <v>34936</v>
      </c>
      <c r="B40273">
        <v>2</v>
      </c>
      <c r="C40273">
        <v>16</v>
      </c>
      <c r="D40273">
        <v>1003</v>
      </c>
      <c r="E40273" s="1">
        <v>41908</v>
      </c>
      <c r="F40273" s="1">
        <v>41911</v>
      </c>
      <c r="G40273">
        <v>18</v>
      </c>
      <c r="H40273" s="1">
        <v>41908</v>
      </c>
    </row>
    <row r="40274" spans="1:8" x14ac:dyDescent="0.3">
      <c r="A40274">
        <v>34939</v>
      </c>
      <c r="B40274">
        <v>580</v>
      </c>
      <c r="C40274">
        <v>16</v>
      </c>
      <c r="D40274">
        <v>2359</v>
      </c>
      <c r="E40274" s="1">
        <v>41908</v>
      </c>
      <c r="F40274" s="1">
        <v>41911</v>
      </c>
      <c r="G40274">
        <v>18</v>
      </c>
      <c r="H40274" s="1">
        <v>41908</v>
      </c>
    </row>
    <row r="40275" spans="1:8" x14ac:dyDescent="0.3">
      <c r="A40275">
        <v>34946</v>
      </c>
      <c r="B40275">
        <v>417</v>
      </c>
      <c r="C40275">
        <v>16</v>
      </c>
      <c r="D40275">
        <v>2033</v>
      </c>
      <c r="E40275" s="1">
        <v>41908</v>
      </c>
      <c r="F40275" s="1">
        <v>41911</v>
      </c>
      <c r="G40275">
        <v>18</v>
      </c>
      <c r="H40275" s="1">
        <v>41908</v>
      </c>
    </row>
    <row r="40276" spans="1:8" x14ac:dyDescent="0.3">
      <c r="A40276">
        <v>34947</v>
      </c>
      <c r="B40276">
        <v>901</v>
      </c>
      <c r="C40276">
        <v>16</v>
      </c>
      <c r="D40276">
        <v>3101</v>
      </c>
      <c r="E40276" s="1">
        <v>41908</v>
      </c>
      <c r="F40276" s="1">
        <v>41911</v>
      </c>
      <c r="G40276">
        <v>18</v>
      </c>
      <c r="H40276" s="1">
        <v>41908</v>
      </c>
    </row>
    <row r="40277" spans="1:8" x14ac:dyDescent="0.3">
      <c r="A40277">
        <v>34950</v>
      </c>
      <c r="B40277">
        <v>542</v>
      </c>
      <c r="C40277">
        <v>16</v>
      </c>
      <c r="D40277">
        <v>2283</v>
      </c>
      <c r="E40277" s="1">
        <v>41908</v>
      </c>
      <c r="F40277" s="1">
        <v>41911</v>
      </c>
      <c r="G40277">
        <v>18</v>
      </c>
      <c r="H40277" s="1">
        <v>41908</v>
      </c>
    </row>
    <row r="40278" spans="1:8" x14ac:dyDescent="0.3">
      <c r="A40278">
        <v>34958</v>
      </c>
      <c r="B40278">
        <v>889</v>
      </c>
      <c r="C40278">
        <v>16</v>
      </c>
      <c r="D40278">
        <v>3089</v>
      </c>
      <c r="E40278" s="1">
        <v>41908</v>
      </c>
      <c r="F40278" s="1">
        <v>41911</v>
      </c>
      <c r="G40278">
        <v>18</v>
      </c>
      <c r="H40278" s="1">
        <v>41908</v>
      </c>
    </row>
    <row r="40279" spans="1:8" x14ac:dyDescent="0.3">
      <c r="A40279">
        <v>34960</v>
      </c>
      <c r="B40279">
        <v>113</v>
      </c>
      <c r="C40279">
        <v>16</v>
      </c>
      <c r="D40279">
        <v>1225</v>
      </c>
      <c r="E40279" s="1">
        <v>41908</v>
      </c>
      <c r="F40279" s="1">
        <v>41911</v>
      </c>
      <c r="G40279">
        <v>18</v>
      </c>
      <c r="H40279" s="1">
        <v>41908</v>
      </c>
    </row>
    <row r="40280" spans="1:8" x14ac:dyDescent="0.3">
      <c r="A40280">
        <v>34962</v>
      </c>
      <c r="B40280">
        <v>930</v>
      </c>
      <c r="C40280">
        <v>16</v>
      </c>
      <c r="D40280">
        <v>3130</v>
      </c>
      <c r="E40280" s="1">
        <v>41908</v>
      </c>
      <c r="F40280" s="1">
        <v>41911</v>
      </c>
      <c r="G40280">
        <v>18</v>
      </c>
      <c r="H40280" s="1">
        <v>41908</v>
      </c>
    </row>
    <row r="40281" spans="1:8" x14ac:dyDescent="0.3">
      <c r="A40281">
        <v>34974</v>
      </c>
      <c r="B40281">
        <v>156</v>
      </c>
      <c r="C40281">
        <v>16</v>
      </c>
      <c r="D40281">
        <v>1311</v>
      </c>
      <c r="E40281" s="1">
        <v>41908</v>
      </c>
      <c r="F40281" s="1">
        <v>41911</v>
      </c>
      <c r="G40281">
        <v>18</v>
      </c>
      <c r="H40281" s="1">
        <v>41908</v>
      </c>
    </row>
    <row r="40282" spans="1:8" x14ac:dyDescent="0.3">
      <c r="A40282">
        <v>34985</v>
      </c>
      <c r="B40282">
        <v>169</v>
      </c>
      <c r="C40282">
        <v>16</v>
      </c>
      <c r="D40282">
        <v>1337</v>
      </c>
      <c r="E40282" s="1">
        <v>41908</v>
      </c>
      <c r="F40282" s="1">
        <v>41911</v>
      </c>
      <c r="G40282">
        <v>18</v>
      </c>
      <c r="H40282" s="1">
        <v>41908</v>
      </c>
    </row>
    <row r="40283" spans="1:8" x14ac:dyDescent="0.3">
      <c r="A40283">
        <v>35726</v>
      </c>
      <c r="B40283">
        <v>878</v>
      </c>
      <c r="C40283">
        <v>16</v>
      </c>
      <c r="D40283">
        <v>3078</v>
      </c>
      <c r="E40283" s="1">
        <v>41922</v>
      </c>
      <c r="F40283" s="1">
        <v>41925</v>
      </c>
      <c r="G40283">
        <v>18</v>
      </c>
      <c r="H40283" s="1">
        <v>41922</v>
      </c>
    </row>
    <row r="40284" spans="1:8" x14ac:dyDescent="0.3">
      <c r="A40284">
        <v>35742</v>
      </c>
      <c r="B40284">
        <v>448</v>
      </c>
      <c r="C40284">
        <v>16</v>
      </c>
      <c r="D40284">
        <v>2095</v>
      </c>
      <c r="E40284" s="1">
        <v>41922</v>
      </c>
      <c r="F40284" s="1">
        <v>41925</v>
      </c>
      <c r="G40284">
        <v>18</v>
      </c>
      <c r="H40284" s="1">
        <v>41922</v>
      </c>
    </row>
    <row r="40285" spans="1:8" x14ac:dyDescent="0.3">
      <c r="A40285">
        <v>35772</v>
      </c>
      <c r="B40285">
        <v>867</v>
      </c>
      <c r="C40285">
        <v>16</v>
      </c>
      <c r="D40285">
        <v>3067</v>
      </c>
      <c r="E40285" s="1">
        <v>41922</v>
      </c>
      <c r="F40285" s="1">
        <v>41925</v>
      </c>
      <c r="G40285">
        <v>18</v>
      </c>
      <c r="H40285" s="1">
        <v>41922</v>
      </c>
    </row>
    <row r="40286" spans="1:8" x14ac:dyDescent="0.3">
      <c r="A40286">
        <v>35773</v>
      </c>
      <c r="B40286">
        <v>851</v>
      </c>
      <c r="C40286">
        <v>16</v>
      </c>
      <c r="D40286">
        <v>3051</v>
      </c>
      <c r="E40286" s="1">
        <v>41922</v>
      </c>
      <c r="F40286" s="1">
        <v>41925</v>
      </c>
      <c r="G40286">
        <v>18</v>
      </c>
      <c r="H40286" s="1">
        <v>41922</v>
      </c>
    </row>
    <row r="40287" spans="1:8" x14ac:dyDescent="0.3">
      <c r="A40287">
        <v>35785</v>
      </c>
      <c r="B40287">
        <v>87</v>
      </c>
      <c r="C40287">
        <v>16</v>
      </c>
      <c r="D40287">
        <v>1173</v>
      </c>
      <c r="E40287" s="1">
        <v>41923</v>
      </c>
      <c r="F40287" s="1">
        <v>41925</v>
      </c>
      <c r="G40287">
        <v>18</v>
      </c>
      <c r="H40287" s="1">
        <v>41923</v>
      </c>
    </row>
    <row r="40288" spans="1:8" x14ac:dyDescent="0.3">
      <c r="A40288">
        <v>35813</v>
      </c>
      <c r="B40288">
        <v>451</v>
      </c>
      <c r="C40288">
        <v>16</v>
      </c>
      <c r="D40288">
        <v>2101</v>
      </c>
      <c r="E40288" s="1">
        <v>41923</v>
      </c>
      <c r="F40288" s="1">
        <v>41925</v>
      </c>
      <c r="G40288">
        <v>18</v>
      </c>
      <c r="H40288" s="1">
        <v>41923</v>
      </c>
    </row>
    <row r="40289" spans="1:8" x14ac:dyDescent="0.3">
      <c r="A40289">
        <v>35818</v>
      </c>
      <c r="B40289">
        <v>584</v>
      </c>
      <c r="C40289">
        <v>16</v>
      </c>
      <c r="D40289">
        <v>2367</v>
      </c>
      <c r="E40289" s="1">
        <v>41923</v>
      </c>
      <c r="F40289" s="1">
        <v>41925</v>
      </c>
      <c r="G40289">
        <v>18</v>
      </c>
      <c r="H40289" s="1">
        <v>41923</v>
      </c>
    </row>
    <row r="40290" spans="1:8" x14ac:dyDescent="0.3">
      <c r="A40290">
        <v>35821</v>
      </c>
      <c r="B40290">
        <v>970</v>
      </c>
      <c r="C40290">
        <v>16</v>
      </c>
      <c r="D40290">
        <v>3170</v>
      </c>
      <c r="E40290" s="1">
        <v>41923</v>
      </c>
      <c r="F40290" s="1">
        <v>41925</v>
      </c>
      <c r="G40290">
        <v>18</v>
      </c>
      <c r="H40290" s="1">
        <v>41923</v>
      </c>
    </row>
    <row r="40291" spans="1:8" x14ac:dyDescent="0.3">
      <c r="A40291">
        <v>35826</v>
      </c>
      <c r="B40291">
        <v>877</v>
      </c>
      <c r="C40291">
        <v>16</v>
      </c>
      <c r="D40291">
        <v>3077</v>
      </c>
      <c r="E40291" s="1">
        <v>41923</v>
      </c>
      <c r="F40291" s="1">
        <v>41925</v>
      </c>
      <c r="G40291">
        <v>18</v>
      </c>
      <c r="H40291" s="1">
        <v>41923</v>
      </c>
    </row>
    <row r="40292" spans="1:8" x14ac:dyDescent="0.3">
      <c r="A40292">
        <v>36259</v>
      </c>
      <c r="B40292">
        <v>421</v>
      </c>
      <c r="C40292">
        <v>16</v>
      </c>
      <c r="D40292">
        <v>2041</v>
      </c>
      <c r="E40292" s="1">
        <v>41932</v>
      </c>
      <c r="F40292" s="1">
        <v>41933</v>
      </c>
      <c r="G40292">
        <v>18</v>
      </c>
      <c r="H40292" s="1">
        <v>41932</v>
      </c>
    </row>
    <row r="40293" spans="1:8" x14ac:dyDescent="0.3">
      <c r="A40293">
        <v>36266</v>
      </c>
      <c r="B40293">
        <v>519</v>
      </c>
      <c r="C40293">
        <v>16</v>
      </c>
      <c r="D40293">
        <v>2237</v>
      </c>
      <c r="E40293" s="1">
        <v>41932</v>
      </c>
      <c r="F40293" s="1">
        <v>41933</v>
      </c>
      <c r="G40293">
        <v>18</v>
      </c>
      <c r="H40293" s="1">
        <v>41932</v>
      </c>
    </row>
    <row r="40294" spans="1:8" x14ac:dyDescent="0.3">
      <c r="A40294">
        <v>36295</v>
      </c>
      <c r="B40294">
        <v>534</v>
      </c>
      <c r="C40294">
        <v>16</v>
      </c>
      <c r="D40294">
        <v>2267</v>
      </c>
      <c r="E40294" s="1">
        <v>41932</v>
      </c>
      <c r="F40294" s="1">
        <v>41933</v>
      </c>
      <c r="G40294">
        <v>18</v>
      </c>
      <c r="H40294" s="1">
        <v>41932</v>
      </c>
    </row>
    <row r="40295" spans="1:8" x14ac:dyDescent="0.3">
      <c r="A40295">
        <v>36297</v>
      </c>
      <c r="B40295">
        <v>168</v>
      </c>
      <c r="C40295">
        <v>16</v>
      </c>
      <c r="D40295">
        <v>1335</v>
      </c>
      <c r="E40295" s="1">
        <v>41932</v>
      </c>
      <c r="F40295" s="1">
        <v>41933</v>
      </c>
      <c r="G40295">
        <v>18</v>
      </c>
      <c r="H40295" s="1">
        <v>41932</v>
      </c>
    </row>
    <row r="40296" spans="1:8" x14ac:dyDescent="0.3">
      <c r="A40296">
        <v>36304</v>
      </c>
      <c r="B40296">
        <v>829</v>
      </c>
      <c r="C40296">
        <v>16</v>
      </c>
      <c r="D40296">
        <v>3029</v>
      </c>
      <c r="E40296" s="1">
        <v>41932</v>
      </c>
      <c r="F40296" s="1">
        <v>41933</v>
      </c>
      <c r="G40296">
        <v>18</v>
      </c>
      <c r="H40296" s="1">
        <v>41932</v>
      </c>
    </row>
    <row r="40297" spans="1:8" x14ac:dyDescent="0.3">
      <c r="A40297">
        <v>37418</v>
      </c>
      <c r="B40297">
        <v>457</v>
      </c>
      <c r="C40297">
        <v>16</v>
      </c>
      <c r="D40297">
        <v>2113</v>
      </c>
      <c r="E40297" s="1">
        <v>41948</v>
      </c>
      <c r="F40297" s="1">
        <v>41949</v>
      </c>
      <c r="G40297">
        <v>18</v>
      </c>
      <c r="H40297" s="1">
        <v>41957</v>
      </c>
    </row>
    <row r="40298" spans="1:8" x14ac:dyDescent="0.3">
      <c r="A40298">
        <v>37898</v>
      </c>
      <c r="B40298">
        <v>22</v>
      </c>
      <c r="C40298">
        <v>16</v>
      </c>
      <c r="D40298">
        <v>1043</v>
      </c>
      <c r="E40298" s="1">
        <v>41957</v>
      </c>
      <c r="F40298" s="1">
        <v>41960</v>
      </c>
      <c r="G40298">
        <v>18</v>
      </c>
      <c r="H40298" s="1">
        <v>41957</v>
      </c>
    </row>
    <row r="40299" spans="1:8" x14ac:dyDescent="0.3">
      <c r="A40299">
        <v>37938</v>
      </c>
      <c r="B40299">
        <v>993</v>
      </c>
      <c r="C40299">
        <v>16</v>
      </c>
      <c r="D40299">
        <v>3193</v>
      </c>
      <c r="E40299" s="1">
        <v>41957</v>
      </c>
      <c r="F40299" s="1">
        <v>41960</v>
      </c>
      <c r="G40299">
        <v>18</v>
      </c>
      <c r="H40299" s="1">
        <v>41957</v>
      </c>
    </row>
    <row r="40300" spans="1:8" x14ac:dyDescent="0.3">
      <c r="A40300">
        <v>39031</v>
      </c>
      <c r="B40300">
        <v>178</v>
      </c>
      <c r="C40300">
        <v>16</v>
      </c>
      <c r="D40300">
        <v>1355</v>
      </c>
      <c r="E40300" s="1">
        <v>41979</v>
      </c>
      <c r="F40300" s="1">
        <v>41981</v>
      </c>
      <c r="G40300">
        <v>18</v>
      </c>
      <c r="H40300" s="1">
        <v>41979</v>
      </c>
    </row>
    <row r="40301" spans="1:8" x14ac:dyDescent="0.3">
      <c r="A40301">
        <v>39040</v>
      </c>
      <c r="B40301">
        <v>31</v>
      </c>
      <c r="C40301">
        <v>16</v>
      </c>
      <c r="D40301">
        <v>1061</v>
      </c>
      <c r="E40301" s="1">
        <v>41979</v>
      </c>
      <c r="F40301" s="1">
        <v>41981</v>
      </c>
      <c r="G40301">
        <v>18</v>
      </c>
      <c r="H40301" s="1">
        <v>41979</v>
      </c>
    </row>
    <row r="40302" spans="1:8" x14ac:dyDescent="0.3">
      <c r="A40302">
        <v>39041</v>
      </c>
      <c r="B40302">
        <v>71</v>
      </c>
      <c r="C40302">
        <v>16</v>
      </c>
      <c r="D40302">
        <v>1141</v>
      </c>
      <c r="E40302" s="1">
        <v>41979</v>
      </c>
      <c r="F40302" s="1">
        <v>41981</v>
      </c>
      <c r="G40302">
        <v>18</v>
      </c>
      <c r="H40302" s="1">
        <v>41979</v>
      </c>
    </row>
    <row r="40303" spans="1:8" x14ac:dyDescent="0.3">
      <c r="A40303">
        <v>39043</v>
      </c>
      <c r="B40303">
        <v>136</v>
      </c>
      <c r="C40303">
        <v>16</v>
      </c>
      <c r="D40303">
        <v>1271</v>
      </c>
      <c r="E40303" s="1">
        <v>41979</v>
      </c>
      <c r="F40303" s="1">
        <v>41981</v>
      </c>
      <c r="G40303">
        <v>18</v>
      </c>
      <c r="H40303" s="1">
        <v>41979</v>
      </c>
    </row>
    <row r="40304" spans="1:8" x14ac:dyDescent="0.3">
      <c r="A40304">
        <v>39465</v>
      </c>
      <c r="B40304">
        <v>565</v>
      </c>
      <c r="C40304">
        <v>16</v>
      </c>
      <c r="D40304">
        <v>2329</v>
      </c>
      <c r="E40304" s="1">
        <v>41986</v>
      </c>
      <c r="F40304" s="1">
        <v>41988</v>
      </c>
      <c r="G40304">
        <v>18</v>
      </c>
      <c r="H40304" s="1">
        <v>41986</v>
      </c>
    </row>
    <row r="40305" spans="1:8" x14ac:dyDescent="0.3">
      <c r="A40305">
        <v>39466</v>
      </c>
      <c r="B40305">
        <v>180</v>
      </c>
      <c r="C40305">
        <v>16</v>
      </c>
      <c r="D40305">
        <v>1359</v>
      </c>
      <c r="E40305" s="1">
        <v>41986</v>
      </c>
      <c r="F40305" s="1">
        <v>41988</v>
      </c>
      <c r="G40305">
        <v>18</v>
      </c>
      <c r="H40305" s="1">
        <v>41986</v>
      </c>
    </row>
    <row r="40306" spans="1:8" x14ac:dyDescent="0.3">
      <c r="A40306">
        <v>41843</v>
      </c>
      <c r="B40306">
        <v>141</v>
      </c>
      <c r="C40306">
        <v>16</v>
      </c>
      <c r="D40306">
        <v>1281</v>
      </c>
      <c r="E40306" s="1">
        <v>42026</v>
      </c>
      <c r="F40306" s="1">
        <v>42027</v>
      </c>
      <c r="G40306">
        <v>18</v>
      </c>
      <c r="H40306" s="1">
        <v>42026</v>
      </c>
    </row>
    <row r="40307" spans="1:8" x14ac:dyDescent="0.3">
      <c r="A40307">
        <v>41851</v>
      </c>
      <c r="B40307">
        <v>517</v>
      </c>
      <c r="C40307">
        <v>16</v>
      </c>
      <c r="D40307">
        <v>2233</v>
      </c>
      <c r="E40307" s="1">
        <v>42026</v>
      </c>
      <c r="F40307" s="1">
        <v>42027</v>
      </c>
      <c r="G40307">
        <v>18</v>
      </c>
      <c r="H40307" s="1">
        <v>42026</v>
      </c>
    </row>
    <row r="40308" spans="1:8" x14ac:dyDescent="0.3">
      <c r="A40308">
        <v>41855</v>
      </c>
      <c r="B40308">
        <v>900</v>
      </c>
      <c r="C40308">
        <v>16</v>
      </c>
      <c r="D40308">
        <v>3100</v>
      </c>
      <c r="E40308" s="1">
        <v>42026</v>
      </c>
      <c r="F40308" s="1">
        <v>42027</v>
      </c>
      <c r="G40308">
        <v>18</v>
      </c>
      <c r="H40308" s="1">
        <v>42026</v>
      </c>
    </row>
    <row r="40309" spans="1:8" x14ac:dyDescent="0.3">
      <c r="A40309">
        <v>41883</v>
      </c>
      <c r="B40309">
        <v>198</v>
      </c>
      <c r="C40309">
        <v>16</v>
      </c>
      <c r="D40309">
        <v>1395</v>
      </c>
      <c r="E40309" s="1">
        <v>42026</v>
      </c>
      <c r="F40309" s="1">
        <v>42027</v>
      </c>
      <c r="G40309">
        <v>18</v>
      </c>
      <c r="H40309" s="1">
        <v>42026</v>
      </c>
    </row>
    <row r="40310" spans="1:8" x14ac:dyDescent="0.3">
      <c r="A40310">
        <v>41885</v>
      </c>
      <c r="B40310">
        <v>138</v>
      </c>
      <c r="C40310">
        <v>16</v>
      </c>
      <c r="D40310">
        <v>1275</v>
      </c>
      <c r="E40310" s="1">
        <v>42026</v>
      </c>
      <c r="F40310" s="1">
        <v>42027</v>
      </c>
      <c r="G40310">
        <v>18</v>
      </c>
      <c r="H40310" s="1">
        <v>42026</v>
      </c>
    </row>
    <row r="40311" spans="1:8" x14ac:dyDescent="0.3">
      <c r="A40311">
        <v>41886</v>
      </c>
      <c r="B40311">
        <v>58</v>
      </c>
      <c r="C40311">
        <v>16</v>
      </c>
      <c r="D40311">
        <v>1115</v>
      </c>
      <c r="E40311" s="1">
        <v>42026</v>
      </c>
      <c r="F40311" s="1">
        <v>42027</v>
      </c>
      <c r="G40311">
        <v>18</v>
      </c>
      <c r="H40311" s="1">
        <v>42026</v>
      </c>
    </row>
    <row r="40312" spans="1:8" x14ac:dyDescent="0.3">
      <c r="A40312">
        <v>42642</v>
      </c>
      <c r="B40312">
        <v>585</v>
      </c>
      <c r="C40312">
        <v>16</v>
      </c>
      <c r="D40312">
        <v>2369</v>
      </c>
      <c r="E40312" s="1">
        <v>42038</v>
      </c>
      <c r="F40312" s="1">
        <v>42039</v>
      </c>
      <c r="G40312">
        <v>18</v>
      </c>
      <c r="H40312" s="1">
        <v>42069</v>
      </c>
    </row>
    <row r="40313" spans="1:8" x14ac:dyDescent="0.3">
      <c r="A40313">
        <v>43014</v>
      </c>
      <c r="B40313">
        <v>1039</v>
      </c>
      <c r="C40313">
        <v>16</v>
      </c>
      <c r="D40313">
        <v>3239</v>
      </c>
      <c r="E40313" s="1">
        <v>42045</v>
      </c>
      <c r="F40313" s="1">
        <v>42046</v>
      </c>
      <c r="G40313">
        <v>18</v>
      </c>
      <c r="H40313" s="1">
        <v>42156</v>
      </c>
    </row>
    <row r="40314" spans="1:8" x14ac:dyDescent="0.3">
      <c r="A40314">
        <v>43572</v>
      </c>
      <c r="B40314">
        <v>832</v>
      </c>
      <c r="C40314">
        <v>16</v>
      </c>
      <c r="D40314">
        <v>3032</v>
      </c>
      <c r="E40314" s="1">
        <v>42054</v>
      </c>
      <c r="F40314" s="1">
        <v>42055</v>
      </c>
      <c r="G40314">
        <v>18</v>
      </c>
      <c r="H40314" s="1">
        <v>42058</v>
      </c>
    </row>
    <row r="40315" spans="1:8" x14ac:dyDescent="0.3">
      <c r="A40315">
        <v>43662</v>
      </c>
      <c r="B40315">
        <v>937</v>
      </c>
      <c r="C40315">
        <v>16</v>
      </c>
      <c r="D40315">
        <v>3137</v>
      </c>
      <c r="E40315" s="1">
        <v>42058</v>
      </c>
      <c r="F40315" s="1">
        <v>42059</v>
      </c>
      <c r="G40315">
        <v>18</v>
      </c>
      <c r="H40315" s="1">
        <v>42058</v>
      </c>
    </row>
    <row r="40316" spans="1:8" x14ac:dyDescent="0.3">
      <c r="A40316">
        <v>43665</v>
      </c>
      <c r="B40316">
        <v>865</v>
      </c>
      <c r="C40316">
        <v>16</v>
      </c>
      <c r="D40316">
        <v>3065</v>
      </c>
      <c r="E40316" s="1">
        <v>42058</v>
      </c>
      <c r="F40316" s="1">
        <v>42059</v>
      </c>
      <c r="G40316">
        <v>18</v>
      </c>
      <c r="H40316" s="1">
        <v>42058</v>
      </c>
    </row>
    <row r="40317" spans="1:8" x14ac:dyDescent="0.3">
      <c r="A40317">
        <v>43672</v>
      </c>
      <c r="B40317">
        <v>1020</v>
      </c>
      <c r="C40317">
        <v>16</v>
      </c>
      <c r="D40317">
        <v>3220</v>
      </c>
      <c r="E40317" s="1">
        <v>42058</v>
      </c>
      <c r="F40317" s="1">
        <v>42059</v>
      </c>
      <c r="G40317">
        <v>18</v>
      </c>
      <c r="H40317" s="1">
        <v>42058</v>
      </c>
    </row>
    <row r="40318" spans="1:8" x14ac:dyDescent="0.3">
      <c r="A40318">
        <v>43677</v>
      </c>
      <c r="B40318">
        <v>189</v>
      </c>
      <c r="C40318">
        <v>16</v>
      </c>
      <c r="D40318">
        <v>1377</v>
      </c>
      <c r="E40318" s="1">
        <v>42058</v>
      </c>
      <c r="F40318" s="1">
        <v>42059</v>
      </c>
      <c r="G40318">
        <v>18</v>
      </c>
      <c r="H40318" s="1">
        <v>42058</v>
      </c>
    </row>
    <row r="40319" spans="1:8" x14ac:dyDescent="0.3">
      <c r="A40319">
        <v>43686</v>
      </c>
      <c r="B40319">
        <v>73</v>
      </c>
      <c r="C40319">
        <v>16</v>
      </c>
      <c r="D40319">
        <v>1145</v>
      </c>
      <c r="E40319" s="1">
        <v>42058</v>
      </c>
      <c r="F40319" s="1">
        <v>42059</v>
      </c>
      <c r="G40319">
        <v>18</v>
      </c>
      <c r="H40319" s="1">
        <v>42058</v>
      </c>
    </row>
    <row r="40320" spans="1:8" x14ac:dyDescent="0.3">
      <c r="A40320">
        <v>43731</v>
      </c>
      <c r="B40320">
        <v>417</v>
      </c>
      <c r="C40320">
        <v>16</v>
      </c>
      <c r="D40320">
        <v>2033</v>
      </c>
      <c r="E40320" s="1">
        <v>42058</v>
      </c>
      <c r="F40320" s="1">
        <v>42059</v>
      </c>
      <c r="G40320">
        <v>18</v>
      </c>
      <c r="H40320" s="1">
        <v>42058</v>
      </c>
    </row>
    <row r="40321" spans="1:8" x14ac:dyDescent="0.3">
      <c r="A40321">
        <v>43741</v>
      </c>
      <c r="B40321">
        <v>955</v>
      </c>
      <c r="C40321">
        <v>16</v>
      </c>
      <c r="D40321">
        <v>3155</v>
      </c>
      <c r="E40321" s="1">
        <v>42058</v>
      </c>
      <c r="F40321" s="1">
        <v>42059</v>
      </c>
      <c r="G40321">
        <v>18</v>
      </c>
      <c r="H40321" s="1">
        <v>42058</v>
      </c>
    </row>
    <row r="40322" spans="1:8" x14ac:dyDescent="0.3">
      <c r="A40322">
        <v>43746</v>
      </c>
      <c r="B40322">
        <v>854</v>
      </c>
      <c r="C40322">
        <v>16</v>
      </c>
      <c r="D40322">
        <v>3054</v>
      </c>
      <c r="E40322" s="1">
        <v>42058</v>
      </c>
      <c r="F40322" s="1">
        <v>42059</v>
      </c>
      <c r="G40322">
        <v>18</v>
      </c>
      <c r="H40322" s="1">
        <v>42058</v>
      </c>
    </row>
    <row r="40323" spans="1:8" x14ac:dyDescent="0.3">
      <c r="A40323">
        <v>43749</v>
      </c>
      <c r="B40323">
        <v>432</v>
      </c>
      <c r="C40323">
        <v>16</v>
      </c>
      <c r="D40323">
        <v>2063</v>
      </c>
      <c r="E40323" s="1">
        <v>42058</v>
      </c>
      <c r="F40323" s="1">
        <v>42059</v>
      </c>
      <c r="G40323">
        <v>18</v>
      </c>
      <c r="H40323" s="1">
        <v>42058</v>
      </c>
    </row>
    <row r="40324" spans="1:8" x14ac:dyDescent="0.3">
      <c r="A40324">
        <v>44265</v>
      </c>
      <c r="B40324">
        <v>484</v>
      </c>
      <c r="C40324">
        <v>16</v>
      </c>
      <c r="D40324">
        <v>2167</v>
      </c>
      <c r="E40324" s="1">
        <v>42066</v>
      </c>
      <c r="F40324" s="1">
        <v>42067</v>
      </c>
      <c r="G40324">
        <v>18</v>
      </c>
      <c r="H40324" s="1">
        <v>42066</v>
      </c>
    </row>
    <row r="40325" spans="1:8" x14ac:dyDescent="0.3">
      <c r="A40325">
        <v>44276</v>
      </c>
      <c r="B40325">
        <v>1008</v>
      </c>
      <c r="C40325">
        <v>16</v>
      </c>
      <c r="D40325">
        <v>3208</v>
      </c>
      <c r="E40325" s="1">
        <v>42066</v>
      </c>
      <c r="F40325" s="1">
        <v>42067</v>
      </c>
      <c r="G40325">
        <v>18</v>
      </c>
      <c r="H40325" s="1">
        <v>42066</v>
      </c>
    </row>
    <row r="40326" spans="1:8" x14ac:dyDescent="0.3">
      <c r="A40326">
        <v>44290</v>
      </c>
      <c r="B40326">
        <v>524</v>
      </c>
      <c r="C40326">
        <v>16</v>
      </c>
      <c r="D40326">
        <v>2247</v>
      </c>
      <c r="E40326" s="1">
        <v>42066</v>
      </c>
      <c r="F40326" s="1">
        <v>42067</v>
      </c>
      <c r="G40326">
        <v>18</v>
      </c>
      <c r="H40326" s="1">
        <v>42066</v>
      </c>
    </row>
    <row r="40327" spans="1:8" x14ac:dyDescent="0.3">
      <c r="A40327">
        <v>44294</v>
      </c>
      <c r="B40327">
        <v>849</v>
      </c>
      <c r="C40327">
        <v>16</v>
      </c>
      <c r="D40327">
        <v>3049</v>
      </c>
      <c r="E40327" s="1">
        <v>42066</v>
      </c>
      <c r="F40327" s="1">
        <v>42067</v>
      </c>
      <c r="G40327">
        <v>18</v>
      </c>
      <c r="H40327" s="1">
        <v>42066</v>
      </c>
    </row>
    <row r="40328" spans="1:8" x14ac:dyDescent="0.3">
      <c r="A40328">
        <v>44304</v>
      </c>
      <c r="B40328">
        <v>933</v>
      </c>
      <c r="C40328">
        <v>16</v>
      </c>
      <c r="D40328">
        <v>3133</v>
      </c>
      <c r="E40328" s="1">
        <v>42066</v>
      </c>
      <c r="F40328" s="1">
        <v>42067</v>
      </c>
      <c r="G40328">
        <v>18</v>
      </c>
      <c r="H40328" s="1">
        <v>42066</v>
      </c>
    </row>
    <row r="40329" spans="1:8" x14ac:dyDescent="0.3">
      <c r="A40329">
        <v>44328</v>
      </c>
      <c r="B40329">
        <v>460</v>
      </c>
      <c r="C40329">
        <v>16</v>
      </c>
      <c r="D40329">
        <v>2119</v>
      </c>
      <c r="E40329" s="1">
        <v>42066</v>
      </c>
      <c r="F40329" s="1">
        <v>42067</v>
      </c>
      <c r="G40329">
        <v>18</v>
      </c>
      <c r="H40329" s="1">
        <v>42066</v>
      </c>
    </row>
    <row r="40330" spans="1:8" x14ac:dyDescent="0.3">
      <c r="A40330">
        <v>44502</v>
      </c>
      <c r="B40330">
        <v>888</v>
      </c>
      <c r="C40330">
        <v>16</v>
      </c>
      <c r="D40330">
        <v>3088</v>
      </c>
      <c r="E40330" s="1">
        <v>42069</v>
      </c>
      <c r="F40330" s="1">
        <v>42072</v>
      </c>
      <c r="G40330">
        <v>18</v>
      </c>
      <c r="H40330" s="1">
        <v>42069</v>
      </c>
    </row>
    <row r="40331" spans="1:8" x14ac:dyDescent="0.3">
      <c r="A40331">
        <v>44504</v>
      </c>
      <c r="B40331">
        <v>893</v>
      </c>
      <c r="C40331">
        <v>16</v>
      </c>
      <c r="D40331">
        <v>3093</v>
      </c>
      <c r="E40331" s="1">
        <v>42069</v>
      </c>
      <c r="F40331" s="1">
        <v>42072</v>
      </c>
      <c r="G40331">
        <v>18</v>
      </c>
      <c r="H40331" s="1">
        <v>42069</v>
      </c>
    </row>
    <row r="40332" spans="1:8" x14ac:dyDescent="0.3">
      <c r="A40332">
        <v>44513</v>
      </c>
      <c r="B40332">
        <v>75</v>
      </c>
      <c r="C40332">
        <v>16</v>
      </c>
      <c r="D40332">
        <v>1149</v>
      </c>
      <c r="E40332" s="1">
        <v>42069</v>
      </c>
      <c r="F40332" s="1">
        <v>42072</v>
      </c>
      <c r="G40332">
        <v>18</v>
      </c>
      <c r="H40332" s="1">
        <v>42069</v>
      </c>
    </row>
    <row r="40333" spans="1:8" x14ac:dyDescent="0.3">
      <c r="A40333">
        <v>44519</v>
      </c>
      <c r="B40333">
        <v>152</v>
      </c>
      <c r="C40333">
        <v>16</v>
      </c>
      <c r="D40333">
        <v>1303</v>
      </c>
      <c r="E40333" s="1">
        <v>42069</v>
      </c>
      <c r="F40333" s="1">
        <v>42072</v>
      </c>
      <c r="G40333">
        <v>18</v>
      </c>
      <c r="H40333" s="1">
        <v>42069</v>
      </c>
    </row>
    <row r="40334" spans="1:8" x14ac:dyDescent="0.3">
      <c r="A40334">
        <v>44520</v>
      </c>
      <c r="B40334">
        <v>130</v>
      </c>
      <c r="C40334">
        <v>16</v>
      </c>
      <c r="D40334">
        <v>1259</v>
      </c>
      <c r="E40334" s="1">
        <v>42069</v>
      </c>
      <c r="F40334" s="1">
        <v>42072</v>
      </c>
      <c r="G40334">
        <v>18</v>
      </c>
      <c r="H40334" s="1">
        <v>42069</v>
      </c>
    </row>
    <row r="40335" spans="1:8" x14ac:dyDescent="0.3">
      <c r="A40335">
        <v>44539</v>
      </c>
      <c r="B40335">
        <v>1044</v>
      </c>
      <c r="C40335">
        <v>16</v>
      </c>
      <c r="D40335">
        <v>3244</v>
      </c>
      <c r="E40335" s="1">
        <v>42069</v>
      </c>
      <c r="F40335" s="1">
        <v>42072</v>
      </c>
      <c r="G40335">
        <v>18</v>
      </c>
      <c r="H40335" s="1">
        <v>42069</v>
      </c>
    </row>
    <row r="40336" spans="1:8" x14ac:dyDescent="0.3">
      <c r="A40336">
        <v>44543</v>
      </c>
      <c r="B40336">
        <v>13</v>
      </c>
      <c r="C40336">
        <v>16</v>
      </c>
      <c r="D40336">
        <v>1025</v>
      </c>
      <c r="E40336" s="1">
        <v>42069</v>
      </c>
      <c r="F40336" s="1">
        <v>42072</v>
      </c>
      <c r="G40336">
        <v>18</v>
      </c>
      <c r="H40336" s="1">
        <v>42069</v>
      </c>
    </row>
    <row r="40337" spans="1:8" x14ac:dyDescent="0.3">
      <c r="A40337">
        <v>49286</v>
      </c>
      <c r="B40337">
        <v>515</v>
      </c>
      <c r="C40337">
        <v>16</v>
      </c>
      <c r="D40337">
        <v>2229</v>
      </c>
      <c r="E40337" s="1">
        <v>42142</v>
      </c>
      <c r="F40337" s="1">
        <v>42143</v>
      </c>
      <c r="G40337">
        <v>18</v>
      </c>
      <c r="H40337" s="1">
        <v>42151</v>
      </c>
    </row>
    <row r="40338" spans="1:8" x14ac:dyDescent="0.3">
      <c r="A40338">
        <v>49349</v>
      </c>
      <c r="B40338">
        <v>540</v>
      </c>
      <c r="C40338">
        <v>16</v>
      </c>
      <c r="D40338">
        <v>2279</v>
      </c>
      <c r="E40338" s="1">
        <v>42144</v>
      </c>
      <c r="F40338" s="1">
        <v>42145</v>
      </c>
      <c r="G40338">
        <v>18</v>
      </c>
      <c r="H40338" s="1">
        <v>42144</v>
      </c>
    </row>
    <row r="40339" spans="1:8" x14ac:dyDescent="0.3">
      <c r="A40339">
        <v>49361</v>
      </c>
      <c r="B40339">
        <v>902</v>
      </c>
      <c r="C40339">
        <v>16</v>
      </c>
      <c r="D40339">
        <v>3102</v>
      </c>
      <c r="E40339" s="1">
        <v>42144</v>
      </c>
      <c r="F40339" s="1">
        <v>42145</v>
      </c>
      <c r="G40339">
        <v>18</v>
      </c>
      <c r="H40339" s="1">
        <v>42144</v>
      </c>
    </row>
    <row r="40340" spans="1:8" x14ac:dyDescent="0.3">
      <c r="A40340">
        <v>49362</v>
      </c>
      <c r="B40340">
        <v>187</v>
      </c>
      <c r="C40340">
        <v>16</v>
      </c>
      <c r="D40340">
        <v>1373</v>
      </c>
      <c r="E40340" s="1">
        <v>42144</v>
      </c>
      <c r="F40340" s="1">
        <v>42145</v>
      </c>
      <c r="G40340">
        <v>18</v>
      </c>
      <c r="H40340" s="1">
        <v>42144</v>
      </c>
    </row>
    <row r="40341" spans="1:8" x14ac:dyDescent="0.3">
      <c r="A40341">
        <v>49372</v>
      </c>
      <c r="B40341">
        <v>49</v>
      </c>
      <c r="C40341">
        <v>16</v>
      </c>
      <c r="D40341">
        <v>1097</v>
      </c>
      <c r="E40341" s="1">
        <v>42144</v>
      </c>
      <c r="F40341" s="1">
        <v>42145</v>
      </c>
      <c r="G40341">
        <v>18</v>
      </c>
      <c r="H40341" s="1">
        <v>42144</v>
      </c>
    </row>
    <row r="40342" spans="1:8" x14ac:dyDescent="0.3">
      <c r="A40342">
        <v>49391</v>
      </c>
      <c r="B40342">
        <v>583</v>
      </c>
      <c r="C40342">
        <v>16</v>
      </c>
      <c r="D40342">
        <v>2365</v>
      </c>
      <c r="E40342" s="1">
        <v>42144</v>
      </c>
      <c r="F40342" s="1">
        <v>42145</v>
      </c>
      <c r="G40342">
        <v>18</v>
      </c>
      <c r="H40342" s="1">
        <v>42144</v>
      </c>
    </row>
    <row r="40343" spans="1:8" x14ac:dyDescent="0.3">
      <c r="A40343">
        <v>49392</v>
      </c>
      <c r="B40343">
        <v>21</v>
      </c>
      <c r="C40343">
        <v>16</v>
      </c>
      <c r="D40343">
        <v>1041</v>
      </c>
      <c r="E40343" s="1">
        <v>42144</v>
      </c>
      <c r="F40343" s="1">
        <v>42145</v>
      </c>
      <c r="G40343">
        <v>18</v>
      </c>
      <c r="H40343" s="1">
        <v>42144</v>
      </c>
    </row>
    <row r="40344" spans="1:8" x14ac:dyDescent="0.3">
      <c r="A40344">
        <v>49398</v>
      </c>
      <c r="B40344">
        <v>6</v>
      </c>
      <c r="C40344">
        <v>16</v>
      </c>
      <c r="D40344">
        <v>1011</v>
      </c>
      <c r="E40344" s="1">
        <v>42144</v>
      </c>
      <c r="F40344" s="1">
        <v>42145</v>
      </c>
      <c r="G40344">
        <v>18</v>
      </c>
      <c r="H40344" s="1">
        <v>42144</v>
      </c>
    </row>
    <row r="40345" spans="1:8" x14ac:dyDescent="0.3">
      <c r="A40345">
        <v>49410</v>
      </c>
      <c r="B40345">
        <v>961</v>
      </c>
      <c r="C40345">
        <v>16</v>
      </c>
      <c r="D40345">
        <v>3161</v>
      </c>
      <c r="E40345" s="1">
        <v>42144</v>
      </c>
      <c r="F40345" s="1">
        <v>42145</v>
      </c>
      <c r="G40345">
        <v>18</v>
      </c>
      <c r="H40345" s="1">
        <v>42144</v>
      </c>
    </row>
    <row r="40346" spans="1:8" x14ac:dyDescent="0.3">
      <c r="A40346">
        <v>49411</v>
      </c>
      <c r="B40346">
        <v>1012</v>
      </c>
      <c r="C40346">
        <v>16</v>
      </c>
      <c r="D40346">
        <v>3212</v>
      </c>
      <c r="E40346" s="1">
        <v>42144</v>
      </c>
      <c r="F40346" s="1">
        <v>42145</v>
      </c>
      <c r="G40346">
        <v>18</v>
      </c>
      <c r="H40346" s="1">
        <v>42144</v>
      </c>
    </row>
    <row r="40347" spans="1:8" x14ac:dyDescent="0.3">
      <c r="A40347">
        <v>49412</v>
      </c>
      <c r="B40347">
        <v>448</v>
      </c>
      <c r="C40347">
        <v>16</v>
      </c>
      <c r="D40347">
        <v>2095</v>
      </c>
      <c r="E40347" s="1">
        <v>42144</v>
      </c>
      <c r="F40347" s="1">
        <v>42145</v>
      </c>
      <c r="G40347">
        <v>18</v>
      </c>
      <c r="H40347" s="1">
        <v>42144</v>
      </c>
    </row>
    <row r="40348" spans="1:8" x14ac:dyDescent="0.3">
      <c r="A40348">
        <v>49414</v>
      </c>
      <c r="B40348">
        <v>1027</v>
      </c>
      <c r="C40348">
        <v>16</v>
      </c>
      <c r="D40348">
        <v>3227</v>
      </c>
      <c r="E40348" s="1">
        <v>42144</v>
      </c>
      <c r="F40348" s="1">
        <v>42145</v>
      </c>
      <c r="G40348">
        <v>18</v>
      </c>
      <c r="H40348" s="1">
        <v>42144</v>
      </c>
    </row>
    <row r="40349" spans="1:8" x14ac:dyDescent="0.3">
      <c r="A40349">
        <v>49419</v>
      </c>
      <c r="B40349">
        <v>471</v>
      </c>
      <c r="C40349">
        <v>16</v>
      </c>
      <c r="D40349">
        <v>2141</v>
      </c>
      <c r="E40349" s="1">
        <v>42144</v>
      </c>
      <c r="F40349" s="1">
        <v>42145</v>
      </c>
      <c r="G40349">
        <v>18</v>
      </c>
      <c r="H40349" s="1">
        <v>42144</v>
      </c>
    </row>
    <row r="40350" spans="1:8" x14ac:dyDescent="0.3">
      <c r="A40350">
        <v>49743</v>
      </c>
      <c r="B40350">
        <v>559</v>
      </c>
      <c r="C40350">
        <v>16</v>
      </c>
      <c r="D40350">
        <v>2317</v>
      </c>
      <c r="E40350" s="1">
        <v>42150</v>
      </c>
      <c r="F40350" s="1">
        <v>42151</v>
      </c>
      <c r="G40350">
        <v>18</v>
      </c>
      <c r="H40350" s="1">
        <v>42150</v>
      </c>
    </row>
    <row r="40351" spans="1:8" x14ac:dyDescent="0.3">
      <c r="A40351">
        <v>49746</v>
      </c>
      <c r="B40351">
        <v>124</v>
      </c>
      <c r="C40351">
        <v>16</v>
      </c>
      <c r="D40351">
        <v>1247</v>
      </c>
      <c r="E40351" s="1">
        <v>42150</v>
      </c>
      <c r="F40351" s="1">
        <v>42151</v>
      </c>
      <c r="G40351">
        <v>18</v>
      </c>
      <c r="H40351" s="1">
        <v>42150</v>
      </c>
    </row>
    <row r="40352" spans="1:8" x14ac:dyDescent="0.3">
      <c r="A40352">
        <v>49758</v>
      </c>
      <c r="B40352">
        <v>451</v>
      </c>
      <c r="C40352">
        <v>16</v>
      </c>
      <c r="D40352">
        <v>2101</v>
      </c>
      <c r="E40352" s="1">
        <v>42150</v>
      </c>
      <c r="F40352" s="1">
        <v>42151</v>
      </c>
      <c r="G40352">
        <v>18</v>
      </c>
      <c r="H40352" s="1">
        <v>42150</v>
      </c>
    </row>
    <row r="40353" spans="1:8" x14ac:dyDescent="0.3">
      <c r="A40353">
        <v>49777</v>
      </c>
      <c r="B40353">
        <v>43</v>
      </c>
      <c r="C40353">
        <v>16</v>
      </c>
      <c r="D40353">
        <v>1085</v>
      </c>
      <c r="E40353" s="1">
        <v>42150</v>
      </c>
      <c r="F40353" s="1">
        <v>42151</v>
      </c>
      <c r="G40353">
        <v>18</v>
      </c>
      <c r="H40353" s="1">
        <v>42150</v>
      </c>
    </row>
    <row r="40354" spans="1:8" x14ac:dyDescent="0.3">
      <c r="A40354">
        <v>49781</v>
      </c>
      <c r="B40354">
        <v>445</v>
      </c>
      <c r="C40354">
        <v>16</v>
      </c>
      <c r="D40354">
        <v>2089</v>
      </c>
      <c r="E40354" s="1">
        <v>42150</v>
      </c>
      <c r="F40354" s="1">
        <v>42151</v>
      </c>
      <c r="G40354">
        <v>18</v>
      </c>
      <c r="H40354" s="1">
        <v>42150</v>
      </c>
    </row>
    <row r="40355" spans="1:8" x14ac:dyDescent="0.3">
      <c r="A40355">
        <v>49792</v>
      </c>
      <c r="B40355">
        <v>431</v>
      </c>
      <c r="C40355">
        <v>16</v>
      </c>
      <c r="D40355">
        <v>2061</v>
      </c>
      <c r="E40355" s="1">
        <v>42150</v>
      </c>
      <c r="F40355" s="1">
        <v>42151</v>
      </c>
      <c r="G40355">
        <v>18</v>
      </c>
      <c r="H40355" s="1">
        <v>42150</v>
      </c>
    </row>
    <row r="40356" spans="1:8" x14ac:dyDescent="0.3">
      <c r="A40356">
        <v>49795</v>
      </c>
      <c r="B40356">
        <v>871</v>
      </c>
      <c r="C40356">
        <v>16</v>
      </c>
      <c r="D40356">
        <v>3071</v>
      </c>
      <c r="E40356" s="1">
        <v>42150</v>
      </c>
      <c r="F40356" s="1">
        <v>42151</v>
      </c>
      <c r="G40356">
        <v>18</v>
      </c>
      <c r="H40356" s="1">
        <v>42150</v>
      </c>
    </row>
    <row r="40357" spans="1:8" x14ac:dyDescent="0.3">
      <c r="A40357">
        <v>49799</v>
      </c>
      <c r="B40357">
        <v>186</v>
      </c>
      <c r="C40357">
        <v>16</v>
      </c>
      <c r="D40357">
        <v>1371</v>
      </c>
      <c r="E40357" s="1">
        <v>42150</v>
      </c>
      <c r="F40357" s="1">
        <v>42151</v>
      </c>
      <c r="G40357">
        <v>18</v>
      </c>
      <c r="H40357" s="1">
        <v>42150</v>
      </c>
    </row>
    <row r="40358" spans="1:8" x14ac:dyDescent="0.3">
      <c r="A40358">
        <v>49813</v>
      </c>
      <c r="B40358">
        <v>431</v>
      </c>
      <c r="C40358">
        <v>16</v>
      </c>
      <c r="D40358">
        <v>2061</v>
      </c>
      <c r="E40358" s="1">
        <v>42150</v>
      </c>
      <c r="F40358" s="1">
        <v>42151</v>
      </c>
      <c r="G40358">
        <v>18</v>
      </c>
      <c r="H40358" s="1">
        <v>42150</v>
      </c>
    </row>
    <row r="40359" spans="1:8" x14ac:dyDescent="0.3">
      <c r="A40359">
        <v>49817</v>
      </c>
      <c r="B40359">
        <v>138</v>
      </c>
      <c r="C40359">
        <v>16</v>
      </c>
      <c r="D40359">
        <v>1275</v>
      </c>
      <c r="E40359" s="1">
        <v>42150</v>
      </c>
      <c r="F40359" s="1">
        <v>42151</v>
      </c>
      <c r="G40359">
        <v>18</v>
      </c>
      <c r="H40359" s="1">
        <v>42150</v>
      </c>
    </row>
    <row r="40360" spans="1:8" x14ac:dyDescent="0.3">
      <c r="A40360">
        <v>49849</v>
      </c>
      <c r="B40360">
        <v>485</v>
      </c>
      <c r="C40360">
        <v>16</v>
      </c>
      <c r="D40360">
        <v>2169</v>
      </c>
      <c r="E40360" s="1">
        <v>42151</v>
      </c>
      <c r="F40360" s="1">
        <v>42152</v>
      </c>
      <c r="G40360">
        <v>18</v>
      </c>
      <c r="H40360" s="1">
        <v>42151</v>
      </c>
    </row>
    <row r="40361" spans="1:8" x14ac:dyDescent="0.3">
      <c r="A40361">
        <v>49850</v>
      </c>
      <c r="B40361">
        <v>525</v>
      </c>
      <c r="C40361">
        <v>16</v>
      </c>
      <c r="D40361">
        <v>2249</v>
      </c>
      <c r="E40361" s="1">
        <v>42151</v>
      </c>
      <c r="F40361" s="1">
        <v>42152</v>
      </c>
      <c r="G40361">
        <v>18</v>
      </c>
      <c r="H40361" s="1">
        <v>42151</v>
      </c>
    </row>
    <row r="40362" spans="1:8" x14ac:dyDescent="0.3">
      <c r="A40362">
        <v>49851</v>
      </c>
      <c r="B40362">
        <v>497</v>
      </c>
      <c r="C40362">
        <v>16</v>
      </c>
      <c r="D40362">
        <v>2193</v>
      </c>
      <c r="E40362" s="1">
        <v>42151</v>
      </c>
      <c r="F40362" s="1">
        <v>42152</v>
      </c>
      <c r="G40362">
        <v>18</v>
      </c>
      <c r="H40362" s="1">
        <v>42151</v>
      </c>
    </row>
    <row r="40363" spans="1:8" x14ac:dyDescent="0.3">
      <c r="A40363">
        <v>49855</v>
      </c>
      <c r="B40363">
        <v>70</v>
      </c>
      <c r="C40363">
        <v>16</v>
      </c>
      <c r="D40363">
        <v>1139</v>
      </c>
      <c r="E40363" s="1">
        <v>42151</v>
      </c>
      <c r="F40363" s="1">
        <v>42152</v>
      </c>
      <c r="G40363">
        <v>18</v>
      </c>
      <c r="H40363" s="1">
        <v>42151</v>
      </c>
    </row>
    <row r="40364" spans="1:8" x14ac:dyDescent="0.3">
      <c r="A40364">
        <v>49865</v>
      </c>
      <c r="B40364">
        <v>973</v>
      </c>
      <c r="C40364">
        <v>16</v>
      </c>
      <c r="D40364">
        <v>3173</v>
      </c>
      <c r="E40364" s="1">
        <v>42151</v>
      </c>
      <c r="F40364" s="1">
        <v>42152</v>
      </c>
      <c r="G40364">
        <v>18</v>
      </c>
      <c r="H40364" s="1">
        <v>42151</v>
      </c>
    </row>
    <row r="40365" spans="1:8" x14ac:dyDescent="0.3">
      <c r="A40365">
        <v>49871</v>
      </c>
      <c r="B40365">
        <v>562</v>
      </c>
      <c r="C40365">
        <v>16</v>
      </c>
      <c r="D40365">
        <v>2323</v>
      </c>
      <c r="E40365" s="1">
        <v>42151</v>
      </c>
      <c r="F40365" s="1">
        <v>42152</v>
      </c>
      <c r="G40365">
        <v>18</v>
      </c>
      <c r="H40365" s="1">
        <v>42151</v>
      </c>
    </row>
    <row r="40366" spans="1:8" x14ac:dyDescent="0.3">
      <c r="A40366">
        <v>49876</v>
      </c>
      <c r="B40366">
        <v>1036</v>
      </c>
      <c r="C40366">
        <v>16</v>
      </c>
      <c r="D40366">
        <v>3236</v>
      </c>
      <c r="E40366" s="1">
        <v>42151</v>
      </c>
      <c r="F40366" s="1">
        <v>42152</v>
      </c>
      <c r="G40366">
        <v>18</v>
      </c>
      <c r="H40366" s="1">
        <v>42151</v>
      </c>
    </row>
    <row r="40367" spans="1:8" x14ac:dyDescent="0.3">
      <c r="A40367">
        <v>49888</v>
      </c>
      <c r="B40367">
        <v>107</v>
      </c>
      <c r="C40367">
        <v>16</v>
      </c>
      <c r="D40367">
        <v>1213</v>
      </c>
      <c r="E40367" s="1">
        <v>42151</v>
      </c>
      <c r="F40367" s="1">
        <v>42152</v>
      </c>
      <c r="G40367">
        <v>18</v>
      </c>
      <c r="H40367" s="1">
        <v>42151</v>
      </c>
    </row>
    <row r="40368" spans="1:8" x14ac:dyDescent="0.3">
      <c r="A40368">
        <v>49899</v>
      </c>
      <c r="B40368">
        <v>460</v>
      </c>
      <c r="C40368">
        <v>16</v>
      </c>
      <c r="D40368">
        <v>2119</v>
      </c>
      <c r="E40368" s="1">
        <v>42151</v>
      </c>
      <c r="F40368" s="1">
        <v>42152</v>
      </c>
      <c r="G40368">
        <v>18</v>
      </c>
      <c r="H40368" s="1">
        <v>42151</v>
      </c>
    </row>
    <row r="40369" spans="1:8" x14ac:dyDescent="0.3">
      <c r="A40369">
        <v>49916</v>
      </c>
      <c r="B40369">
        <v>184</v>
      </c>
      <c r="C40369">
        <v>16</v>
      </c>
      <c r="D40369">
        <v>1367</v>
      </c>
      <c r="E40369" s="1">
        <v>42151</v>
      </c>
      <c r="F40369" s="1">
        <v>42152</v>
      </c>
      <c r="G40369">
        <v>18</v>
      </c>
      <c r="H40369" s="1">
        <v>42151</v>
      </c>
    </row>
    <row r="40370" spans="1:8" x14ac:dyDescent="0.3">
      <c r="A40370">
        <v>50174</v>
      </c>
      <c r="B40370">
        <v>469</v>
      </c>
      <c r="C40370">
        <v>16</v>
      </c>
      <c r="D40370">
        <v>2137</v>
      </c>
      <c r="E40370" s="1">
        <v>42156</v>
      </c>
      <c r="F40370" s="1">
        <v>42157</v>
      </c>
      <c r="G40370">
        <v>18</v>
      </c>
      <c r="H40370" s="1">
        <v>42156</v>
      </c>
    </row>
    <row r="40371" spans="1:8" x14ac:dyDescent="0.3">
      <c r="A40371">
        <v>50196</v>
      </c>
      <c r="B40371">
        <v>187</v>
      </c>
      <c r="C40371">
        <v>16</v>
      </c>
      <c r="D40371">
        <v>1373</v>
      </c>
      <c r="E40371" s="1">
        <v>42156</v>
      </c>
      <c r="F40371" s="1">
        <v>42157</v>
      </c>
      <c r="G40371">
        <v>18</v>
      </c>
      <c r="H40371" s="1">
        <v>42156</v>
      </c>
    </row>
    <row r="40372" spans="1:8" x14ac:dyDescent="0.3">
      <c r="A40372">
        <v>50208</v>
      </c>
      <c r="B40372">
        <v>569</v>
      </c>
      <c r="C40372">
        <v>16</v>
      </c>
      <c r="D40372">
        <v>2337</v>
      </c>
      <c r="E40372" s="1">
        <v>42156</v>
      </c>
      <c r="F40372" s="1">
        <v>42157</v>
      </c>
      <c r="G40372">
        <v>18</v>
      </c>
      <c r="H40372" s="1">
        <v>42156</v>
      </c>
    </row>
    <row r="40373" spans="1:8" x14ac:dyDescent="0.3">
      <c r="A40373">
        <v>50225</v>
      </c>
      <c r="B40373">
        <v>825</v>
      </c>
      <c r="C40373">
        <v>16</v>
      </c>
      <c r="D40373">
        <v>3025</v>
      </c>
      <c r="E40373" s="1">
        <v>42156</v>
      </c>
      <c r="F40373" s="1">
        <v>42157</v>
      </c>
      <c r="G40373">
        <v>18</v>
      </c>
      <c r="H40373" s="1">
        <v>42156</v>
      </c>
    </row>
    <row r="40374" spans="1:8" x14ac:dyDescent="0.3">
      <c r="A40374">
        <v>50227</v>
      </c>
      <c r="B40374">
        <v>412</v>
      </c>
      <c r="C40374">
        <v>16</v>
      </c>
      <c r="D40374">
        <v>2023</v>
      </c>
      <c r="E40374" s="1">
        <v>42156</v>
      </c>
      <c r="F40374" s="1">
        <v>42157</v>
      </c>
      <c r="G40374">
        <v>18</v>
      </c>
      <c r="H40374" s="1">
        <v>42156</v>
      </c>
    </row>
    <row r="40375" spans="1:8" x14ac:dyDescent="0.3">
      <c r="A40375">
        <v>50244</v>
      </c>
      <c r="B40375">
        <v>23</v>
      </c>
      <c r="C40375">
        <v>16</v>
      </c>
      <c r="D40375">
        <v>1045</v>
      </c>
      <c r="E40375" s="1">
        <v>42156</v>
      </c>
      <c r="F40375" s="1">
        <v>42157</v>
      </c>
      <c r="G40375">
        <v>18</v>
      </c>
      <c r="H40375" s="1">
        <v>42156</v>
      </c>
    </row>
    <row r="40376" spans="1:8" x14ac:dyDescent="0.3">
      <c r="A40376">
        <v>53697</v>
      </c>
      <c r="B40376">
        <v>70</v>
      </c>
      <c r="C40376">
        <v>16</v>
      </c>
      <c r="D40376">
        <v>1139</v>
      </c>
      <c r="E40376" s="1">
        <v>42207</v>
      </c>
      <c r="F40376" s="1">
        <v>42208</v>
      </c>
      <c r="G40376">
        <v>18</v>
      </c>
      <c r="H40376" s="1">
        <v>42209</v>
      </c>
    </row>
    <row r="40377" spans="1:8" x14ac:dyDescent="0.3">
      <c r="A40377">
        <v>53822</v>
      </c>
      <c r="B40377">
        <v>821</v>
      </c>
      <c r="C40377">
        <v>16</v>
      </c>
      <c r="D40377">
        <v>3021</v>
      </c>
      <c r="E40377" s="1">
        <v>42209</v>
      </c>
      <c r="F40377" s="1">
        <v>42212</v>
      </c>
      <c r="G40377">
        <v>18</v>
      </c>
      <c r="H40377" s="1">
        <v>42209</v>
      </c>
    </row>
    <row r="40378" spans="1:8" x14ac:dyDescent="0.3">
      <c r="A40378">
        <v>53832</v>
      </c>
      <c r="B40378">
        <v>996</v>
      </c>
      <c r="C40378">
        <v>16</v>
      </c>
      <c r="D40378">
        <v>3196</v>
      </c>
      <c r="E40378" s="1">
        <v>42209</v>
      </c>
      <c r="F40378" s="1">
        <v>42212</v>
      </c>
      <c r="G40378">
        <v>18</v>
      </c>
      <c r="H40378" s="1">
        <v>42209</v>
      </c>
    </row>
    <row r="40379" spans="1:8" x14ac:dyDescent="0.3">
      <c r="A40379">
        <v>53870</v>
      </c>
      <c r="B40379">
        <v>87</v>
      </c>
      <c r="C40379">
        <v>16</v>
      </c>
      <c r="D40379">
        <v>1173</v>
      </c>
      <c r="E40379" s="1">
        <v>42209</v>
      </c>
      <c r="F40379" s="1">
        <v>42212</v>
      </c>
      <c r="G40379">
        <v>18</v>
      </c>
      <c r="H40379" s="1">
        <v>42209</v>
      </c>
    </row>
    <row r="40380" spans="1:8" x14ac:dyDescent="0.3">
      <c r="A40380">
        <v>53871</v>
      </c>
      <c r="B40380">
        <v>574</v>
      </c>
      <c r="C40380">
        <v>16</v>
      </c>
      <c r="D40380">
        <v>2347</v>
      </c>
      <c r="E40380" s="1">
        <v>42209</v>
      </c>
      <c r="F40380" s="1">
        <v>42212</v>
      </c>
      <c r="G40380">
        <v>18</v>
      </c>
      <c r="H40380" s="1">
        <v>42209</v>
      </c>
    </row>
    <row r="40381" spans="1:8" x14ac:dyDescent="0.3">
      <c r="A40381">
        <v>53878</v>
      </c>
      <c r="B40381">
        <v>945</v>
      </c>
      <c r="C40381">
        <v>16</v>
      </c>
      <c r="D40381">
        <v>3145</v>
      </c>
      <c r="E40381" s="1">
        <v>42209</v>
      </c>
      <c r="F40381" s="1">
        <v>42212</v>
      </c>
      <c r="G40381">
        <v>18</v>
      </c>
      <c r="H40381" s="1">
        <v>42209</v>
      </c>
    </row>
    <row r="40382" spans="1:8" x14ac:dyDescent="0.3">
      <c r="A40382">
        <v>53881</v>
      </c>
      <c r="B40382">
        <v>878</v>
      </c>
      <c r="C40382">
        <v>16</v>
      </c>
      <c r="D40382">
        <v>3078</v>
      </c>
      <c r="E40382" s="1">
        <v>42209</v>
      </c>
      <c r="F40382" s="1">
        <v>42212</v>
      </c>
      <c r="G40382">
        <v>18</v>
      </c>
      <c r="H40382" s="1">
        <v>42209</v>
      </c>
    </row>
    <row r="40383" spans="1:8" x14ac:dyDescent="0.3">
      <c r="A40383">
        <v>53883</v>
      </c>
      <c r="B40383">
        <v>1000</v>
      </c>
      <c r="C40383">
        <v>16</v>
      </c>
      <c r="D40383">
        <v>3200</v>
      </c>
      <c r="E40383" s="1">
        <v>42209</v>
      </c>
      <c r="F40383" s="1">
        <v>42212</v>
      </c>
      <c r="G40383">
        <v>18</v>
      </c>
      <c r="H40383" s="1">
        <v>42209</v>
      </c>
    </row>
    <row r="40384" spans="1:8" x14ac:dyDescent="0.3">
      <c r="A40384">
        <v>53902</v>
      </c>
      <c r="B40384">
        <v>856</v>
      </c>
      <c r="C40384">
        <v>16</v>
      </c>
      <c r="D40384">
        <v>3056</v>
      </c>
      <c r="E40384" s="1">
        <v>42209</v>
      </c>
      <c r="F40384" s="1">
        <v>42212</v>
      </c>
      <c r="G40384">
        <v>18</v>
      </c>
      <c r="H40384" s="1">
        <v>42209</v>
      </c>
    </row>
    <row r="40385" spans="1:8" x14ac:dyDescent="0.3">
      <c r="A40385">
        <v>54781</v>
      </c>
      <c r="B40385">
        <v>580</v>
      </c>
      <c r="C40385">
        <v>16</v>
      </c>
      <c r="D40385">
        <v>2359</v>
      </c>
      <c r="E40385" s="1">
        <v>42224</v>
      </c>
      <c r="F40385" s="1">
        <v>42226</v>
      </c>
      <c r="G40385">
        <v>18</v>
      </c>
      <c r="H40385" s="1">
        <v>42224</v>
      </c>
    </row>
    <row r="40386" spans="1:8" x14ac:dyDescent="0.3">
      <c r="A40386">
        <v>54786</v>
      </c>
      <c r="B40386">
        <v>805</v>
      </c>
      <c r="C40386">
        <v>16</v>
      </c>
      <c r="D40386">
        <v>3005</v>
      </c>
      <c r="E40386" s="1">
        <v>42224</v>
      </c>
      <c r="F40386" s="1">
        <v>42226</v>
      </c>
      <c r="G40386">
        <v>18</v>
      </c>
      <c r="H40386" s="1">
        <v>42224</v>
      </c>
    </row>
    <row r="40387" spans="1:8" x14ac:dyDescent="0.3">
      <c r="A40387">
        <v>55622</v>
      </c>
      <c r="B40387">
        <v>911</v>
      </c>
      <c r="C40387">
        <v>16</v>
      </c>
      <c r="D40387">
        <v>3111</v>
      </c>
      <c r="E40387" s="1">
        <v>42238</v>
      </c>
      <c r="F40387" s="1">
        <v>42240</v>
      </c>
      <c r="G40387">
        <v>18</v>
      </c>
      <c r="H40387" s="1">
        <v>42249</v>
      </c>
    </row>
    <row r="40388" spans="1:8" x14ac:dyDescent="0.3">
      <c r="A40388">
        <v>56142</v>
      </c>
      <c r="B40388">
        <v>566</v>
      </c>
      <c r="C40388">
        <v>16</v>
      </c>
      <c r="D40388">
        <v>2331</v>
      </c>
      <c r="E40388" s="1">
        <v>42247</v>
      </c>
      <c r="F40388" s="1">
        <v>42248</v>
      </c>
      <c r="G40388">
        <v>18</v>
      </c>
      <c r="H40388" s="1">
        <v>42249</v>
      </c>
    </row>
    <row r="40389" spans="1:8" x14ac:dyDescent="0.3">
      <c r="A40389">
        <v>56143</v>
      </c>
      <c r="B40389">
        <v>927</v>
      </c>
      <c r="C40389">
        <v>16</v>
      </c>
      <c r="D40389">
        <v>3127</v>
      </c>
      <c r="E40389" s="1">
        <v>42247</v>
      </c>
      <c r="F40389" s="1">
        <v>42248</v>
      </c>
      <c r="G40389">
        <v>18</v>
      </c>
      <c r="H40389" s="1">
        <v>42249</v>
      </c>
    </row>
    <row r="40390" spans="1:8" x14ac:dyDescent="0.3">
      <c r="A40390">
        <v>56205</v>
      </c>
      <c r="B40390">
        <v>62</v>
      </c>
      <c r="C40390">
        <v>16</v>
      </c>
      <c r="D40390">
        <v>1123</v>
      </c>
      <c r="E40390" s="1">
        <v>42249</v>
      </c>
      <c r="F40390" s="1">
        <v>42250</v>
      </c>
      <c r="G40390">
        <v>18</v>
      </c>
      <c r="H40390" s="1">
        <v>42249</v>
      </c>
    </row>
    <row r="40391" spans="1:8" x14ac:dyDescent="0.3">
      <c r="A40391">
        <v>56215</v>
      </c>
      <c r="B40391">
        <v>37</v>
      </c>
      <c r="C40391">
        <v>16</v>
      </c>
      <c r="D40391">
        <v>1073</v>
      </c>
      <c r="E40391" s="1">
        <v>42249</v>
      </c>
      <c r="F40391" s="1">
        <v>42250</v>
      </c>
      <c r="G40391">
        <v>18</v>
      </c>
      <c r="H40391" s="1">
        <v>42249</v>
      </c>
    </row>
    <row r="40392" spans="1:8" x14ac:dyDescent="0.3">
      <c r="A40392">
        <v>56224</v>
      </c>
      <c r="B40392">
        <v>1041</v>
      </c>
      <c r="C40392">
        <v>16</v>
      </c>
      <c r="D40392">
        <v>3241</v>
      </c>
      <c r="E40392" s="1">
        <v>42249</v>
      </c>
      <c r="F40392" s="1">
        <v>42250</v>
      </c>
      <c r="G40392">
        <v>18</v>
      </c>
      <c r="H40392" s="1">
        <v>42249</v>
      </c>
    </row>
    <row r="40393" spans="1:8" x14ac:dyDescent="0.3">
      <c r="A40393">
        <v>56240</v>
      </c>
      <c r="B40393">
        <v>533</v>
      </c>
      <c r="C40393">
        <v>16</v>
      </c>
      <c r="D40393">
        <v>2265</v>
      </c>
      <c r="E40393" s="1">
        <v>42249</v>
      </c>
      <c r="F40393" s="1">
        <v>42250</v>
      </c>
      <c r="G40393">
        <v>18</v>
      </c>
      <c r="H40393" s="1">
        <v>42249</v>
      </c>
    </row>
    <row r="40394" spans="1:8" x14ac:dyDescent="0.3">
      <c r="A40394">
        <v>56249</v>
      </c>
      <c r="B40394">
        <v>595</v>
      </c>
      <c r="C40394">
        <v>16</v>
      </c>
      <c r="D40394">
        <v>2389</v>
      </c>
      <c r="E40394" s="1">
        <v>42249</v>
      </c>
      <c r="F40394" s="1">
        <v>42250</v>
      </c>
      <c r="G40394">
        <v>18</v>
      </c>
      <c r="H40394" s="1">
        <v>42249</v>
      </c>
    </row>
    <row r="40395" spans="1:8" x14ac:dyDescent="0.3">
      <c r="A40395">
        <v>56253</v>
      </c>
      <c r="B40395">
        <v>138</v>
      </c>
      <c r="C40395">
        <v>16</v>
      </c>
      <c r="D40395">
        <v>1275</v>
      </c>
      <c r="E40395" s="1">
        <v>42249</v>
      </c>
      <c r="F40395" s="1">
        <v>42250</v>
      </c>
      <c r="G40395">
        <v>18</v>
      </c>
      <c r="H40395" s="1">
        <v>42249</v>
      </c>
    </row>
    <row r="40396" spans="1:8" x14ac:dyDescent="0.3">
      <c r="A40396">
        <v>56262</v>
      </c>
      <c r="B40396">
        <v>928</v>
      </c>
      <c r="C40396">
        <v>16</v>
      </c>
      <c r="D40396">
        <v>3128</v>
      </c>
      <c r="E40396" s="1">
        <v>42249</v>
      </c>
      <c r="F40396" s="1">
        <v>42250</v>
      </c>
      <c r="G40396">
        <v>18</v>
      </c>
      <c r="H40396" s="1">
        <v>42249</v>
      </c>
    </row>
    <row r="40397" spans="1:8" x14ac:dyDescent="0.3">
      <c r="A40397">
        <v>56267</v>
      </c>
      <c r="B40397">
        <v>32</v>
      </c>
      <c r="C40397">
        <v>16</v>
      </c>
      <c r="D40397">
        <v>1063</v>
      </c>
      <c r="E40397" s="1">
        <v>42249</v>
      </c>
      <c r="F40397" s="1">
        <v>42250</v>
      </c>
      <c r="G40397">
        <v>18</v>
      </c>
      <c r="H40397" s="1">
        <v>42249</v>
      </c>
    </row>
    <row r="40398" spans="1:8" x14ac:dyDescent="0.3">
      <c r="A40398">
        <v>56462</v>
      </c>
      <c r="B40398">
        <v>494</v>
      </c>
      <c r="C40398">
        <v>16</v>
      </c>
      <c r="D40398">
        <v>2187</v>
      </c>
      <c r="E40398" s="1">
        <v>42251</v>
      </c>
      <c r="F40398" s="1">
        <v>42254</v>
      </c>
      <c r="G40398">
        <v>18</v>
      </c>
      <c r="H40398" s="1">
        <v>42255</v>
      </c>
    </row>
    <row r="40399" spans="1:8" x14ac:dyDescent="0.3">
      <c r="A40399">
        <v>56644</v>
      </c>
      <c r="B40399">
        <v>982</v>
      </c>
      <c r="C40399">
        <v>16</v>
      </c>
      <c r="D40399">
        <v>3182</v>
      </c>
      <c r="E40399" s="1">
        <v>42255</v>
      </c>
      <c r="F40399" s="1">
        <v>42256</v>
      </c>
      <c r="G40399">
        <v>18</v>
      </c>
      <c r="H40399" s="1">
        <v>42255</v>
      </c>
    </row>
    <row r="40400" spans="1:8" x14ac:dyDescent="0.3">
      <c r="A40400">
        <v>56659</v>
      </c>
      <c r="B40400">
        <v>1034</v>
      </c>
      <c r="C40400">
        <v>16</v>
      </c>
      <c r="D40400">
        <v>3234</v>
      </c>
      <c r="E40400" s="1">
        <v>42255</v>
      </c>
      <c r="F40400" s="1">
        <v>42256</v>
      </c>
      <c r="G40400">
        <v>18</v>
      </c>
      <c r="H40400" s="1">
        <v>42255</v>
      </c>
    </row>
    <row r="40401" spans="1:8" x14ac:dyDescent="0.3">
      <c r="A40401">
        <v>56694</v>
      </c>
      <c r="B40401">
        <v>571</v>
      </c>
      <c r="C40401">
        <v>16</v>
      </c>
      <c r="D40401">
        <v>2341</v>
      </c>
      <c r="E40401" s="1">
        <v>42255</v>
      </c>
      <c r="F40401" s="1">
        <v>42256</v>
      </c>
      <c r="G40401">
        <v>18</v>
      </c>
      <c r="H40401" s="1">
        <v>42255</v>
      </c>
    </row>
    <row r="40402" spans="1:8" x14ac:dyDescent="0.3">
      <c r="A40402">
        <v>58049</v>
      </c>
      <c r="B40402">
        <v>57</v>
      </c>
      <c r="C40402">
        <v>16</v>
      </c>
      <c r="D40402">
        <v>1113</v>
      </c>
      <c r="E40402" s="1">
        <v>42276</v>
      </c>
      <c r="F40402" s="1">
        <v>42277</v>
      </c>
      <c r="G40402">
        <v>18</v>
      </c>
      <c r="H40402" s="1">
        <v>42276</v>
      </c>
    </row>
    <row r="40403" spans="1:8" x14ac:dyDescent="0.3">
      <c r="A40403">
        <v>58050</v>
      </c>
      <c r="B40403">
        <v>1016</v>
      </c>
      <c r="C40403">
        <v>16</v>
      </c>
      <c r="D40403">
        <v>3216</v>
      </c>
      <c r="E40403" s="1">
        <v>42276</v>
      </c>
      <c r="F40403" s="1">
        <v>42277</v>
      </c>
      <c r="G40403">
        <v>18</v>
      </c>
      <c r="H40403" s="1">
        <v>42276</v>
      </c>
    </row>
    <row r="40404" spans="1:8" x14ac:dyDescent="0.3">
      <c r="A40404">
        <v>58057</v>
      </c>
      <c r="B40404">
        <v>529</v>
      </c>
      <c r="C40404">
        <v>16</v>
      </c>
      <c r="D40404">
        <v>2257</v>
      </c>
      <c r="E40404" s="1">
        <v>42276</v>
      </c>
      <c r="F40404" s="1">
        <v>42277</v>
      </c>
      <c r="G40404">
        <v>18</v>
      </c>
      <c r="H40404" s="1">
        <v>42276</v>
      </c>
    </row>
    <row r="40405" spans="1:8" x14ac:dyDescent="0.3">
      <c r="A40405">
        <v>58058</v>
      </c>
      <c r="B40405">
        <v>899</v>
      </c>
      <c r="C40405">
        <v>16</v>
      </c>
      <c r="D40405">
        <v>3099</v>
      </c>
      <c r="E40405" s="1">
        <v>42276</v>
      </c>
      <c r="F40405" s="1">
        <v>42277</v>
      </c>
      <c r="G40405">
        <v>18</v>
      </c>
      <c r="H40405" s="1">
        <v>42276</v>
      </c>
    </row>
    <row r="40406" spans="1:8" x14ac:dyDescent="0.3">
      <c r="A40406">
        <v>58071</v>
      </c>
      <c r="B40406">
        <v>931</v>
      </c>
      <c r="C40406">
        <v>16</v>
      </c>
      <c r="D40406">
        <v>3131</v>
      </c>
      <c r="E40406" s="1">
        <v>42276</v>
      </c>
      <c r="F40406" s="1">
        <v>42277</v>
      </c>
      <c r="G40406">
        <v>18</v>
      </c>
      <c r="H40406" s="1">
        <v>42276</v>
      </c>
    </row>
    <row r="40407" spans="1:8" x14ac:dyDescent="0.3">
      <c r="A40407">
        <v>58076</v>
      </c>
      <c r="B40407">
        <v>56</v>
      </c>
      <c r="C40407">
        <v>16</v>
      </c>
      <c r="D40407">
        <v>1111</v>
      </c>
      <c r="E40407" s="1">
        <v>42276</v>
      </c>
      <c r="F40407" s="1">
        <v>42277</v>
      </c>
      <c r="G40407">
        <v>18</v>
      </c>
      <c r="H40407" s="1">
        <v>42276</v>
      </c>
    </row>
    <row r="40408" spans="1:8" x14ac:dyDescent="0.3">
      <c r="A40408">
        <v>58079</v>
      </c>
      <c r="B40408">
        <v>165</v>
      </c>
      <c r="C40408">
        <v>16</v>
      </c>
      <c r="D40408">
        <v>1329</v>
      </c>
      <c r="E40408" s="1">
        <v>42276</v>
      </c>
      <c r="F40408" s="1">
        <v>42277</v>
      </c>
      <c r="G40408">
        <v>18</v>
      </c>
      <c r="H40408" s="1">
        <v>42276</v>
      </c>
    </row>
    <row r="40409" spans="1:8" x14ac:dyDescent="0.3">
      <c r="A40409">
        <v>59783</v>
      </c>
      <c r="B40409">
        <v>823</v>
      </c>
      <c r="C40409">
        <v>16</v>
      </c>
      <c r="D40409">
        <v>3023</v>
      </c>
      <c r="E40409" s="1">
        <v>42303</v>
      </c>
      <c r="F40409" s="1">
        <v>42304</v>
      </c>
      <c r="G40409">
        <v>18</v>
      </c>
      <c r="H40409" s="1">
        <v>42303</v>
      </c>
    </row>
    <row r="40410" spans="1:8" x14ac:dyDescent="0.3">
      <c r="A40410">
        <v>59790</v>
      </c>
      <c r="B40410">
        <v>457</v>
      </c>
      <c r="C40410">
        <v>16</v>
      </c>
      <c r="D40410">
        <v>2113</v>
      </c>
      <c r="E40410" s="1">
        <v>42303</v>
      </c>
      <c r="F40410" s="1">
        <v>42304</v>
      </c>
      <c r="G40410">
        <v>18</v>
      </c>
      <c r="H40410" s="1">
        <v>42303</v>
      </c>
    </row>
    <row r="40411" spans="1:8" x14ac:dyDescent="0.3">
      <c r="A40411">
        <v>59794</v>
      </c>
      <c r="B40411">
        <v>113</v>
      </c>
      <c r="C40411">
        <v>16</v>
      </c>
      <c r="D40411">
        <v>1225</v>
      </c>
      <c r="E40411" s="1">
        <v>42303</v>
      </c>
      <c r="F40411" s="1">
        <v>42304</v>
      </c>
      <c r="G40411">
        <v>18</v>
      </c>
      <c r="H40411" s="1">
        <v>42303</v>
      </c>
    </row>
    <row r="40412" spans="1:8" x14ac:dyDescent="0.3">
      <c r="A40412">
        <v>59804</v>
      </c>
      <c r="B40412">
        <v>1045</v>
      </c>
      <c r="C40412">
        <v>16</v>
      </c>
      <c r="D40412">
        <v>3245</v>
      </c>
      <c r="E40412" s="1">
        <v>42303</v>
      </c>
      <c r="F40412" s="1">
        <v>42304</v>
      </c>
      <c r="G40412">
        <v>18</v>
      </c>
      <c r="H40412" s="1">
        <v>42303</v>
      </c>
    </row>
    <row r="40413" spans="1:8" x14ac:dyDescent="0.3">
      <c r="A40413">
        <v>59812</v>
      </c>
      <c r="B40413">
        <v>71</v>
      </c>
      <c r="C40413">
        <v>16</v>
      </c>
      <c r="D40413">
        <v>1141</v>
      </c>
      <c r="E40413" s="1">
        <v>42303</v>
      </c>
      <c r="F40413" s="1">
        <v>42304</v>
      </c>
      <c r="G40413">
        <v>18</v>
      </c>
      <c r="H40413" s="1">
        <v>42303</v>
      </c>
    </row>
    <row r="40414" spans="1:8" x14ac:dyDescent="0.3">
      <c r="A40414">
        <v>59820</v>
      </c>
      <c r="B40414">
        <v>140</v>
      </c>
      <c r="C40414">
        <v>16</v>
      </c>
      <c r="D40414">
        <v>1279</v>
      </c>
      <c r="E40414" s="1">
        <v>42303</v>
      </c>
      <c r="F40414" s="1">
        <v>42304</v>
      </c>
      <c r="G40414">
        <v>18</v>
      </c>
      <c r="H40414" s="1">
        <v>42303</v>
      </c>
    </row>
    <row r="40415" spans="1:8" x14ac:dyDescent="0.3">
      <c r="A40415">
        <v>59821</v>
      </c>
      <c r="B40415">
        <v>990</v>
      </c>
      <c r="C40415">
        <v>16</v>
      </c>
      <c r="D40415">
        <v>3190</v>
      </c>
      <c r="E40415" s="1">
        <v>42303</v>
      </c>
      <c r="F40415" s="1">
        <v>42304</v>
      </c>
      <c r="G40415">
        <v>18</v>
      </c>
      <c r="H40415" s="1">
        <v>42303</v>
      </c>
    </row>
    <row r="40416" spans="1:8" x14ac:dyDescent="0.3">
      <c r="A40416">
        <v>59824</v>
      </c>
      <c r="B40416">
        <v>8</v>
      </c>
      <c r="C40416">
        <v>16</v>
      </c>
      <c r="D40416">
        <v>1015</v>
      </c>
      <c r="E40416" s="1">
        <v>42303</v>
      </c>
      <c r="F40416" s="1">
        <v>42304</v>
      </c>
      <c r="G40416">
        <v>18</v>
      </c>
      <c r="H40416" s="1">
        <v>42303</v>
      </c>
    </row>
    <row r="40417" spans="1:8" x14ac:dyDescent="0.3">
      <c r="A40417">
        <v>59837</v>
      </c>
      <c r="B40417">
        <v>183</v>
      </c>
      <c r="C40417">
        <v>16</v>
      </c>
      <c r="D40417">
        <v>1365</v>
      </c>
      <c r="E40417" s="1">
        <v>42303</v>
      </c>
      <c r="F40417" s="1">
        <v>42304</v>
      </c>
      <c r="G40417">
        <v>18</v>
      </c>
      <c r="H40417" s="1">
        <v>42303</v>
      </c>
    </row>
    <row r="40418" spans="1:8" x14ac:dyDescent="0.3">
      <c r="A40418">
        <v>60924</v>
      </c>
      <c r="B40418">
        <v>76</v>
      </c>
      <c r="C40418">
        <v>16</v>
      </c>
      <c r="D40418">
        <v>1151</v>
      </c>
      <c r="E40418" s="1">
        <v>42320</v>
      </c>
      <c r="F40418" s="1">
        <v>42321</v>
      </c>
      <c r="G40418">
        <v>18</v>
      </c>
      <c r="H40418" s="1">
        <v>42320</v>
      </c>
    </row>
    <row r="40419" spans="1:8" x14ac:dyDescent="0.3">
      <c r="A40419">
        <v>60925</v>
      </c>
      <c r="B40419">
        <v>1047</v>
      </c>
      <c r="C40419">
        <v>16</v>
      </c>
      <c r="D40419">
        <v>3247</v>
      </c>
      <c r="E40419" s="1">
        <v>42320</v>
      </c>
      <c r="F40419" s="1">
        <v>42321</v>
      </c>
      <c r="G40419">
        <v>18</v>
      </c>
      <c r="H40419" s="1">
        <v>42320</v>
      </c>
    </row>
    <row r="40420" spans="1:8" x14ac:dyDescent="0.3">
      <c r="A40420">
        <v>60939</v>
      </c>
      <c r="B40420">
        <v>901</v>
      </c>
      <c r="C40420">
        <v>16</v>
      </c>
      <c r="D40420">
        <v>3101</v>
      </c>
      <c r="E40420" s="1">
        <v>42320</v>
      </c>
      <c r="F40420" s="1">
        <v>42321</v>
      </c>
      <c r="G40420">
        <v>18</v>
      </c>
      <c r="H40420" s="1">
        <v>42320</v>
      </c>
    </row>
    <row r="40421" spans="1:8" x14ac:dyDescent="0.3">
      <c r="A40421">
        <v>60947</v>
      </c>
      <c r="B40421">
        <v>851</v>
      </c>
      <c r="C40421">
        <v>16</v>
      </c>
      <c r="D40421">
        <v>3051</v>
      </c>
      <c r="E40421" s="1">
        <v>42320</v>
      </c>
      <c r="F40421" s="1">
        <v>42321</v>
      </c>
      <c r="G40421">
        <v>18</v>
      </c>
      <c r="H40421" s="1">
        <v>42320</v>
      </c>
    </row>
    <row r="40422" spans="1:8" x14ac:dyDescent="0.3">
      <c r="A40422">
        <v>60951</v>
      </c>
      <c r="B40422">
        <v>1019</v>
      </c>
      <c r="C40422">
        <v>16</v>
      </c>
      <c r="D40422">
        <v>3219</v>
      </c>
      <c r="E40422" s="1">
        <v>42320</v>
      </c>
      <c r="F40422" s="1">
        <v>42321</v>
      </c>
      <c r="G40422">
        <v>18</v>
      </c>
      <c r="H40422" s="1">
        <v>42320</v>
      </c>
    </row>
    <row r="40423" spans="1:8" x14ac:dyDescent="0.3">
      <c r="A40423">
        <v>60955</v>
      </c>
      <c r="B40423">
        <v>589</v>
      </c>
      <c r="C40423">
        <v>16</v>
      </c>
      <c r="D40423">
        <v>2377</v>
      </c>
      <c r="E40423" s="1">
        <v>42320</v>
      </c>
      <c r="F40423" s="1">
        <v>42321</v>
      </c>
      <c r="G40423">
        <v>18</v>
      </c>
      <c r="H40423" s="1">
        <v>42320</v>
      </c>
    </row>
    <row r="40424" spans="1:8" x14ac:dyDescent="0.3">
      <c r="A40424">
        <v>60958</v>
      </c>
      <c r="B40424">
        <v>497</v>
      </c>
      <c r="C40424">
        <v>16</v>
      </c>
      <c r="D40424">
        <v>2193</v>
      </c>
      <c r="E40424" s="1">
        <v>42320</v>
      </c>
      <c r="F40424" s="1">
        <v>42321</v>
      </c>
      <c r="G40424">
        <v>18</v>
      </c>
      <c r="H40424" s="1">
        <v>42320</v>
      </c>
    </row>
    <row r="40425" spans="1:8" x14ac:dyDescent="0.3">
      <c r="A40425">
        <v>61160</v>
      </c>
      <c r="B40425">
        <v>492</v>
      </c>
      <c r="C40425">
        <v>16</v>
      </c>
      <c r="D40425">
        <v>2183</v>
      </c>
      <c r="E40425" s="1">
        <v>42325</v>
      </c>
      <c r="F40425" s="1">
        <v>42326</v>
      </c>
      <c r="G40425">
        <v>18</v>
      </c>
      <c r="H40425" s="1">
        <v>42325</v>
      </c>
    </row>
    <row r="40426" spans="1:8" x14ac:dyDescent="0.3">
      <c r="A40426">
        <v>61178</v>
      </c>
      <c r="B40426">
        <v>441</v>
      </c>
      <c r="C40426">
        <v>16</v>
      </c>
      <c r="D40426">
        <v>2081</v>
      </c>
      <c r="E40426" s="1">
        <v>42325</v>
      </c>
      <c r="F40426" s="1">
        <v>42326</v>
      </c>
      <c r="G40426">
        <v>18</v>
      </c>
      <c r="H40426" s="1">
        <v>42325</v>
      </c>
    </row>
    <row r="40427" spans="1:8" x14ac:dyDescent="0.3">
      <c r="A40427">
        <v>61182</v>
      </c>
      <c r="B40427">
        <v>1005</v>
      </c>
      <c r="C40427">
        <v>16</v>
      </c>
      <c r="D40427">
        <v>3205</v>
      </c>
      <c r="E40427" s="1">
        <v>42325</v>
      </c>
      <c r="F40427" s="1">
        <v>42326</v>
      </c>
      <c r="G40427">
        <v>18</v>
      </c>
      <c r="H40427" s="1">
        <v>42325</v>
      </c>
    </row>
    <row r="40428" spans="1:8" x14ac:dyDescent="0.3">
      <c r="A40428">
        <v>61186</v>
      </c>
      <c r="B40428">
        <v>892</v>
      </c>
      <c r="C40428">
        <v>16</v>
      </c>
      <c r="D40428">
        <v>3092</v>
      </c>
      <c r="E40428" s="1">
        <v>42325</v>
      </c>
      <c r="F40428" s="1">
        <v>42326</v>
      </c>
      <c r="G40428">
        <v>18</v>
      </c>
      <c r="H40428" s="1">
        <v>42325</v>
      </c>
    </row>
    <row r="40429" spans="1:8" x14ac:dyDescent="0.3">
      <c r="A40429">
        <v>61199</v>
      </c>
      <c r="B40429">
        <v>525</v>
      </c>
      <c r="C40429">
        <v>16</v>
      </c>
      <c r="D40429">
        <v>2249</v>
      </c>
      <c r="E40429" s="1">
        <v>42325</v>
      </c>
      <c r="F40429" s="1">
        <v>42326</v>
      </c>
      <c r="G40429">
        <v>18</v>
      </c>
      <c r="H40429" s="1">
        <v>42325</v>
      </c>
    </row>
    <row r="40430" spans="1:8" x14ac:dyDescent="0.3">
      <c r="A40430">
        <v>61204</v>
      </c>
      <c r="B40430">
        <v>596</v>
      </c>
      <c r="C40430">
        <v>16</v>
      </c>
      <c r="D40430">
        <v>2391</v>
      </c>
      <c r="E40430" s="1">
        <v>42325</v>
      </c>
      <c r="F40430" s="1">
        <v>42326</v>
      </c>
      <c r="G40430">
        <v>18</v>
      </c>
      <c r="H40430" s="1">
        <v>42325</v>
      </c>
    </row>
    <row r="40431" spans="1:8" x14ac:dyDescent="0.3">
      <c r="A40431">
        <v>62759</v>
      </c>
      <c r="B40431">
        <v>1023</v>
      </c>
      <c r="C40431">
        <v>16</v>
      </c>
      <c r="D40431">
        <v>3223</v>
      </c>
      <c r="E40431" s="1">
        <v>42349</v>
      </c>
      <c r="F40431" s="1">
        <v>42352</v>
      </c>
      <c r="G40431">
        <v>18</v>
      </c>
      <c r="H40431" s="1">
        <v>42349</v>
      </c>
    </row>
    <row r="40432" spans="1:8" x14ac:dyDescent="0.3">
      <c r="A40432">
        <v>62763</v>
      </c>
      <c r="B40432">
        <v>1004</v>
      </c>
      <c r="C40432">
        <v>16</v>
      </c>
      <c r="D40432">
        <v>3204</v>
      </c>
      <c r="E40432" s="1">
        <v>42349</v>
      </c>
      <c r="F40432" s="1">
        <v>42352</v>
      </c>
      <c r="G40432">
        <v>18</v>
      </c>
      <c r="H40432" s="1">
        <v>42349</v>
      </c>
    </row>
    <row r="40433" spans="1:8" x14ac:dyDescent="0.3">
      <c r="A40433">
        <v>62767</v>
      </c>
      <c r="B40433">
        <v>129</v>
      </c>
      <c r="C40433">
        <v>16</v>
      </c>
      <c r="D40433">
        <v>1257</v>
      </c>
      <c r="E40433" s="1">
        <v>42349</v>
      </c>
      <c r="F40433" s="1">
        <v>42352</v>
      </c>
      <c r="G40433">
        <v>18</v>
      </c>
      <c r="H40433" s="1">
        <v>42349</v>
      </c>
    </row>
    <row r="40434" spans="1:8" x14ac:dyDescent="0.3">
      <c r="A40434">
        <v>62776</v>
      </c>
      <c r="B40434">
        <v>9</v>
      </c>
      <c r="C40434">
        <v>16</v>
      </c>
      <c r="D40434">
        <v>1017</v>
      </c>
      <c r="E40434" s="1">
        <v>42349</v>
      </c>
      <c r="F40434" s="1">
        <v>42352</v>
      </c>
      <c r="G40434">
        <v>18</v>
      </c>
      <c r="H40434" s="1">
        <v>42349</v>
      </c>
    </row>
    <row r="40435" spans="1:8" x14ac:dyDescent="0.3">
      <c r="A40435">
        <v>62778</v>
      </c>
      <c r="B40435">
        <v>64</v>
      </c>
      <c r="C40435">
        <v>16</v>
      </c>
      <c r="D40435">
        <v>1127</v>
      </c>
      <c r="E40435" s="1">
        <v>42349</v>
      </c>
      <c r="F40435" s="1">
        <v>42352</v>
      </c>
      <c r="G40435">
        <v>18</v>
      </c>
      <c r="H40435" s="1">
        <v>42349</v>
      </c>
    </row>
    <row r="40436" spans="1:8" x14ac:dyDescent="0.3">
      <c r="A40436">
        <v>62779</v>
      </c>
      <c r="B40436">
        <v>135</v>
      </c>
      <c r="C40436">
        <v>16</v>
      </c>
      <c r="D40436">
        <v>1269</v>
      </c>
      <c r="E40436" s="1">
        <v>42349</v>
      </c>
      <c r="F40436" s="1">
        <v>42352</v>
      </c>
      <c r="G40436">
        <v>18</v>
      </c>
      <c r="H40436" s="1">
        <v>42349</v>
      </c>
    </row>
    <row r="40437" spans="1:8" x14ac:dyDescent="0.3">
      <c r="A40437">
        <v>62783</v>
      </c>
      <c r="B40437">
        <v>507</v>
      </c>
      <c r="C40437">
        <v>16</v>
      </c>
      <c r="D40437">
        <v>2213</v>
      </c>
      <c r="E40437" s="1">
        <v>42349</v>
      </c>
      <c r="F40437" s="1">
        <v>42352</v>
      </c>
      <c r="G40437">
        <v>18</v>
      </c>
      <c r="H40437" s="1">
        <v>42349</v>
      </c>
    </row>
    <row r="40438" spans="1:8" x14ac:dyDescent="0.3">
      <c r="A40438">
        <v>62787</v>
      </c>
      <c r="B40438">
        <v>863</v>
      </c>
      <c r="C40438">
        <v>16</v>
      </c>
      <c r="D40438">
        <v>3063</v>
      </c>
      <c r="E40438" s="1">
        <v>42349</v>
      </c>
      <c r="F40438" s="1">
        <v>42352</v>
      </c>
      <c r="G40438">
        <v>18</v>
      </c>
      <c r="H40438" s="1">
        <v>42349</v>
      </c>
    </row>
    <row r="40439" spans="1:8" x14ac:dyDescent="0.3">
      <c r="A40439">
        <v>62789</v>
      </c>
      <c r="B40439">
        <v>94</v>
      </c>
      <c r="C40439">
        <v>16</v>
      </c>
      <c r="D40439">
        <v>1187</v>
      </c>
      <c r="E40439" s="1">
        <v>42349</v>
      </c>
      <c r="F40439" s="1">
        <v>42352</v>
      </c>
      <c r="G40439">
        <v>18</v>
      </c>
      <c r="H40439" s="1">
        <v>42349</v>
      </c>
    </row>
    <row r="40440" spans="1:8" x14ac:dyDescent="0.3">
      <c r="A40440">
        <v>1679</v>
      </c>
      <c r="B40440">
        <v>469</v>
      </c>
      <c r="C40440">
        <v>16</v>
      </c>
      <c r="D40440">
        <v>2137</v>
      </c>
      <c r="E40440" s="1">
        <v>41306</v>
      </c>
      <c r="F40440" s="1">
        <v>41309</v>
      </c>
      <c r="G40440">
        <v>7</v>
      </c>
      <c r="H40440" s="1">
        <v>41306</v>
      </c>
    </row>
    <row r="40441" spans="1:8" x14ac:dyDescent="0.3">
      <c r="A40441">
        <v>1680</v>
      </c>
      <c r="B40441">
        <v>432</v>
      </c>
      <c r="C40441">
        <v>16</v>
      </c>
      <c r="D40441">
        <v>2063</v>
      </c>
      <c r="E40441" s="1">
        <v>41306</v>
      </c>
      <c r="F40441" s="1">
        <v>41309</v>
      </c>
      <c r="G40441">
        <v>7</v>
      </c>
      <c r="H40441" s="1">
        <v>41306</v>
      </c>
    </row>
    <row r="40442" spans="1:8" x14ac:dyDescent="0.3">
      <c r="A40442">
        <v>1694</v>
      </c>
      <c r="B40442">
        <v>920</v>
      </c>
      <c r="C40442">
        <v>16</v>
      </c>
      <c r="D40442">
        <v>3120</v>
      </c>
      <c r="E40442" s="1">
        <v>41306</v>
      </c>
      <c r="F40442" s="1">
        <v>41309</v>
      </c>
      <c r="G40442">
        <v>7</v>
      </c>
      <c r="H40442" s="1">
        <v>41306</v>
      </c>
    </row>
    <row r="40443" spans="1:8" x14ac:dyDescent="0.3">
      <c r="A40443">
        <v>1697</v>
      </c>
      <c r="B40443">
        <v>53</v>
      </c>
      <c r="C40443">
        <v>16</v>
      </c>
      <c r="D40443">
        <v>1105</v>
      </c>
      <c r="E40443" s="1">
        <v>41306</v>
      </c>
      <c r="F40443" s="1">
        <v>41309</v>
      </c>
      <c r="G40443">
        <v>7</v>
      </c>
      <c r="H40443" s="1">
        <v>41306</v>
      </c>
    </row>
    <row r="40444" spans="1:8" x14ac:dyDescent="0.3">
      <c r="A40444">
        <v>1700</v>
      </c>
      <c r="B40444">
        <v>480</v>
      </c>
      <c r="C40444">
        <v>16</v>
      </c>
      <c r="D40444">
        <v>2159</v>
      </c>
      <c r="E40444" s="1">
        <v>41306</v>
      </c>
      <c r="F40444" s="1">
        <v>41309</v>
      </c>
      <c r="G40444">
        <v>7</v>
      </c>
      <c r="H40444" s="1">
        <v>41306</v>
      </c>
    </row>
    <row r="40445" spans="1:8" x14ac:dyDescent="0.3">
      <c r="A40445">
        <v>1718</v>
      </c>
      <c r="B40445">
        <v>82</v>
      </c>
      <c r="C40445">
        <v>16</v>
      </c>
      <c r="D40445">
        <v>1163</v>
      </c>
      <c r="E40445" s="1">
        <v>41306</v>
      </c>
      <c r="F40445" s="1">
        <v>41309</v>
      </c>
      <c r="G40445">
        <v>7</v>
      </c>
      <c r="H40445" s="1">
        <v>41306</v>
      </c>
    </row>
    <row r="40446" spans="1:8" x14ac:dyDescent="0.3">
      <c r="A40446">
        <v>1724</v>
      </c>
      <c r="B40446">
        <v>504</v>
      </c>
      <c r="C40446">
        <v>16</v>
      </c>
      <c r="D40446">
        <v>2207</v>
      </c>
      <c r="E40446" s="1">
        <v>41306</v>
      </c>
      <c r="F40446" s="1">
        <v>41309</v>
      </c>
      <c r="G40446">
        <v>7</v>
      </c>
      <c r="H40446" s="1">
        <v>41306</v>
      </c>
    </row>
    <row r="40447" spans="1:8" x14ac:dyDescent="0.3">
      <c r="A40447">
        <v>1729</v>
      </c>
      <c r="B40447">
        <v>485</v>
      </c>
      <c r="C40447">
        <v>16</v>
      </c>
      <c r="D40447">
        <v>2169</v>
      </c>
      <c r="E40447" s="1">
        <v>41306</v>
      </c>
      <c r="F40447" s="1">
        <v>41309</v>
      </c>
      <c r="G40447">
        <v>7</v>
      </c>
      <c r="H40447" s="1">
        <v>41306</v>
      </c>
    </row>
    <row r="40448" spans="1:8" x14ac:dyDescent="0.3">
      <c r="A40448">
        <v>1741</v>
      </c>
      <c r="B40448">
        <v>411</v>
      </c>
      <c r="C40448">
        <v>16</v>
      </c>
      <c r="D40448">
        <v>2021</v>
      </c>
      <c r="E40448" s="1">
        <v>41306</v>
      </c>
      <c r="F40448" s="1">
        <v>41309</v>
      </c>
      <c r="G40448">
        <v>7</v>
      </c>
      <c r="H40448" s="1">
        <v>41306</v>
      </c>
    </row>
    <row r="40449" spans="1:8" x14ac:dyDescent="0.3">
      <c r="A40449">
        <v>1745</v>
      </c>
      <c r="B40449">
        <v>42</v>
      </c>
      <c r="C40449">
        <v>16</v>
      </c>
      <c r="D40449">
        <v>1083</v>
      </c>
      <c r="E40449" s="1">
        <v>41306</v>
      </c>
      <c r="F40449" s="1">
        <v>41309</v>
      </c>
      <c r="G40449">
        <v>7</v>
      </c>
      <c r="H40449" s="1">
        <v>41306</v>
      </c>
    </row>
    <row r="40450" spans="1:8" x14ac:dyDescent="0.3">
      <c r="A40450">
        <v>1862</v>
      </c>
      <c r="B40450">
        <v>47</v>
      </c>
      <c r="C40450">
        <v>16</v>
      </c>
      <c r="D40450">
        <v>1093</v>
      </c>
      <c r="E40450" s="1">
        <v>41310</v>
      </c>
      <c r="F40450" s="1">
        <v>41311</v>
      </c>
      <c r="G40450">
        <v>7</v>
      </c>
      <c r="H40450" s="1">
        <v>41310</v>
      </c>
    </row>
    <row r="40451" spans="1:8" x14ac:dyDescent="0.3">
      <c r="A40451">
        <v>1878</v>
      </c>
      <c r="B40451">
        <v>848</v>
      </c>
      <c r="C40451">
        <v>16</v>
      </c>
      <c r="D40451">
        <v>3048</v>
      </c>
      <c r="E40451" s="1">
        <v>41310</v>
      </c>
      <c r="F40451" s="1">
        <v>41311</v>
      </c>
      <c r="G40451">
        <v>7</v>
      </c>
      <c r="H40451" s="1">
        <v>41310</v>
      </c>
    </row>
    <row r="40452" spans="1:8" x14ac:dyDescent="0.3">
      <c r="A40452">
        <v>1890</v>
      </c>
      <c r="B40452">
        <v>90</v>
      </c>
      <c r="C40452">
        <v>16</v>
      </c>
      <c r="D40452">
        <v>1179</v>
      </c>
      <c r="E40452" s="1">
        <v>41311</v>
      </c>
      <c r="F40452" s="1">
        <v>41312</v>
      </c>
      <c r="G40452">
        <v>7</v>
      </c>
      <c r="H40452" s="1">
        <v>41311</v>
      </c>
    </row>
    <row r="40453" spans="1:8" x14ac:dyDescent="0.3">
      <c r="A40453">
        <v>1895</v>
      </c>
      <c r="B40453">
        <v>179</v>
      </c>
      <c r="C40453">
        <v>16</v>
      </c>
      <c r="D40453">
        <v>1357</v>
      </c>
      <c r="E40453" s="1">
        <v>41311</v>
      </c>
      <c r="F40453" s="1">
        <v>41312</v>
      </c>
      <c r="G40453">
        <v>7</v>
      </c>
      <c r="H40453" s="1">
        <v>41311</v>
      </c>
    </row>
    <row r="40454" spans="1:8" x14ac:dyDescent="0.3">
      <c r="A40454">
        <v>1904</v>
      </c>
      <c r="B40454">
        <v>834</v>
      </c>
      <c r="C40454">
        <v>16</v>
      </c>
      <c r="D40454">
        <v>3034</v>
      </c>
      <c r="E40454" s="1">
        <v>41311</v>
      </c>
      <c r="F40454" s="1">
        <v>41312</v>
      </c>
      <c r="G40454">
        <v>7</v>
      </c>
      <c r="H40454" s="1">
        <v>41311</v>
      </c>
    </row>
    <row r="40455" spans="1:8" x14ac:dyDescent="0.3">
      <c r="A40455">
        <v>1905</v>
      </c>
      <c r="B40455">
        <v>504</v>
      </c>
      <c r="C40455">
        <v>16</v>
      </c>
      <c r="D40455">
        <v>2207</v>
      </c>
      <c r="E40455" s="1">
        <v>41311</v>
      </c>
      <c r="F40455" s="1">
        <v>41312</v>
      </c>
      <c r="G40455">
        <v>7</v>
      </c>
      <c r="H40455" s="1">
        <v>41311</v>
      </c>
    </row>
    <row r="40456" spans="1:8" x14ac:dyDescent="0.3">
      <c r="A40456">
        <v>1906</v>
      </c>
      <c r="B40456">
        <v>882</v>
      </c>
      <c r="C40456">
        <v>16</v>
      </c>
      <c r="D40456">
        <v>3082</v>
      </c>
      <c r="E40456" s="1">
        <v>41311</v>
      </c>
      <c r="F40456" s="1">
        <v>41312</v>
      </c>
      <c r="G40456">
        <v>7</v>
      </c>
      <c r="H40456" s="1">
        <v>41311</v>
      </c>
    </row>
    <row r="40457" spans="1:8" x14ac:dyDescent="0.3">
      <c r="A40457">
        <v>4885</v>
      </c>
      <c r="B40457">
        <v>579</v>
      </c>
      <c r="C40457">
        <v>16</v>
      </c>
      <c r="D40457">
        <v>2357</v>
      </c>
      <c r="E40457" s="1">
        <v>41369</v>
      </c>
      <c r="F40457" s="1">
        <v>41372</v>
      </c>
      <c r="G40457">
        <v>7</v>
      </c>
      <c r="H40457" s="1">
        <v>41372</v>
      </c>
    </row>
    <row r="40458" spans="1:8" x14ac:dyDescent="0.3">
      <c r="A40458">
        <v>4891</v>
      </c>
      <c r="B40458">
        <v>66</v>
      </c>
      <c r="C40458">
        <v>16</v>
      </c>
      <c r="D40458">
        <v>1131</v>
      </c>
      <c r="E40458" s="1">
        <v>41370</v>
      </c>
      <c r="F40458" s="1">
        <v>41372</v>
      </c>
      <c r="G40458">
        <v>7</v>
      </c>
      <c r="H40458" s="1">
        <v>41370</v>
      </c>
    </row>
    <row r="40459" spans="1:8" x14ac:dyDescent="0.3">
      <c r="A40459">
        <v>4893</v>
      </c>
      <c r="B40459">
        <v>30</v>
      </c>
      <c r="C40459">
        <v>16</v>
      </c>
      <c r="D40459">
        <v>1059</v>
      </c>
      <c r="E40459" s="1">
        <v>41370</v>
      </c>
      <c r="F40459" s="1">
        <v>41372</v>
      </c>
      <c r="G40459">
        <v>7</v>
      </c>
      <c r="H40459" s="1">
        <v>41370</v>
      </c>
    </row>
    <row r="40460" spans="1:8" x14ac:dyDescent="0.3">
      <c r="A40460">
        <v>4894</v>
      </c>
      <c r="B40460">
        <v>589</v>
      </c>
      <c r="C40460">
        <v>16</v>
      </c>
      <c r="D40460">
        <v>2377</v>
      </c>
      <c r="E40460" s="1">
        <v>41370</v>
      </c>
      <c r="F40460" s="1">
        <v>41372</v>
      </c>
      <c r="G40460">
        <v>7</v>
      </c>
      <c r="H40460" s="1">
        <v>41370</v>
      </c>
    </row>
    <row r="40461" spans="1:8" x14ac:dyDescent="0.3">
      <c r="A40461">
        <v>4897</v>
      </c>
      <c r="B40461">
        <v>972</v>
      </c>
      <c r="C40461">
        <v>16</v>
      </c>
      <c r="D40461">
        <v>3172</v>
      </c>
      <c r="E40461" s="1">
        <v>41370</v>
      </c>
      <c r="F40461" s="1">
        <v>41372</v>
      </c>
      <c r="G40461">
        <v>7</v>
      </c>
      <c r="H40461" s="1">
        <v>41370</v>
      </c>
    </row>
    <row r="40462" spans="1:8" x14ac:dyDescent="0.3">
      <c r="A40462">
        <v>4905</v>
      </c>
      <c r="B40462">
        <v>880</v>
      </c>
      <c r="C40462">
        <v>16</v>
      </c>
      <c r="D40462">
        <v>3080</v>
      </c>
      <c r="E40462" s="1">
        <v>41370</v>
      </c>
      <c r="F40462" s="1">
        <v>41372</v>
      </c>
      <c r="G40462">
        <v>7</v>
      </c>
      <c r="H40462" s="1">
        <v>41370</v>
      </c>
    </row>
    <row r="40463" spans="1:8" x14ac:dyDescent="0.3">
      <c r="A40463">
        <v>4912</v>
      </c>
      <c r="B40463">
        <v>201</v>
      </c>
      <c r="C40463">
        <v>16</v>
      </c>
      <c r="D40463">
        <v>1401</v>
      </c>
      <c r="E40463" s="1">
        <v>41372</v>
      </c>
      <c r="F40463" s="1">
        <v>41373</v>
      </c>
      <c r="G40463">
        <v>7</v>
      </c>
      <c r="H40463" s="1">
        <v>41372</v>
      </c>
    </row>
    <row r="40464" spans="1:8" x14ac:dyDescent="0.3">
      <c r="A40464">
        <v>4917</v>
      </c>
      <c r="B40464">
        <v>498</v>
      </c>
      <c r="C40464">
        <v>16</v>
      </c>
      <c r="D40464">
        <v>2195</v>
      </c>
      <c r="E40464" s="1">
        <v>41372</v>
      </c>
      <c r="F40464" s="1">
        <v>41373</v>
      </c>
      <c r="G40464">
        <v>7</v>
      </c>
      <c r="H40464" s="1">
        <v>41372</v>
      </c>
    </row>
    <row r="40465" spans="1:8" x14ac:dyDescent="0.3">
      <c r="A40465">
        <v>4920</v>
      </c>
      <c r="B40465">
        <v>951</v>
      </c>
      <c r="C40465">
        <v>16</v>
      </c>
      <c r="D40465">
        <v>3151</v>
      </c>
      <c r="E40465" s="1">
        <v>41372</v>
      </c>
      <c r="F40465" s="1">
        <v>41373</v>
      </c>
      <c r="G40465">
        <v>7</v>
      </c>
      <c r="H40465" s="1">
        <v>41372</v>
      </c>
    </row>
    <row r="40466" spans="1:8" x14ac:dyDescent="0.3">
      <c r="A40466">
        <v>4938</v>
      </c>
      <c r="B40466">
        <v>184</v>
      </c>
      <c r="C40466">
        <v>16</v>
      </c>
      <c r="D40466">
        <v>1367</v>
      </c>
      <c r="E40466" s="1">
        <v>41372</v>
      </c>
      <c r="F40466" s="1">
        <v>41373</v>
      </c>
      <c r="G40466">
        <v>7</v>
      </c>
      <c r="H40466" s="1">
        <v>41372</v>
      </c>
    </row>
    <row r="40467" spans="1:8" x14ac:dyDescent="0.3">
      <c r="A40467">
        <v>4941</v>
      </c>
      <c r="B40467">
        <v>546</v>
      </c>
      <c r="C40467">
        <v>16</v>
      </c>
      <c r="D40467">
        <v>2291</v>
      </c>
      <c r="E40467" s="1">
        <v>41372</v>
      </c>
      <c r="F40467" s="1">
        <v>41373</v>
      </c>
      <c r="G40467">
        <v>7</v>
      </c>
      <c r="H40467" s="1">
        <v>41372</v>
      </c>
    </row>
    <row r="40468" spans="1:8" x14ac:dyDescent="0.3">
      <c r="A40468">
        <v>5328</v>
      </c>
      <c r="B40468">
        <v>165</v>
      </c>
      <c r="C40468">
        <v>16</v>
      </c>
      <c r="D40468">
        <v>1329</v>
      </c>
      <c r="E40468" s="1">
        <v>41380</v>
      </c>
      <c r="F40468" s="1">
        <v>41381</v>
      </c>
      <c r="G40468">
        <v>7</v>
      </c>
      <c r="H40468" s="1">
        <v>41380</v>
      </c>
    </row>
    <row r="40469" spans="1:8" x14ac:dyDescent="0.3">
      <c r="A40469">
        <v>5343</v>
      </c>
      <c r="B40469">
        <v>106</v>
      </c>
      <c r="C40469">
        <v>16</v>
      </c>
      <c r="D40469">
        <v>1211</v>
      </c>
      <c r="E40469" s="1">
        <v>41380</v>
      </c>
      <c r="F40469" s="1">
        <v>41381</v>
      </c>
      <c r="G40469">
        <v>7</v>
      </c>
      <c r="H40469" s="1">
        <v>41380</v>
      </c>
    </row>
    <row r="40470" spans="1:8" x14ac:dyDescent="0.3">
      <c r="A40470">
        <v>5364</v>
      </c>
      <c r="B40470">
        <v>545</v>
      </c>
      <c r="C40470">
        <v>16</v>
      </c>
      <c r="D40470">
        <v>2289</v>
      </c>
      <c r="E40470" s="1">
        <v>41380</v>
      </c>
      <c r="F40470" s="1">
        <v>41381</v>
      </c>
      <c r="G40470">
        <v>7</v>
      </c>
      <c r="H40470" s="1">
        <v>41380</v>
      </c>
    </row>
    <row r="40471" spans="1:8" x14ac:dyDescent="0.3">
      <c r="A40471">
        <v>5388</v>
      </c>
      <c r="B40471">
        <v>991</v>
      </c>
      <c r="C40471">
        <v>16</v>
      </c>
      <c r="D40471">
        <v>3191</v>
      </c>
      <c r="E40471" s="1">
        <v>41380</v>
      </c>
      <c r="F40471" s="1">
        <v>41381</v>
      </c>
      <c r="G40471">
        <v>7</v>
      </c>
      <c r="H40471" s="1">
        <v>41380</v>
      </c>
    </row>
    <row r="40472" spans="1:8" x14ac:dyDescent="0.3">
      <c r="A40472">
        <v>6216</v>
      </c>
      <c r="B40472">
        <v>13</v>
      </c>
      <c r="C40472">
        <v>16</v>
      </c>
      <c r="D40472">
        <v>1025</v>
      </c>
      <c r="E40472" s="1">
        <v>41395</v>
      </c>
      <c r="F40472" s="1">
        <v>41396</v>
      </c>
      <c r="G40472">
        <v>7</v>
      </c>
      <c r="H40472" s="1">
        <v>41395</v>
      </c>
    </row>
    <row r="40473" spans="1:8" x14ac:dyDescent="0.3">
      <c r="A40473">
        <v>6228</v>
      </c>
      <c r="B40473">
        <v>182</v>
      </c>
      <c r="C40473">
        <v>16</v>
      </c>
      <c r="D40473">
        <v>1363</v>
      </c>
      <c r="E40473" s="1">
        <v>41395</v>
      </c>
      <c r="F40473" s="1">
        <v>41396</v>
      </c>
      <c r="G40473">
        <v>7</v>
      </c>
      <c r="H40473" s="1">
        <v>41395</v>
      </c>
    </row>
    <row r="40474" spans="1:8" x14ac:dyDescent="0.3">
      <c r="A40474">
        <v>6446</v>
      </c>
      <c r="B40474">
        <v>538</v>
      </c>
      <c r="C40474">
        <v>16</v>
      </c>
      <c r="D40474">
        <v>2275</v>
      </c>
      <c r="E40474" s="1">
        <v>41400</v>
      </c>
      <c r="F40474" s="1">
        <v>41401</v>
      </c>
      <c r="G40474">
        <v>7</v>
      </c>
      <c r="H40474" s="1">
        <v>41400</v>
      </c>
    </row>
    <row r="40475" spans="1:8" x14ac:dyDescent="0.3">
      <c r="A40475">
        <v>6447</v>
      </c>
      <c r="B40475">
        <v>835</v>
      </c>
      <c r="C40475">
        <v>16</v>
      </c>
      <c r="D40475">
        <v>3035</v>
      </c>
      <c r="E40475" s="1">
        <v>41400</v>
      </c>
      <c r="F40475" s="1">
        <v>41401</v>
      </c>
      <c r="G40475">
        <v>7</v>
      </c>
      <c r="H40475" s="1">
        <v>41400</v>
      </c>
    </row>
    <row r="40476" spans="1:8" x14ac:dyDescent="0.3">
      <c r="A40476">
        <v>6448</v>
      </c>
      <c r="B40476">
        <v>443</v>
      </c>
      <c r="C40476">
        <v>16</v>
      </c>
      <c r="D40476">
        <v>2085</v>
      </c>
      <c r="E40476" s="1">
        <v>41400</v>
      </c>
      <c r="F40476" s="1">
        <v>41401</v>
      </c>
      <c r="G40476">
        <v>7</v>
      </c>
      <c r="H40476" s="1">
        <v>41400</v>
      </c>
    </row>
    <row r="40477" spans="1:8" x14ac:dyDescent="0.3">
      <c r="A40477">
        <v>6465</v>
      </c>
      <c r="B40477">
        <v>1005</v>
      </c>
      <c r="C40477">
        <v>16</v>
      </c>
      <c r="D40477">
        <v>3205</v>
      </c>
      <c r="E40477" s="1">
        <v>41400</v>
      </c>
      <c r="F40477" s="1">
        <v>41401</v>
      </c>
      <c r="G40477">
        <v>7</v>
      </c>
      <c r="H40477" s="1">
        <v>41400</v>
      </c>
    </row>
    <row r="40478" spans="1:8" x14ac:dyDescent="0.3">
      <c r="A40478">
        <v>6474</v>
      </c>
      <c r="B40478">
        <v>984</v>
      </c>
      <c r="C40478">
        <v>16</v>
      </c>
      <c r="D40478">
        <v>3184</v>
      </c>
      <c r="E40478" s="1">
        <v>41400</v>
      </c>
      <c r="F40478" s="1">
        <v>41401</v>
      </c>
      <c r="G40478">
        <v>7</v>
      </c>
      <c r="H40478" s="1">
        <v>41400</v>
      </c>
    </row>
    <row r="40479" spans="1:8" x14ac:dyDescent="0.3">
      <c r="A40479">
        <v>6475</v>
      </c>
      <c r="B40479">
        <v>81</v>
      </c>
      <c r="C40479">
        <v>16</v>
      </c>
      <c r="D40479">
        <v>1161</v>
      </c>
      <c r="E40479" s="1">
        <v>41400</v>
      </c>
      <c r="F40479" s="1">
        <v>41401</v>
      </c>
      <c r="G40479">
        <v>7</v>
      </c>
      <c r="H40479" s="1">
        <v>41400</v>
      </c>
    </row>
    <row r="40480" spans="1:8" x14ac:dyDescent="0.3">
      <c r="A40480">
        <v>6477</v>
      </c>
      <c r="B40480">
        <v>480</v>
      </c>
      <c r="C40480">
        <v>16</v>
      </c>
      <c r="D40480">
        <v>2159</v>
      </c>
      <c r="E40480" s="1">
        <v>41400</v>
      </c>
      <c r="F40480" s="1">
        <v>41401</v>
      </c>
      <c r="G40480">
        <v>7</v>
      </c>
      <c r="H40480" s="1">
        <v>41400</v>
      </c>
    </row>
    <row r="40481" spans="1:8" x14ac:dyDescent="0.3">
      <c r="A40481">
        <v>6481</v>
      </c>
      <c r="B40481">
        <v>43</v>
      </c>
      <c r="C40481">
        <v>16</v>
      </c>
      <c r="D40481">
        <v>1085</v>
      </c>
      <c r="E40481" s="1">
        <v>41400</v>
      </c>
      <c r="F40481" s="1">
        <v>41401</v>
      </c>
      <c r="G40481">
        <v>7</v>
      </c>
      <c r="H40481" s="1">
        <v>41400</v>
      </c>
    </row>
    <row r="40482" spans="1:8" x14ac:dyDescent="0.3">
      <c r="A40482">
        <v>6496</v>
      </c>
      <c r="B40482">
        <v>859</v>
      </c>
      <c r="C40482">
        <v>16</v>
      </c>
      <c r="D40482">
        <v>3059</v>
      </c>
      <c r="E40482" s="1">
        <v>41400</v>
      </c>
      <c r="F40482" s="1">
        <v>41401</v>
      </c>
      <c r="G40482">
        <v>7</v>
      </c>
      <c r="H40482" s="1">
        <v>41400</v>
      </c>
    </row>
    <row r="40483" spans="1:8" x14ac:dyDescent="0.3">
      <c r="A40483">
        <v>6501</v>
      </c>
      <c r="B40483">
        <v>405</v>
      </c>
      <c r="C40483">
        <v>16</v>
      </c>
      <c r="D40483">
        <v>2009</v>
      </c>
      <c r="E40483" s="1">
        <v>41400</v>
      </c>
      <c r="F40483" s="1">
        <v>41401</v>
      </c>
      <c r="G40483">
        <v>7</v>
      </c>
      <c r="H40483" s="1">
        <v>41400</v>
      </c>
    </row>
    <row r="40484" spans="1:8" x14ac:dyDescent="0.3">
      <c r="A40484">
        <v>6506</v>
      </c>
      <c r="B40484">
        <v>834</v>
      </c>
      <c r="C40484">
        <v>16</v>
      </c>
      <c r="D40484">
        <v>3034</v>
      </c>
      <c r="E40484" s="1">
        <v>41400</v>
      </c>
      <c r="F40484" s="1">
        <v>41401</v>
      </c>
      <c r="G40484">
        <v>7</v>
      </c>
      <c r="H40484" s="1">
        <v>41400</v>
      </c>
    </row>
    <row r="40485" spans="1:8" x14ac:dyDescent="0.3">
      <c r="A40485">
        <v>6517</v>
      </c>
      <c r="B40485">
        <v>844</v>
      </c>
      <c r="C40485">
        <v>16</v>
      </c>
      <c r="D40485">
        <v>3044</v>
      </c>
      <c r="E40485" s="1">
        <v>41400</v>
      </c>
      <c r="F40485" s="1">
        <v>41401</v>
      </c>
      <c r="G40485">
        <v>7</v>
      </c>
      <c r="H40485" s="1">
        <v>41400</v>
      </c>
    </row>
    <row r="40486" spans="1:8" x14ac:dyDescent="0.3">
      <c r="A40486">
        <v>6679</v>
      </c>
      <c r="B40486">
        <v>36</v>
      </c>
      <c r="C40486">
        <v>16</v>
      </c>
      <c r="D40486">
        <v>1071</v>
      </c>
      <c r="E40486" s="1">
        <v>41402</v>
      </c>
      <c r="F40486" s="1">
        <v>41403</v>
      </c>
      <c r="G40486">
        <v>7</v>
      </c>
      <c r="H40486" s="1">
        <v>41407</v>
      </c>
    </row>
    <row r="40487" spans="1:8" x14ac:dyDescent="0.3">
      <c r="A40487">
        <v>6839</v>
      </c>
      <c r="B40487">
        <v>147</v>
      </c>
      <c r="C40487">
        <v>16</v>
      </c>
      <c r="D40487">
        <v>1293</v>
      </c>
      <c r="E40487" s="1">
        <v>41405</v>
      </c>
      <c r="F40487" s="1">
        <v>41407</v>
      </c>
      <c r="G40487">
        <v>7</v>
      </c>
      <c r="H40487" s="1">
        <v>41405</v>
      </c>
    </row>
    <row r="40488" spans="1:8" x14ac:dyDescent="0.3">
      <c r="A40488">
        <v>6840</v>
      </c>
      <c r="B40488">
        <v>77</v>
      </c>
      <c r="C40488">
        <v>16</v>
      </c>
      <c r="D40488">
        <v>1153</v>
      </c>
      <c r="E40488" s="1">
        <v>41405</v>
      </c>
      <c r="F40488" s="1">
        <v>41407</v>
      </c>
      <c r="G40488">
        <v>7</v>
      </c>
      <c r="H40488" s="1">
        <v>41405</v>
      </c>
    </row>
    <row r="40489" spans="1:8" x14ac:dyDescent="0.3">
      <c r="A40489">
        <v>6848</v>
      </c>
      <c r="B40489">
        <v>571</v>
      </c>
      <c r="C40489">
        <v>16</v>
      </c>
      <c r="D40489">
        <v>2341</v>
      </c>
      <c r="E40489" s="1">
        <v>41405</v>
      </c>
      <c r="F40489" s="1">
        <v>41407</v>
      </c>
      <c r="G40489">
        <v>7</v>
      </c>
      <c r="H40489" s="1">
        <v>41405</v>
      </c>
    </row>
    <row r="40490" spans="1:8" x14ac:dyDescent="0.3">
      <c r="A40490">
        <v>6849</v>
      </c>
      <c r="B40490">
        <v>63</v>
      </c>
      <c r="C40490">
        <v>16</v>
      </c>
      <c r="D40490">
        <v>1125</v>
      </c>
      <c r="E40490" s="1">
        <v>41405</v>
      </c>
      <c r="F40490" s="1">
        <v>41407</v>
      </c>
      <c r="G40490">
        <v>7</v>
      </c>
      <c r="H40490" s="1">
        <v>41405</v>
      </c>
    </row>
    <row r="40491" spans="1:8" x14ac:dyDescent="0.3">
      <c r="A40491">
        <v>6863</v>
      </c>
      <c r="B40491">
        <v>880</v>
      </c>
      <c r="C40491">
        <v>16</v>
      </c>
      <c r="D40491">
        <v>3080</v>
      </c>
      <c r="E40491" s="1">
        <v>41407</v>
      </c>
      <c r="F40491" s="1">
        <v>41408</v>
      </c>
      <c r="G40491">
        <v>7</v>
      </c>
      <c r="H40491" s="1">
        <v>41407</v>
      </c>
    </row>
    <row r="40492" spans="1:8" x14ac:dyDescent="0.3">
      <c r="A40492">
        <v>6866</v>
      </c>
      <c r="B40492">
        <v>181</v>
      </c>
      <c r="C40492">
        <v>16</v>
      </c>
      <c r="D40492">
        <v>1361</v>
      </c>
      <c r="E40492" s="1">
        <v>41407</v>
      </c>
      <c r="F40492" s="1">
        <v>41408</v>
      </c>
      <c r="G40492">
        <v>7</v>
      </c>
      <c r="H40492" s="1">
        <v>41407</v>
      </c>
    </row>
    <row r="40493" spans="1:8" x14ac:dyDescent="0.3">
      <c r="A40493">
        <v>6869</v>
      </c>
      <c r="B40493">
        <v>448</v>
      </c>
      <c r="C40493">
        <v>16</v>
      </c>
      <c r="D40493">
        <v>2095</v>
      </c>
      <c r="E40493" s="1">
        <v>41407</v>
      </c>
      <c r="F40493" s="1">
        <v>41408</v>
      </c>
      <c r="G40493">
        <v>7</v>
      </c>
      <c r="H40493" s="1">
        <v>41407</v>
      </c>
    </row>
    <row r="40494" spans="1:8" x14ac:dyDescent="0.3">
      <c r="A40494">
        <v>6876</v>
      </c>
      <c r="B40494">
        <v>546</v>
      </c>
      <c r="C40494">
        <v>16</v>
      </c>
      <c r="D40494">
        <v>2291</v>
      </c>
      <c r="E40494" s="1">
        <v>41407</v>
      </c>
      <c r="F40494" s="1">
        <v>41408</v>
      </c>
      <c r="G40494">
        <v>7</v>
      </c>
      <c r="H40494" s="1">
        <v>41407</v>
      </c>
    </row>
    <row r="40495" spans="1:8" x14ac:dyDescent="0.3">
      <c r="A40495">
        <v>6885</v>
      </c>
      <c r="B40495">
        <v>45</v>
      </c>
      <c r="C40495">
        <v>16</v>
      </c>
      <c r="D40495">
        <v>1089</v>
      </c>
      <c r="E40495" s="1">
        <v>41407</v>
      </c>
      <c r="F40495" s="1">
        <v>41408</v>
      </c>
      <c r="G40495">
        <v>7</v>
      </c>
      <c r="H40495" s="1">
        <v>41407</v>
      </c>
    </row>
    <row r="40496" spans="1:8" x14ac:dyDescent="0.3">
      <c r="A40496">
        <v>6898</v>
      </c>
      <c r="B40496">
        <v>1008</v>
      </c>
      <c r="C40496">
        <v>16</v>
      </c>
      <c r="D40496">
        <v>3208</v>
      </c>
      <c r="E40496" s="1">
        <v>41407</v>
      </c>
      <c r="F40496" s="1">
        <v>41408</v>
      </c>
      <c r="G40496">
        <v>7</v>
      </c>
      <c r="H40496" s="1">
        <v>41407</v>
      </c>
    </row>
    <row r="40497" spans="1:8" x14ac:dyDescent="0.3">
      <c r="A40497">
        <v>6904</v>
      </c>
      <c r="B40497">
        <v>484</v>
      </c>
      <c r="C40497">
        <v>16</v>
      </c>
      <c r="D40497">
        <v>2167</v>
      </c>
      <c r="E40497" s="1">
        <v>41407</v>
      </c>
      <c r="F40497" s="1">
        <v>41408</v>
      </c>
      <c r="G40497">
        <v>7</v>
      </c>
      <c r="H40497" s="1">
        <v>41407</v>
      </c>
    </row>
    <row r="40498" spans="1:8" x14ac:dyDescent="0.3">
      <c r="A40498">
        <v>6921</v>
      </c>
      <c r="B40498">
        <v>915</v>
      </c>
      <c r="C40498">
        <v>16</v>
      </c>
      <c r="D40498">
        <v>3115</v>
      </c>
      <c r="E40498" s="1">
        <v>41407</v>
      </c>
      <c r="F40498" s="1">
        <v>41408</v>
      </c>
      <c r="G40498">
        <v>7</v>
      </c>
      <c r="H40498" s="1">
        <v>41407</v>
      </c>
    </row>
    <row r="40499" spans="1:8" x14ac:dyDescent="0.3">
      <c r="A40499">
        <v>6924</v>
      </c>
      <c r="B40499">
        <v>63</v>
      </c>
      <c r="C40499">
        <v>16</v>
      </c>
      <c r="D40499">
        <v>1125</v>
      </c>
      <c r="E40499" s="1">
        <v>41407</v>
      </c>
      <c r="F40499" s="1">
        <v>41408</v>
      </c>
      <c r="G40499">
        <v>7</v>
      </c>
      <c r="H40499" s="1">
        <v>41407</v>
      </c>
    </row>
    <row r="40500" spans="1:8" x14ac:dyDescent="0.3">
      <c r="A40500">
        <v>6928</v>
      </c>
      <c r="B40500">
        <v>1004</v>
      </c>
      <c r="C40500">
        <v>16</v>
      </c>
      <c r="D40500">
        <v>3204</v>
      </c>
      <c r="E40500" s="1">
        <v>41407</v>
      </c>
      <c r="F40500" s="1">
        <v>41408</v>
      </c>
      <c r="G40500">
        <v>7</v>
      </c>
      <c r="H40500" s="1">
        <v>41407</v>
      </c>
    </row>
    <row r="40501" spans="1:8" x14ac:dyDescent="0.3">
      <c r="A40501">
        <v>7449</v>
      </c>
      <c r="B40501">
        <v>564</v>
      </c>
      <c r="C40501">
        <v>16</v>
      </c>
      <c r="D40501">
        <v>2327</v>
      </c>
      <c r="E40501" s="1">
        <v>41416</v>
      </c>
      <c r="F40501" s="1">
        <v>41417</v>
      </c>
      <c r="G40501">
        <v>7</v>
      </c>
      <c r="H40501" s="1">
        <v>41465</v>
      </c>
    </row>
    <row r="40502" spans="1:8" x14ac:dyDescent="0.3">
      <c r="A40502">
        <v>7538</v>
      </c>
      <c r="B40502">
        <v>7</v>
      </c>
      <c r="C40502">
        <v>16</v>
      </c>
      <c r="D40502">
        <v>1013</v>
      </c>
      <c r="E40502" s="1">
        <v>41418</v>
      </c>
      <c r="F40502" s="1">
        <v>41421</v>
      </c>
      <c r="G40502">
        <v>7</v>
      </c>
      <c r="H40502" s="1">
        <v>41418</v>
      </c>
    </row>
    <row r="40503" spans="1:8" x14ac:dyDescent="0.3">
      <c r="A40503">
        <v>7541</v>
      </c>
      <c r="B40503">
        <v>804</v>
      </c>
      <c r="C40503">
        <v>16</v>
      </c>
      <c r="D40503">
        <v>3004</v>
      </c>
      <c r="E40503" s="1">
        <v>41418</v>
      </c>
      <c r="F40503" s="1">
        <v>41421</v>
      </c>
      <c r="G40503">
        <v>7</v>
      </c>
      <c r="H40503" s="1">
        <v>41418</v>
      </c>
    </row>
    <row r="40504" spans="1:8" x14ac:dyDescent="0.3">
      <c r="A40504">
        <v>8104</v>
      </c>
      <c r="B40504">
        <v>100</v>
      </c>
      <c r="C40504">
        <v>16</v>
      </c>
      <c r="D40504">
        <v>1199</v>
      </c>
      <c r="E40504" s="1">
        <v>41428</v>
      </c>
      <c r="F40504" s="1">
        <v>41429</v>
      </c>
      <c r="G40504">
        <v>7</v>
      </c>
      <c r="H40504" s="1">
        <v>41624</v>
      </c>
    </row>
    <row r="40505" spans="1:8" x14ac:dyDescent="0.3">
      <c r="A40505">
        <v>8661</v>
      </c>
      <c r="B40505">
        <v>996</v>
      </c>
      <c r="C40505">
        <v>16</v>
      </c>
      <c r="D40505">
        <v>3196</v>
      </c>
      <c r="E40505" s="1">
        <v>41437</v>
      </c>
      <c r="F40505" s="1">
        <v>41438</v>
      </c>
      <c r="G40505">
        <v>7</v>
      </c>
      <c r="H40505" s="1">
        <v>41438</v>
      </c>
    </row>
    <row r="40506" spans="1:8" x14ac:dyDescent="0.3">
      <c r="A40506">
        <v>8665</v>
      </c>
      <c r="B40506">
        <v>913</v>
      </c>
      <c r="C40506">
        <v>16</v>
      </c>
      <c r="D40506">
        <v>3113</v>
      </c>
      <c r="E40506" s="1">
        <v>41438</v>
      </c>
      <c r="F40506" s="1">
        <v>41439</v>
      </c>
      <c r="G40506">
        <v>7</v>
      </c>
      <c r="H40506" s="1">
        <v>41438</v>
      </c>
    </row>
    <row r="40507" spans="1:8" x14ac:dyDescent="0.3">
      <c r="A40507">
        <v>8667</v>
      </c>
      <c r="B40507">
        <v>899</v>
      </c>
      <c r="C40507">
        <v>16</v>
      </c>
      <c r="D40507">
        <v>3099</v>
      </c>
      <c r="E40507" s="1">
        <v>41438</v>
      </c>
      <c r="F40507" s="1">
        <v>41439</v>
      </c>
      <c r="G40507">
        <v>7</v>
      </c>
      <c r="H40507" s="1">
        <v>41438</v>
      </c>
    </row>
    <row r="40508" spans="1:8" x14ac:dyDescent="0.3">
      <c r="A40508">
        <v>8676</v>
      </c>
      <c r="B40508">
        <v>490</v>
      </c>
      <c r="C40508">
        <v>16</v>
      </c>
      <c r="D40508">
        <v>2179</v>
      </c>
      <c r="E40508" s="1">
        <v>41438</v>
      </c>
      <c r="F40508" s="1">
        <v>41439</v>
      </c>
      <c r="G40508">
        <v>7</v>
      </c>
      <c r="H40508" s="1">
        <v>41438</v>
      </c>
    </row>
    <row r="40509" spans="1:8" x14ac:dyDescent="0.3">
      <c r="A40509">
        <v>8679</v>
      </c>
      <c r="B40509">
        <v>922</v>
      </c>
      <c r="C40509">
        <v>16</v>
      </c>
      <c r="D40509">
        <v>3122</v>
      </c>
      <c r="E40509" s="1">
        <v>41438</v>
      </c>
      <c r="F40509" s="1">
        <v>41439</v>
      </c>
      <c r="G40509">
        <v>7</v>
      </c>
      <c r="H40509" s="1">
        <v>41438</v>
      </c>
    </row>
    <row r="40510" spans="1:8" x14ac:dyDescent="0.3">
      <c r="A40510">
        <v>8708</v>
      </c>
      <c r="B40510">
        <v>988</v>
      </c>
      <c r="C40510">
        <v>16</v>
      </c>
      <c r="D40510">
        <v>3188</v>
      </c>
      <c r="E40510" s="1">
        <v>41438</v>
      </c>
      <c r="F40510" s="1">
        <v>41439</v>
      </c>
      <c r="G40510">
        <v>7</v>
      </c>
      <c r="H40510" s="1">
        <v>41438</v>
      </c>
    </row>
    <row r="40511" spans="1:8" x14ac:dyDescent="0.3">
      <c r="A40511">
        <v>8710</v>
      </c>
      <c r="B40511">
        <v>64</v>
      </c>
      <c r="C40511">
        <v>16</v>
      </c>
      <c r="D40511">
        <v>1127</v>
      </c>
      <c r="E40511" s="1">
        <v>41438</v>
      </c>
      <c r="F40511" s="1">
        <v>41439</v>
      </c>
      <c r="G40511">
        <v>7</v>
      </c>
      <c r="H40511" s="1">
        <v>41438</v>
      </c>
    </row>
    <row r="40512" spans="1:8" x14ac:dyDescent="0.3">
      <c r="A40512">
        <v>8713</v>
      </c>
      <c r="B40512">
        <v>463</v>
      </c>
      <c r="C40512">
        <v>16</v>
      </c>
      <c r="D40512">
        <v>2125</v>
      </c>
      <c r="E40512" s="1">
        <v>41438</v>
      </c>
      <c r="F40512" s="1">
        <v>41439</v>
      </c>
      <c r="G40512">
        <v>7</v>
      </c>
      <c r="H40512" s="1">
        <v>41438</v>
      </c>
    </row>
    <row r="40513" spans="1:8" x14ac:dyDescent="0.3">
      <c r="A40513">
        <v>9284</v>
      </c>
      <c r="B40513">
        <v>465</v>
      </c>
      <c r="C40513">
        <v>16</v>
      </c>
      <c r="D40513">
        <v>2129</v>
      </c>
      <c r="E40513" s="1">
        <v>41450</v>
      </c>
      <c r="F40513" s="1">
        <v>41451</v>
      </c>
      <c r="G40513">
        <v>7</v>
      </c>
      <c r="H40513" s="1">
        <v>41450</v>
      </c>
    </row>
    <row r="40514" spans="1:8" x14ac:dyDescent="0.3">
      <c r="A40514">
        <v>9286</v>
      </c>
      <c r="B40514">
        <v>112</v>
      </c>
      <c r="C40514">
        <v>16</v>
      </c>
      <c r="D40514">
        <v>1223</v>
      </c>
      <c r="E40514" s="1">
        <v>41450</v>
      </c>
      <c r="F40514" s="1">
        <v>41451</v>
      </c>
      <c r="G40514">
        <v>7</v>
      </c>
      <c r="H40514" s="1">
        <v>41450</v>
      </c>
    </row>
    <row r="40515" spans="1:8" x14ac:dyDescent="0.3">
      <c r="A40515">
        <v>9295</v>
      </c>
      <c r="B40515">
        <v>873</v>
      </c>
      <c r="C40515">
        <v>16</v>
      </c>
      <c r="D40515">
        <v>3073</v>
      </c>
      <c r="E40515" s="1">
        <v>41450</v>
      </c>
      <c r="F40515" s="1">
        <v>41451</v>
      </c>
      <c r="G40515">
        <v>7</v>
      </c>
      <c r="H40515" s="1">
        <v>41450</v>
      </c>
    </row>
    <row r="40516" spans="1:8" x14ac:dyDescent="0.3">
      <c r="A40516">
        <v>9300</v>
      </c>
      <c r="B40516">
        <v>952</v>
      </c>
      <c r="C40516">
        <v>16</v>
      </c>
      <c r="D40516">
        <v>3152</v>
      </c>
      <c r="E40516" s="1">
        <v>41450</v>
      </c>
      <c r="F40516" s="1">
        <v>41451</v>
      </c>
      <c r="G40516">
        <v>7</v>
      </c>
      <c r="H40516" s="1">
        <v>41450</v>
      </c>
    </row>
    <row r="40517" spans="1:8" x14ac:dyDescent="0.3">
      <c r="A40517">
        <v>9314</v>
      </c>
      <c r="B40517">
        <v>407</v>
      </c>
      <c r="C40517">
        <v>16</v>
      </c>
      <c r="D40517">
        <v>2013</v>
      </c>
      <c r="E40517" s="1">
        <v>41450</v>
      </c>
      <c r="F40517" s="1">
        <v>41451</v>
      </c>
      <c r="G40517">
        <v>7</v>
      </c>
      <c r="H40517" s="1">
        <v>41450</v>
      </c>
    </row>
    <row r="40518" spans="1:8" x14ac:dyDescent="0.3">
      <c r="A40518">
        <v>9320</v>
      </c>
      <c r="B40518">
        <v>961</v>
      </c>
      <c r="C40518">
        <v>16</v>
      </c>
      <c r="D40518">
        <v>3161</v>
      </c>
      <c r="E40518" s="1">
        <v>41450</v>
      </c>
      <c r="F40518" s="1">
        <v>41451</v>
      </c>
      <c r="G40518">
        <v>7</v>
      </c>
      <c r="H40518" s="1">
        <v>41450</v>
      </c>
    </row>
    <row r="40519" spans="1:8" x14ac:dyDescent="0.3">
      <c r="A40519">
        <v>9322</v>
      </c>
      <c r="B40519">
        <v>176</v>
      </c>
      <c r="C40519">
        <v>16</v>
      </c>
      <c r="D40519">
        <v>1351</v>
      </c>
      <c r="E40519" s="1">
        <v>41450</v>
      </c>
      <c r="F40519" s="1">
        <v>41451</v>
      </c>
      <c r="G40519">
        <v>7</v>
      </c>
      <c r="H40519" s="1">
        <v>41450</v>
      </c>
    </row>
    <row r="40520" spans="1:8" x14ac:dyDescent="0.3">
      <c r="A40520">
        <v>9324</v>
      </c>
      <c r="B40520">
        <v>160</v>
      </c>
      <c r="C40520">
        <v>16</v>
      </c>
      <c r="D40520">
        <v>1319</v>
      </c>
      <c r="E40520" s="1">
        <v>41450</v>
      </c>
      <c r="F40520" s="1">
        <v>41451</v>
      </c>
      <c r="G40520">
        <v>7</v>
      </c>
      <c r="H40520" s="1">
        <v>41450</v>
      </c>
    </row>
    <row r="40521" spans="1:8" x14ac:dyDescent="0.3">
      <c r="A40521">
        <v>9350</v>
      </c>
      <c r="B40521">
        <v>892</v>
      </c>
      <c r="C40521">
        <v>16</v>
      </c>
      <c r="D40521">
        <v>3092</v>
      </c>
      <c r="E40521" s="1">
        <v>41450</v>
      </c>
      <c r="F40521" s="1">
        <v>41451</v>
      </c>
      <c r="G40521">
        <v>7</v>
      </c>
      <c r="H40521" s="1">
        <v>41450</v>
      </c>
    </row>
    <row r="40522" spans="1:8" x14ac:dyDescent="0.3">
      <c r="A40522">
        <v>9352</v>
      </c>
      <c r="B40522">
        <v>858</v>
      </c>
      <c r="C40522">
        <v>16</v>
      </c>
      <c r="D40522">
        <v>3058</v>
      </c>
      <c r="E40522" s="1">
        <v>41450</v>
      </c>
      <c r="F40522" s="1">
        <v>41451</v>
      </c>
      <c r="G40522">
        <v>7</v>
      </c>
      <c r="H40522" s="1">
        <v>41450</v>
      </c>
    </row>
    <row r="40523" spans="1:8" x14ac:dyDescent="0.3">
      <c r="A40523">
        <v>9359</v>
      </c>
      <c r="B40523">
        <v>173</v>
      </c>
      <c r="C40523">
        <v>16</v>
      </c>
      <c r="D40523">
        <v>1345</v>
      </c>
      <c r="E40523" s="1">
        <v>41450</v>
      </c>
      <c r="F40523" s="1">
        <v>41451</v>
      </c>
      <c r="G40523">
        <v>7</v>
      </c>
      <c r="H40523" s="1">
        <v>41450</v>
      </c>
    </row>
    <row r="40524" spans="1:8" x14ac:dyDescent="0.3">
      <c r="A40524">
        <v>10250</v>
      </c>
      <c r="B40524">
        <v>495</v>
      </c>
      <c r="C40524">
        <v>16</v>
      </c>
      <c r="D40524">
        <v>2189</v>
      </c>
      <c r="E40524" s="1">
        <v>41465</v>
      </c>
      <c r="F40524" s="1">
        <v>41466</v>
      </c>
      <c r="G40524">
        <v>7</v>
      </c>
      <c r="H40524" s="1">
        <v>41465</v>
      </c>
    </row>
    <row r="40525" spans="1:8" x14ac:dyDescent="0.3">
      <c r="A40525">
        <v>10262</v>
      </c>
      <c r="B40525">
        <v>905</v>
      </c>
      <c r="C40525">
        <v>16</v>
      </c>
      <c r="D40525">
        <v>3105</v>
      </c>
      <c r="E40525" s="1">
        <v>41465</v>
      </c>
      <c r="F40525" s="1">
        <v>41466</v>
      </c>
      <c r="G40525">
        <v>7</v>
      </c>
      <c r="H40525" s="1">
        <v>41465</v>
      </c>
    </row>
    <row r="40526" spans="1:8" x14ac:dyDescent="0.3">
      <c r="A40526">
        <v>10268</v>
      </c>
      <c r="B40526">
        <v>435</v>
      </c>
      <c r="C40526">
        <v>16</v>
      </c>
      <c r="D40526">
        <v>2069</v>
      </c>
      <c r="E40526" s="1">
        <v>41465</v>
      </c>
      <c r="F40526" s="1">
        <v>41466</v>
      </c>
      <c r="G40526">
        <v>7</v>
      </c>
      <c r="H40526" s="1">
        <v>41465</v>
      </c>
    </row>
    <row r="40527" spans="1:8" x14ac:dyDescent="0.3">
      <c r="A40527">
        <v>10276</v>
      </c>
      <c r="B40527">
        <v>192</v>
      </c>
      <c r="C40527">
        <v>16</v>
      </c>
      <c r="D40527">
        <v>1383</v>
      </c>
      <c r="E40527" s="1">
        <v>41465</v>
      </c>
      <c r="F40527" s="1">
        <v>41466</v>
      </c>
      <c r="G40527">
        <v>7</v>
      </c>
      <c r="H40527" s="1">
        <v>41465</v>
      </c>
    </row>
    <row r="40528" spans="1:8" x14ac:dyDescent="0.3">
      <c r="A40528">
        <v>10307</v>
      </c>
      <c r="B40528">
        <v>410</v>
      </c>
      <c r="C40528">
        <v>16</v>
      </c>
      <c r="D40528">
        <v>2019</v>
      </c>
      <c r="E40528" s="1">
        <v>41465</v>
      </c>
      <c r="F40528" s="1">
        <v>41466</v>
      </c>
      <c r="G40528">
        <v>7</v>
      </c>
      <c r="H40528" s="1">
        <v>41465</v>
      </c>
    </row>
    <row r="40529" spans="1:8" x14ac:dyDescent="0.3">
      <c r="A40529">
        <v>13365</v>
      </c>
      <c r="B40529">
        <v>150</v>
      </c>
      <c r="C40529">
        <v>16</v>
      </c>
      <c r="D40529">
        <v>1299</v>
      </c>
      <c r="E40529" s="1">
        <v>41522</v>
      </c>
      <c r="F40529" s="1">
        <v>41523</v>
      </c>
      <c r="G40529">
        <v>7</v>
      </c>
      <c r="H40529" s="1">
        <v>41575</v>
      </c>
    </row>
    <row r="40530" spans="1:8" x14ac:dyDescent="0.3">
      <c r="A40530">
        <v>13778</v>
      </c>
      <c r="B40530">
        <v>51</v>
      </c>
      <c r="C40530">
        <v>16</v>
      </c>
      <c r="D40530">
        <v>1101</v>
      </c>
      <c r="E40530" s="1">
        <v>41531</v>
      </c>
      <c r="F40530" s="1">
        <v>41533</v>
      </c>
      <c r="G40530">
        <v>7</v>
      </c>
      <c r="H40530" s="1">
        <v>41531</v>
      </c>
    </row>
    <row r="40531" spans="1:8" x14ac:dyDescent="0.3">
      <c r="A40531">
        <v>13793</v>
      </c>
      <c r="B40531">
        <v>963</v>
      </c>
      <c r="C40531">
        <v>16</v>
      </c>
      <c r="D40531">
        <v>3163</v>
      </c>
      <c r="E40531" s="1">
        <v>41531</v>
      </c>
      <c r="F40531" s="1">
        <v>41533</v>
      </c>
      <c r="G40531">
        <v>7</v>
      </c>
      <c r="H40531" s="1">
        <v>41531</v>
      </c>
    </row>
    <row r="40532" spans="1:8" x14ac:dyDescent="0.3">
      <c r="A40532">
        <v>13799</v>
      </c>
      <c r="B40532">
        <v>104</v>
      </c>
      <c r="C40532">
        <v>16</v>
      </c>
      <c r="D40532">
        <v>1207</v>
      </c>
      <c r="E40532" s="1">
        <v>41531</v>
      </c>
      <c r="F40532" s="1">
        <v>41533</v>
      </c>
      <c r="G40532">
        <v>7</v>
      </c>
      <c r="H40532" s="1">
        <v>41531</v>
      </c>
    </row>
    <row r="40533" spans="1:8" x14ac:dyDescent="0.3">
      <c r="A40533">
        <v>13804</v>
      </c>
      <c r="B40533">
        <v>810</v>
      </c>
      <c r="C40533">
        <v>16</v>
      </c>
      <c r="D40533">
        <v>3010</v>
      </c>
      <c r="E40533" s="1">
        <v>41531</v>
      </c>
      <c r="F40533" s="1">
        <v>41533</v>
      </c>
      <c r="G40533">
        <v>7</v>
      </c>
      <c r="H40533" s="1">
        <v>41531</v>
      </c>
    </row>
    <row r="40534" spans="1:8" x14ac:dyDescent="0.3">
      <c r="A40534">
        <v>13805</v>
      </c>
      <c r="B40534">
        <v>468</v>
      </c>
      <c r="C40534">
        <v>16</v>
      </c>
      <c r="D40534">
        <v>2135</v>
      </c>
      <c r="E40534" s="1">
        <v>41531</v>
      </c>
      <c r="F40534" s="1">
        <v>41533</v>
      </c>
      <c r="G40534">
        <v>7</v>
      </c>
      <c r="H40534" s="1">
        <v>41531</v>
      </c>
    </row>
    <row r="40535" spans="1:8" x14ac:dyDescent="0.3">
      <c r="A40535">
        <v>13812</v>
      </c>
      <c r="B40535">
        <v>443</v>
      </c>
      <c r="C40535">
        <v>16</v>
      </c>
      <c r="D40535">
        <v>2085</v>
      </c>
      <c r="E40535" s="1">
        <v>41533</v>
      </c>
      <c r="F40535" s="1">
        <v>41534</v>
      </c>
      <c r="G40535">
        <v>7</v>
      </c>
      <c r="H40535" s="1">
        <v>41533</v>
      </c>
    </row>
    <row r="40536" spans="1:8" x14ac:dyDescent="0.3">
      <c r="A40536">
        <v>13814</v>
      </c>
      <c r="B40536">
        <v>872</v>
      </c>
      <c r="C40536">
        <v>16</v>
      </c>
      <c r="D40536">
        <v>3072</v>
      </c>
      <c r="E40536" s="1">
        <v>41533</v>
      </c>
      <c r="F40536" s="1">
        <v>41534</v>
      </c>
      <c r="G40536">
        <v>7</v>
      </c>
      <c r="H40536" s="1">
        <v>41533</v>
      </c>
    </row>
    <row r="40537" spans="1:8" x14ac:dyDescent="0.3">
      <c r="A40537">
        <v>13818</v>
      </c>
      <c r="B40537">
        <v>1004</v>
      </c>
      <c r="C40537">
        <v>16</v>
      </c>
      <c r="D40537">
        <v>3204</v>
      </c>
      <c r="E40537" s="1">
        <v>41533</v>
      </c>
      <c r="F40537" s="1">
        <v>41534</v>
      </c>
      <c r="G40537">
        <v>7</v>
      </c>
      <c r="H40537" s="1">
        <v>41533</v>
      </c>
    </row>
    <row r="40538" spans="1:8" x14ac:dyDescent="0.3">
      <c r="A40538">
        <v>13821</v>
      </c>
      <c r="B40538">
        <v>919</v>
      </c>
      <c r="C40538">
        <v>16</v>
      </c>
      <c r="D40538">
        <v>3119</v>
      </c>
      <c r="E40538" s="1">
        <v>41533</v>
      </c>
      <c r="F40538" s="1">
        <v>41534</v>
      </c>
      <c r="G40538">
        <v>7</v>
      </c>
      <c r="H40538" s="1">
        <v>41533</v>
      </c>
    </row>
    <row r="40539" spans="1:8" x14ac:dyDescent="0.3">
      <c r="A40539">
        <v>13826</v>
      </c>
      <c r="B40539">
        <v>159</v>
      </c>
      <c r="C40539">
        <v>16</v>
      </c>
      <c r="D40539">
        <v>1317</v>
      </c>
      <c r="E40539" s="1">
        <v>41533</v>
      </c>
      <c r="F40539" s="1">
        <v>41534</v>
      </c>
      <c r="G40539">
        <v>7</v>
      </c>
      <c r="H40539" s="1">
        <v>41533</v>
      </c>
    </row>
    <row r="40540" spans="1:8" x14ac:dyDescent="0.3">
      <c r="A40540">
        <v>13860</v>
      </c>
      <c r="B40540">
        <v>86</v>
      </c>
      <c r="C40540">
        <v>16</v>
      </c>
      <c r="D40540">
        <v>1171</v>
      </c>
      <c r="E40540" s="1">
        <v>41533</v>
      </c>
      <c r="F40540" s="1">
        <v>41534</v>
      </c>
      <c r="G40540">
        <v>7</v>
      </c>
      <c r="H40540" s="1">
        <v>41533</v>
      </c>
    </row>
    <row r="40541" spans="1:8" x14ac:dyDescent="0.3">
      <c r="A40541">
        <v>13868</v>
      </c>
      <c r="B40541">
        <v>1003</v>
      </c>
      <c r="C40541">
        <v>16</v>
      </c>
      <c r="D40541">
        <v>3203</v>
      </c>
      <c r="E40541" s="1">
        <v>41533</v>
      </c>
      <c r="F40541" s="1">
        <v>41534</v>
      </c>
      <c r="G40541">
        <v>7</v>
      </c>
      <c r="H40541" s="1">
        <v>41533</v>
      </c>
    </row>
    <row r="40542" spans="1:8" x14ac:dyDescent="0.3">
      <c r="A40542">
        <v>13869</v>
      </c>
      <c r="B40542">
        <v>589</v>
      </c>
      <c r="C40542">
        <v>16</v>
      </c>
      <c r="D40542">
        <v>2377</v>
      </c>
      <c r="E40542" s="1">
        <v>41533</v>
      </c>
      <c r="F40542" s="1">
        <v>41534</v>
      </c>
      <c r="G40542">
        <v>7</v>
      </c>
      <c r="H40542" s="1">
        <v>41533</v>
      </c>
    </row>
    <row r="40543" spans="1:8" x14ac:dyDescent="0.3">
      <c r="A40543">
        <v>13881</v>
      </c>
      <c r="B40543">
        <v>509</v>
      </c>
      <c r="C40543">
        <v>16</v>
      </c>
      <c r="D40543">
        <v>2217</v>
      </c>
      <c r="E40543" s="1">
        <v>41533</v>
      </c>
      <c r="F40543" s="1">
        <v>41534</v>
      </c>
      <c r="G40543">
        <v>7</v>
      </c>
      <c r="H40543" s="1">
        <v>41533</v>
      </c>
    </row>
    <row r="40544" spans="1:8" x14ac:dyDescent="0.3">
      <c r="A40544">
        <v>13896</v>
      </c>
      <c r="B40544">
        <v>501</v>
      </c>
      <c r="C40544">
        <v>16</v>
      </c>
      <c r="D40544">
        <v>2201</v>
      </c>
      <c r="E40544" s="1">
        <v>41533</v>
      </c>
      <c r="F40544" s="1">
        <v>41534</v>
      </c>
      <c r="G40544">
        <v>7</v>
      </c>
      <c r="H40544" s="1">
        <v>41533</v>
      </c>
    </row>
    <row r="40545" spans="1:8" x14ac:dyDescent="0.3">
      <c r="A40545">
        <v>14620</v>
      </c>
      <c r="B40545">
        <v>2</v>
      </c>
      <c r="C40545">
        <v>16</v>
      </c>
      <c r="D40545">
        <v>1003</v>
      </c>
      <c r="E40545" s="1">
        <v>41544</v>
      </c>
      <c r="F40545" s="1">
        <v>41547</v>
      </c>
      <c r="G40545">
        <v>7</v>
      </c>
      <c r="H40545" s="1">
        <v>41639</v>
      </c>
    </row>
    <row r="40546" spans="1:8" x14ac:dyDescent="0.3">
      <c r="A40546">
        <v>15019</v>
      </c>
      <c r="B40546">
        <v>24</v>
      </c>
      <c r="C40546">
        <v>16</v>
      </c>
      <c r="D40546">
        <v>1047</v>
      </c>
      <c r="E40546" s="1">
        <v>41555</v>
      </c>
      <c r="F40546" s="1">
        <v>41556</v>
      </c>
      <c r="G40546">
        <v>7</v>
      </c>
      <c r="H40546" s="1">
        <v>41555</v>
      </c>
    </row>
    <row r="40547" spans="1:8" x14ac:dyDescent="0.3">
      <c r="A40547">
        <v>15048</v>
      </c>
      <c r="B40547">
        <v>811</v>
      </c>
      <c r="C40547">
        <v>16</v>
      </c>
      <c r="D40547">
        <v>3011</v>
      </c>
      <c r="E40547" s="1">
        <v>41555</v>
      </c>
      <c r="F40547" s="1">
        <v>41556</v>
      </c>
      <c r="G40547">
        <v>7</v>
      </c>
      <c r="H40547" s="1">
        <v>41555</v>
      </c>
    </row>
    <row r="40548" spans="1:8" x14ac:dyDescent="0.3">
      <c r="A40548">
        <v>15081</v>
      </c>
      <c r="B40548">
        <v>21</v>
      </c>
      <c r="C40548">
        <v>16</v>
      </c>
      <c r="D40548">
        <v>1041</v>
      </c>
      <c r="E40548" s="1">
        <v>41556</v>
      </c>
      <c r="F40548" s="1">
        <v>41557</v>
      </c>
      <c r="G40548">
        <v>7</v>
      </c>
      <c r="H40548" s="1">
        <v>41556</v>
      </c>
    </row>
    <row r="40549" spans="1:8" x14ac:dyDescent="0.3">
      <c r="A40549">
        <v>15088</v>
      </c>
      <c r="B40549">
        <v>7</v>
      </c>
      <c r="C40549">
        <v>16</v>
      </c>
      <c r="D40549">
        <v>1013</v>
      </c>
      <c r="E40549" s="1">
        <v>41556</v>
      </c>
      <c r="F40549" s="1">
        <v>41557</v>
      </c>
      <c r="G40549">
        <v>7</v>
      </c>
      <c r="H40549" s="1">
        <v>41556</v>
      </c>
    </row>
    <row r="40550" spans="1:8" x14ac:dyDescent="0.3">
      <c r="A40550">
        <v>15092</v>
      </c>
      <c r="B40550">
        <v>145</v>
      </c>
      <c r="C40550">
        <v>16</v>
      </c>
      <c r="D40550">
        <v>1289</v>
      </c>
      <c r="E40550" s="1">
        <v>41556</v>
      </c>
      <c r="F40550" s="1">
        <v>41557</v>
      </c>
      <c r="G40550">
        <v>7</v>
      </c>
      <c r="H40550" s="1">
        <v>41556</v>
      </c>
    </row>
    <row r="40551" spans="1:8" x14ac:dyDescent="0.3">
      <c r="A40551">
        <v>15106</v>
      </c>
      <c r="B40551">
        <v>854</v>
      </c>
      <c r="C40551">
        <v>16</v>
      </c>
      <c r="D40551">
        <v>3054</v>
      </c>
      <c r="E40551" s="1">
        <v>41556</v>
      </c>
      <c r="F40551" s="1">
        <v>41557</v>
      </c>
      <c r="G40551">
        <v>7</v>
      </c>
      <c r="H40551" s="1">
        <v>41556</v>
      </c>
    </row>
    <row r="40552" spans="1:8" x14ac:dyDescent="0.3">
      <c r="A40552">
        <v>15110</v>
      </c>
      <c r="B40552">
        <v>909</v>
      </c>
      <c r="C40552">
        <v>16</v>
      </c>
      <c r="D40552">
        <v>3109</v>
      </c>
      <c r="E40552" s="1">
        <v>41556</v>
      </c>
      <c r="F40552" s="1">
        <v>41557</v>
      </c>
      <c r="G40552">
        <v>7</v>
      </c>
      <c r="H40552" s="1">
        <v>41556</v>
      </c>
    </row>
    <row r="40553" spans="1:8" x14ac:dyDescent="0.3">
      <c r="A40553">
        <v>15125</v>
      </c>
      <c r="B40553">
        <v>865</v>
      </c>
      <c r="C40553">
        <v>16</v>
      </c>
      <c r="D40553">
        <v>3065</v>
      </c>
      <c r="E40553" s="1">
        <v>41556</v>
      </c>
      <c r="F40553" s="1">
        <v>41557</v>
      </c>
      <c r="G40553">
        <v>7</v>
      </c>
      <c r="H40553" s="1">
        <v>41556</v>
      </c>
    </row>
    <row r="40554" spans="1:8" x14ac:dyDescent="0.3">
      <c r="A40554">
        <v>15128</v>
      </c>
      <c r="B40554">
        <v>819</v>
      </c>
      <c r="C40554">
        <v>16</v>
      </c>
      <c r="D40554">
        <v>3019</v>
      </c>
      <c r="E40554" s="1">
        <v>41556</v>
      </c>
      <c r="F40554" s="1">
        <v>41557</v>
      </c>
      <c r="G40554">
        <v>7</v>
      </c>
      <c r="H40554" s="1">
        <v>41556</v>
      </c>
    </row>
    <row r="40555" spans="1:8" x14ac:dyDescent="0.3">
      <c r="A40555">
        <v>15897</v>
      </c>
      <c r="B40555">
        <v>95</v>
      </c>
      <c r="C40555">
        <v>16</v>
      </c>
      <c r="D40555">
        <v>1189</v>
      </c>
      <c r="E40555" s="1">
        <v>41571</v>
      </c>
      <c r="F40555" s="1">
        <v>41572</v>
      </c>
      <c r="G40555">
        <v>7</v>
      </c>
      <c r="H40555" s="1">
        <v>41575</v>
      </c>
    </row>
    <row r="40556" spans="1:8" x14ac:dyDescent="0.3">
      <c r="A40556">
        <v>16081</v>
      </c>
      <c r="B40556">
        <v>505</v>
      </c>
      <c r="C40556">
        <v>16</v>
      </c>
      <c r="D40556">
        <v>2209</v>
      </c>
      <c r="E40556" s="1">
        <v>41575</v>
      </c>
      <c r="F40556" s="1">
        <v>41576</v>
      </c>
      <c r="G40556">
        <v>7</v>
      </c>
      <c r="H40556" s="1">
        <v>41575</v>
      </c>
    </row>
    <row r="40557" spans="1:8" x14ac:dyDescent="0.3">
      <c r="A40557">
        <v>16083</v>
      </c>
      <c r="B40557">
        <v>964</v>
      </c>
      <c r="C40557">
        <v>16</v>
      </c>
      <c r="D40557">
        <v>3164</v>
      </c>
      <c r="E40557" s="1">
        <v>41575</v>
      </c>
      <c r="F40557" s="1">
        <v>41576</v>
      </c>
      <c r="G40557">
        <v>7</v>
      </c>
      <c r="H40557" s="1">
        <v>41575</v>
      </c>
    </row>
    <row r="40558" spans="1:8" x14ac:dyDescent="0.3">
      <c r="A40558">
        <v>16087</v>
      </c>
      <c r="B40558">
        <v>851</v>
      </c>
      <c r="C40558">
        <v>16</v>
      </c>
      <c r="D40558">
        <v>3051</v>
      </c>
      <c r="E40558" s="1">
        <v>41575</v>
      </c>
      <c r="F40558" s="1">
        <v>41576</v>
      </c>
      <c r="G40558">
        <v>7</v>
      </c>
      <c r="H40558" s="1">
        <v>41575</v>
      </c>
    </row>
    <row r="40559" spans="1:8" x14ac:dyDescent="0.3">
      <c r="A40559">
        <v>16102</v>
      </c>
      <c r="B40559">
        <v>886</v>
      </c>
      <c r="C40559">
        <v>16</v>
      </c>
      <c r="D40559">
        <v>3086</v>
      </c>
      <c r="E40559" s="1">
        <v>41575</v>
      </c>
      <c r="F40559" s="1">
        <v>41576</v>
      </c>
      <c r="G40559">
        <v>7</v>
      </c>
      <c r="H40559" s="1">
        <v>41575</v>
      </c>
    </row>
    <row r="40560" spans="1:8" x14ac:dyDescent="0.3">
      <c r="A40560">
        <v>17502</v>
      </c>
      <c r="B40560">
        <v>958</v>
      </c>
      <c r="C40560">
        <v>16</v>
      </c>
      <c r="D40560">
        <v>3158</v>
      </c>
      <c r="E40560" s="1">
        <v>41601</v>
      </c>
      <c r="F40560" s="1">
        <v>41603</v>
      </c>
      <c r="G40560">
        <v>7</v>
      </c>
      <c r="H40560" s="1">
        <v>41601</v>
      </c>
    </row>
    <row r="40561" spans="1:8" x14ac:dyDescent="0.3">
      <c r="A40561">
        <v>18584</v>
      </c>
      <c r="B40561">
        <v>597</v>
      </c>
      <c r="C40561">
        <v>16</v>
      </c>
      <c r="D40561">
        <v>2393</v>
      </c>
      <c r="E40561" s="1">
        <v>41624</v>
      </c>
      <c r="F40561" s="1">
        <v>41625</v>
      </c>
      <c r="G40561">
        <v>7</v>
      </c>
      <c r="H40561" s="1">
        <v>41624</v>
      </c>
    </row>
    <row r="40562" spans="1:8" x14ac:dyDescent="0.3">
      <c r="A40562">
        <v>18593</v>
      </c>
      <c r="B40562">
        <v>444</v>
      </c>
      <c r="C40562">
        <v>16</v>
      </c>
      <c r="D40562">
        <v>2087</v>
      </c>
      <c r="E40562" s="1">
        <v>41624</v>
      </c>
      <c r="F40562" s="1">
        <v>41625</v>
      </c>
      <c r="G40562">
        <v>7</v>
      </c>
      <c r="H40562" s="1">
        <v>41624</v>
      </c>
    </row>
    <row r="40563" spans="1:8" x14ac:dyDescent="0.3">
      <c r="A40563">
        <v>18617</v>
      </c>
      <c r="B40563">
        <v>153</v>
      </c>
      <c r="C40563">
        <v>16</v>
      </c>
      <c r="D40563">
        <v>1305</v>
      </c>
      <c r="E40563" s="1">
        <v>41624</v>
      </c>
      <c r="F40563" s="1">
        <v>41625</v>
      </c>
      <c r="G40563">
        <v>7</v>
      </c>
      <c r="H40563" s="1">
        <v>41624</v>
      </c>
    </row>
    <row r="40564" spans="1:8" x14ac:dyDescent="0.3">
      <c r="A40564">
        <v>18621</v>
      </c>
      <c r="B40564">
        <v>968</v>
      </c>
      <c r="C40564">
        <v>16</v>
      </c>
      <c r="D40564">
        <v>3168</v>
      </c>
      <c r="E40564" s="1">
        <v>41624</v>
      </c>
      <c r="F40564" s="1">
        <v>41625</v>
      </c>
      <c r="G40564">
        <v>7</v>
      </c>
      <c r="H40564" s="1">
        <v>41624</v>
      </c>
    </row>
    <row r="40565" spans="1:8" x14ac:dyDescent="0.3">
      <c r="A40565">
        <v>18624</v>
      </c>
      <c r="B40565">
        <v>908</v>
      </c>
      <c r="C40565">
        <v>16</v>
      </c>
      <c r="D40565">
        <v>3108</v>
      </c>
      <c r="E40565" s="1">
        <v>41624</v>
      </c>
      <c r="F40565" s="1">
        <v>41625</v>
      </c>
      <c r="G40565">
        <v>7</v>
      </c>
      <c r="H40565" s="1">
        <v>41624</v>
      </c>
    </row>
    <row r="40566" spans="1:8" x14ac:dyDescent="0.3">
      <c r="A40566">
        <v>18625</v>
      </c>
      <c r="B40566">
        <v>921</v>
      </c>
      <c r="C40566">
        <v>16</v>
      </c>
      <c r="D40566">
        <v>3121</v>
      </c>
      <c r="E40566" s="1">
        <v>41624</v>
      </c>
      <c r="F40566" s="1">
        <v>41625</v>
      </c>
      <c r="G40566">
        <v>7</v>
      </c>
      <c r="H40566" s="1">
        <v>41624</v>
      </c>
    </row>
    <row r="40567" spans="1:8" x14ac:dyDescent="0.3">
      <c r="A40567">
        <v>19353</v>
      </c>
      <c r="B40567">
        <v>832</v>
      </c>
      <c r="C40567">
        <v>16</v>
      </c>
      <c r="D40567">
        <v>3032</v>
      </c>
      <c r="E40567" s="1">
        <v>41639</v>
      </c>
      <c r="F40567" s="1">
        <v>41640</v>
      </c>
      <c r="G40567">
        <v>7</v>
      </c>
      <c r="H40567" s="1">
        <v>41639</v>
      </c>
    </row>
    <row r="40568" spans="1:8" x14ac:dyDescent="0.3">
      <c r="A40568">
        <v>19354</v>
      </c>
      <c r="B40568">
        <v>583</v>
      </c>
      <c r="C40568">
        <v>16</v>
      </c>
      <c r="D40568">
        <v>2365</v>
      </c>
      <c r="E40568" s="1">
        <v>41639</v>
      </c>
      <c r="F40568" s="1">
        <v>41640</v>
      </c>
      <c r="G40568">
        <v>7</v>
      </c>
      <c r="H40568" s="1">
        <v>41639</v>
      </c>
    </row>
    <row r="40569" spans="1:8" x14ac:dyDescent="0.3">
      <c r="A40569">
        <v>19365</v>
      </c>
      <c r="B40569">
        <v>415</v>
      </c>
      <c r="C40569">
        <v>16</v>
      </c>
      <c r="D40569">
        <v>2029</v>
      </c>
      <c r="E40569" s="1">
        <v>41639</v>
      </c>
      <c r="F40569" s="1">
        <v>41640</v>
      </c>
      <c r="G40569">
        <v>7</v>
      </c>
      <c r="H40569" s="1">
        <v>41639</v>
      </c>
    </row>
    <row r="40570" spans="1:8" x14ac:dyDescent="0.3">
      <c r="A40570">
        <v>19367</v>
      </c>
      <c r="B40570">
        <v>998</v>
      </c>
      <c r="C40570">
        <v>16</v>
      </c>
      <c r="D40570">
        <v>3198</v>
      </c>
      <c r="E40570" s="1">
        <v>41639</v>
      </c>
      <c r="F40570" s="1">
        <v>41640</v>
      </c>
      <c r="G40570">
        <v>7</v>
      </c>
      <c r="H40570" s="1">
        <v>41639</v>
      </c>
    </row>
    <row r="40571" spans="1:8" x14ac:dyDescent="0.3">
      <c r="A40571">
        <v>19371</v>
      </c>
      <c r="B40571">
        <v>974</v>
      </c>
      <c r="C40571">
        <v>16</v>
      </c>
      <c r="D40571">
        <v>3174</v>
      </c>
      <c r="E40571" s="1">
        <v>41639</v>
      </c>
      <c r="F40571" s="1">
        <v>41640</v>
      </c>
      <c r="G40571">
        <v>7</v>
      </c>
      <c r="H40571" s="1">
        <v>41639</v>
      </c>
    </row>
    <row r="40572" spans="1:8" x14ac:dyDescent="0.3">
      <c r="A40572">
        <v>19388</v>
      </c>
      <c r="B40572">
        <v>594</v>
      </c>
      <c r="C40572">
        <v>16</v>
      </c>
      <c r="D40572">
        <v>2387</v>
      </c>
      <c r="E40572" s="1">
        <v>41639</v>
      </c>
      <c r="F40572" s="1">
        <v>41640</v>
      </c>
      <c r="G40572">
        <v>7</v>
      </c>
      <c r="H40572" s="1">
        <v>41639</v>
      </c>
    </row>
    <row r="40573" spans="1:8" x14ac:dyDescent="0.3">
      <c r="A40573">
        <v>19404</v>
      </c>
      <c r="B40573">
        <v>558</v>
      </c>
      <c r="C40573">
        <v>16</v>
      </c>
      <c r="D40573">
        <v>2315</v>
      </c>
      <c r="E40573" s="1">
        <v>41639</v>
      </c>
      <c r="F40573" s="1">
        <v>41640</v>
      </c>
      <c r="G40573">
        <v>7</v>
      </c>
      <c r="H40573" s="1">
        <v>41639</v>
      </c>
    </row>
    <row r="40574" spans="1:8" x14ac:dyDescent="0.3">
      <c r="A40574">
        <v>19413</v>
      </c>
      <c r="B40574">
        <v>196</v>
      </c>
      <c r="C40574">
        <v>16</v>
      </c>
      <c r="D40574">
        <v>1391</v>
      </c>
      <c r="E40574" s="1">
        <v>41639</v>
      </c>
      <c r="F40574" s="1">
        <v>41640</v>
      </c>
      <c r="G40574">
        <v>7</v>
      </c>
      <c r="H40574" s="1">
        <v>41639</v>
      </c>
    </row>
    <row r="40575" spans="1:8" x14ac:dyDescent="0.3">
      <c r="A40575">
        <v>19417</v>
      </c>
      <c r="B40575">
        <v>488</v>
      </c>
      <c r="C40575">
        <v>16</v>
      </c>
      <c r="D40575">
        <v>2175</v>
      </c>
      <c r="E40575" s="1">
        <v>41639</v>
      </c>
      <c r="F40575" s="1">
        <v>41640</v>
      </c>
      <c r="G40575">
        <v>7</v>
      </c>
      <c r="H40575" s="1">
        <v>41639</v>
      </c>
    </row>
    <row r="40576" spans="1:8" x14ac:dyDescent="0.3">
      <c r="A40576">
        <v>19418</v>
      </c>
      <c r="B40576">
        <v>861</v>
      </c>
      <c r="C40576">
        <v>16</v>
      </c>
      <c r="D40576">
        <v>3061</v>
      </c>
      <c r="E40576" s="1">
        <v>41639</v>
      </c>
      <c r="F40576" s="1">
        <v>41640</v>
      </c>
      <c r="G40576">
        <v>7</v>
      </c>
      <c r="H40576" s="1">
        <v>41639</v>
      </c>
    </row>
    <row r="40577" spans="1:8" x14ac:dyDescent="0.3">
      <c r="A40577">
        <v>19425</v>
      </c>
      <c r="B40577">
        <v>406</v>
      </c>
      <c r="C40577">
        <v>16</v>
      </c>
      <c r="D40577">
        <v>2011</v>
      </c>
      <c r="E40577" s="1">
        <v>41639</v>
      </c>
      <c r="F40577" s="1">
        <v>41640</v>
      </c>
      <c r="G40577">
        <v>7</v>
      </c>
      <c r="H40577" s="1">
        <v>41639</v>
      </c>
    </row>
    <row r="40578" spans="1:8" x14ac:dyDescent="0.3">
      <c r="A40578">
        <v>19434</v>
      </c>
      <c r="B40578">
        <v>28</v>
      </c>
      <c r="C40578">
        <v>16</v>
      </c>
      <c r="D40578">
        <v>1055</v>
      </c>
      <c r="E40578" s="1">
        <v>41639</v>
      </c>
      <c r="F40578" s="1">
        <v>41640</v>
      </c>
      <c r="G40578">
        <v>7</v>
      </c>
      <c r="H40578" s="1">
        <v>41639</v>
      </c>
    </row>
    <row r="40579" spans="1:8" x14ac:dyDescent="0.3">
      <c r="A40579">
        <v>19438</v>
      </c>
      <c r="B40579">
        <v>548</v>
      </c>
      <c r="C40579">
        <v>16</v>
      </c>
      <c r="D40579">
        <v>2295</v>
      </c>
      <c r="E40579" s="1">
        <v>41639</v>
      </c>
      <c r="F40579" s="1">
        <v>41640</v>
      </c>
      <c r="G40579">
        <v>7</v>
      </c>
      <c r="H40579" s="1">
        <v>41640</v>
      </c>
    </row>
    <row r="40580" spans="1:8" x14ac:dyDescent="0.3">
      <c r="A40580">
        <v>19447</v>
      </c>
      <c r="B40580">
        <v>1008</v>
      </c>
      <c r="C40580">
        <v>16</v>
      </c>
      <c r="D40580">
        <v>3208</v>
      </c>
      <c r="E40580" s="1">
        <v>41640</v>
      </c>
      <c r="F40580" s="1">
        <v>41641</v>
      </c>
      <c r="G40580">
        <v>7</v>
      </c>
      <c r="H40580" s="1">
        <v>41640</v>
      </c>
    </row>
    <row r="40581" spans="1:8" x14ac:dyDescent="0.3">
      <c r="A40581">
        <v>19455</v>
      </c>
      <c r="B40581">
        <v>86</v>
      </c>
      <c r="C40581">
        <v>16</v>
      </c>
      <c r="D40581">
        <v>1171</v>
      </c>
      <c r="E40581" s="1">
        <v>41640</v>
      </c>
      <c r="F40581" s="1">
        <v>41641</v>
      </c>
      <c r="G40581">
        <v>7</v>
      </c>
      <c r="H40581" s="1">
        <v>41640</v>
      </c>
    </row>
    <row r="40582" spans="1:8" x14ac:dyDescent="0.3">
      <c r="A40582">
        <v>19462</v>
      </c>
      <c r="B40582">
        <v>890</v>
      </c>
      <c r="C40582">
        <v>16</v>
      </c>
      <c r="D40582">
        <v>3090</v>
      </c>
      <c r="E40582" s="1">
        <v>41640</v>
      </c>
      <c r="F40582" s="1">
        <v>41641</v>
      </c>
      <c r="G40582">
        <v>7</v>
      </c>
      <c r="H40582" s="1">
        <v>41640</v>
      </c>
    </row>
    <row r="40583" spans="1:8" x14ac:dyDescent="0.3">
      <c r="A40583">
        <v>19465</v>
      </c>
      <c r="B40583">
        <v>930</v>
      </c>
      <c r="C40583">
        <v>16</v>
      </c>
      <c r="D40583">
        <v>3130</v>
      </c>
      <c r="E40583" s="1">
        <v>41640</v>
      </c>
      <c r="F40583" s="1">
        <v>41641</v>
      </c>
      <c r="G40583">
        <v>7</v>
      </c>
      <c r="H40583" s="1">
        <v>41640</v>
      </c>
    </row>
    <row r="40584" spans="1:8" x14ac:dyDescent="0.3">
      <c r="A40584">
        <v>19493</v>
      </c>
      <c r="B40584">
        <v>500</v>
      </c>
      <c r="C40584">
        <v>16</v>
      </c>
      <c r="D40584">
        <v>2199</v>
      </c>
      <c r="E40584" s="1">
        <v>41640</v>
      </c>
      <c r="F40584" s="1">
        <v>41641</v>
      </c>
      <c r="G40584">
        <v>7</v>
      </c>
      <c r="H40584" s="1">
        <v>41640</v>
      </c>
    </row>
    <row r="40585" spans="1:8" x14ac:dyDescent="0.3">
      <c r="A40585">
        <v>19506</v>
      </c>
      <c r="B40585">
        <v>863</v>
      </c>
      <c r="C40585">
        <v>16</v>
      </c>
      <c r="D40585">
        <v>3063</v>
      </c>
      <c r="E40585" s="1">
        <v>41640</v>
      </c>
      <c r="F40585" s="1">
        <v>41641</v>
      </c>
      <c r="G40585">
        <v>7</v>
      </c>
      <c r="H40585" s="1">
        <v>41640</v>
      </c>
    </row>
    <row r="40586" spans="1:8" x14ac:dyDescent="0.3">
      <c r="A40586">
        <v>19508</v>
      </c>
      <c r="B40586">
        <v>958</v>
      </c>
      <c r="C40586">
        <v>16</v>
      </c>
      <c r="D40586">
        <v>3158</v>
      </c>
      <c r="E40586" s="1">
        <v>41640</v>
      </c>
      <c r="F40586" s="1">
        <v>41641</v>
      </c>
      <c r="G40586">
        <v>7</v>
      </c>
      <c r="H40586" s="1">
        <v>41640</v>
      </c>
    </row>
    <row r="40587" spans="1:8" x14ac:dyDescent="0.3">
      <c r="A40587">
        <v>21245</v>
      </c>
      <c r="B40587">
        <v>78</v>
      </c>
      <c r="C40587">
        <v>16</v>
      </c>
      <c r="D40587">
        <v>1155</v>
      </c>
      <c r="E40587" s="1">
        <v>41671</v>
      </c>
      <c r="F40587" s="1">
        <v>41673</v>
      </c>
      <c r="G40587">
        <v>7</v>
      </c>
      <c r="H40587" s="1">
        <v>41671</v>
      </c>
    </row>
    <row r="40588" spans="1:8" x14ac:dyDescent="0.3">
      <c r="A40588">
        <v>21259</v>
      </c>
      <c r="B40588">
        <v>458</v>
      </c>
      <c r="C40588">
        <v>16</v>
      </c>
      <c r="D40588">
        <v>2115</v>
      </c>
      <c r="E40588" s="1">
        <v>41673</v>
      </c>
      <c r="F40588" s="1">
        <v>41674</v>
      </c>
      <c r="G40588">
        <v>7</v>
      </c>
      <c r="H40588" s="1">
        <v>41673</v>
      </c>
    </row>
    <row r="40589" spans="1:8" x14ac:dyDescent="0.3">
      <c r="A40589">
        <v>21289</v>
      </c>
      <c r="B40589">
        <v>448</v>
      </c>
      <c r="C40589">
        <v>16</v>
      </c>
      <c r="D40589">
        <v>2095</v>
      </c>
      <c r="E40589" s="1">
        <v>41673</v>
      </c>
      <c r="F40589" s="1">
        <v>41674</v>
      </c>
      <c r="G40589">
        <v>7</v>
      </c>
      <c r="H40589" s="1">
        <v>41673</v>
      </c>
    </row>
    <row r="40590" spans="1:8" x14ac:dyDescent="0.3">
      <c r="A40590">
        <v>21296</v>
      </c>
      <c r="B40590">
        <v>149</v>
      </c>
      <c r="C40590">
        <v>16</v>
      </c>
      <c r="D40590">
        <v>1297</v>
      </c>
      <c r="E40590" s="1">
        <v>41673</v>
      </c>
      <c r="F40590" s="1">
        <v>41674</v>
      </c>
      <c r="G40590">
        <v>7</v>
      </c>
      <c r="H40590" s="1">
        <v>41673</v>
      </c>
    </row>
    <row r="40591" spans="1:8" x14ac:dyDescent="0.3">
      <c r="A40591">
        <v>21303</v>
      </c>
      <c r="B40591">
        <v>405</v>
      </c>
      <c r="C40591">
        <v>16</v>
      </c>
      <c r="D40591">
        <v>2009</v>
      </c>
      <c r="E40591" s="1">
        <v>41673</v>
      </c>
      <c r="F40591" s="1">
        <v>41674</v>
      </c>
      <c r="G40591">
        <v>7</v>
      </c>
      <c r="H40591" s="1">
        <v>41673</v>
      </c>
    </row>
    <row r="40592" spans="1:8" x14ac:dyDescent="0.3">
      <c r="A40592">
        <v>24918</v>
      </c>
      <c r="B40592">
        <v>485</v>
      </c>
      <c r="C40592">
        <v>16</v>
      </c>
      <c r="D40592">
        <v>2169</v>
      </c>
      <c r="E40592" s="1">
        <v>41740</v>
      </c>
      <c r="F40592" s="1">
        <v>41743</v>
      </c>
      <c r="G40592">
        <v>7</v>
      </c>
      <c r="H40592" s="1">
        <v>41740</v>
      </c>
    </row>
    <row r="40593" spans="1:8" x14ac:dyDescent="0.3">
      <c r="A40593">
        <v>24936</v>
      </c>
      <c r="B40593">
        <v>928</v>
      </c>
      <c r="C40593">
        <v>16</v>
      </c>
      <c r="D40593">
        <v>3128</v>
      </c>
      <c r="E40593" s="1">
        <v>41740</v>
      </c>
      <c r="F40593" s="1">
        <v>41743</v>
      </c>
      <c r="G40593">
        <v>7</v>
      </c>
      <c r="H40593" s="1">
        <v>41740</v>
      </c>
    </row>
    <row r="40594" spans="1:8" x14ac:dyDescent="0.3">
      <c r="A40594">
        <v>24939</v>
      </c>
      <c r="B40594">
        <v>454</v>
      </c>
      <c r="C40594">
        <v>16</v>
      </c>
      <c r="D40594">
        <v>2107</v>
      </c>
      <c r="E40594" s="1">
        <v>41740</v>
      </c>
      <c r="F40594" s="1">
        <v>41743</v>
      </c>
      <c r="G40594">
        <v>7</v>
      </c>
      <c r="H40594" s="1">
        <v>41740</v>
      </c>
    </row>
    <row r="40595" spans="1:8" x14ac:dyDescent="0.3">
      <c r="A40595">
        <v>24948</v>
      </c>
      <c r="B40595">
        <v>466</v>
      </c>
      <c r="C40595">
        <v>16</v>
      </c>
      <c r="D40595">
        <v>2131</v>
      </c>
      <c r="E40595" s="1">
        <v>41740</v>
      </c>
      <c r="F40595" s="1">
        <v>41743</v>
      </c>
      <c r="G40595">
        <v>7</v>
      </c>
      <c r="H40595" s="1">
        <v>41740</v>
      </c>
    </row>
    <row r="40596" spans="1:8" x14ac:dyDescent="0.3">
      <c r="A40596">
        <v>24954</v>
      </c>
      <c r="B40596">
        <v>457</v>
      </c>
      <c r="C40596">
        <v>16</v>
      </c>
      <c r="D40596">
        <v>2113</v>
      </c>
      <c r="E40596" s="1">
        <v>41740</v>
      </c>
      <c r="F40596" s="1">
        <v>41743</v>
      </c>
      <c r="G40596">
        <v>7</v>
      </c>
      <c r="H40596" s="1">
        <v>41740</v>
      </c>
    </row>
    <row r="40597" spans="1:8" x14ac:dyDescent="0.3">
      <c r="A40597">
        <v>24962</v>
      </c>
      <c r="B40597">
        <v>600</v>
      </c>
      <c r="C40597">
        <v>16</v>
      </c>
      <c r="D40597">
        <v>2399</v>
      </c>
      <c r="E40597" s="1">
        <v>41740</v>
      </c>
      <c r="F40597" s="1">
        <v>41743</v>
      </c>
      <c r="G40597">
        <v>7</v>
      </c>
      <c r="H40597" s="1">
        <v>41740</v>
      </c>
    </row>
    <row r="40598" spans="1:8" x14ac:dyDescent="0.3">
      <c r="A40598">
        <v>24980</v>
      </c>
      <c r="B40598">
        <v>979</v>
      </c>
      <c r="C40598">
        <v>16</v>
      </c>
      <c r="D40598">
        <v>3179</v>
      </c>
      <c r="E40598" s="1">
        <v>41740</v>
      </c>
      <c r="F40598" s="1">
        <v>41743</v>
      </c>
      <c r="G40598">
        <v>7</v>
      </c>
      <c r="H40598" s="1">
        <v>41740</v>
      </c>
    </row>
    <row r="40599" spans="1:8" x14ac:dyDescent="0.3">
      <c r="A40599">
        <v>24981</v>
      </c>
      <c r="B40599">
        <v>535</v>
      </c>
      <c r="C40599">
        <v>16</v>
      </c>
      <c r="D40599">
        <v>2269</v>
      </c>
      <c r="E40599" s="1">
        <v>41740</v>
      </c>
      <c r="F40599" s="1">
        <v>41743</v>
      </c>
      <c r="G40599">
        <v>7</v>
      </c>
      <c r="H40599" s="1">
        <v>41740</v>
      </c>
    </row>
    <row r="40600" spans="1:8" x14ac:dyDescent="0.3">
      <c r="A40600">
        <v>24986</v>
      </c>
      <c r="B40600">
        <v>146</v>
      </c>
      <c r="C40600">
        <v>16</v>
      </c>
      <c r="D40600">
        <v>1291</v>
      </c>
      <c r="E40600" s="1">
        <v>41740</v>
      </c>
      <c r="F40600" s="1">
        <v>41743</v>
      </c>
      <c r="G40600">
        <v>7</v>
      </c>
      <c r="H40600" s="1">
        <v>41740</v>
      </c>
    </row>
    <row r="40601" spans="1:8" x14ac:dyDescent="0.3">
      <c r="A40601">
        <v>24994</v>
      </c>
      <c r="B40601">
        <v>104</v>
      </c>
      <c r="C40601">
        <v>16</v>
      </c>
      <c r="D40601">
        <v>1207</v>
      </c>
      <c r="E40601" s="1">
        <v>41740</v>
      </c>
      <c r="F40601" s="1">
        <v>41743</v>
      </c>
      <c r="G40601">
        <v>7</v>
      </c>
      <c r="H40601" s="1">
        <v>41740</v>
      </c>
    </row>
    <row r="40602" spans="1:8" x14ac:dyDescent="0.3">
      <c r="A40602">
        <v>24997</v>
      </c>
      <c r="B40602">
        <v>529</v>
      </c>
      <c r="C40602">
        <v>16</v>
      </c>
      <c r="D40602">
        <v>2257</v>
      </c>
      <c r="E40602" s="1">
        <v>41740</v>
      </c>
      <c r="F40602" s="1">
        <v>41743</v>
      </c>
      <c r="G40602">
        <v>7</v>
      </c>
      <c r="H40602" s="1">
        <v>41740</v>
      </c>
    </row>
    <row r="40603" spans="1:8" x14ac:dyDescent="0.3">
      <c r="A40603">
        <v>25153</v>
      </c>
      <c r="B40603">
        <v>536</v>
      </c>
      <c r="C40603">
        <v>16</v>
      </c>
      <c r="D40603">
        <v>2271</v>
      </c>
      <c r="E40603" s="1">
        <v>41744</v>
      </c>
      <c r="F40603" s="1">
        <v>41745</v>
      </c>
      <c r="G40603">
        <v>7</v>
      </c>
      <c r="H40603" s="1">
        <v>41829</v>
      </c>
    </row>
    <row r="40604" spans="1:8" x14ac:dyDescent="0.3">
      <c r="A40604">
        <v>28250</v>
      </c>
      <c r="B40604">
        <v>446</v>
      </c>
      <c r="C40604">
        <v>16</v>
      </c>
      <c r="D40604">
        <v>2091</v>
      </c>
      <c r="E40604" s="1">
        <v>41795</v>
      </c>
      <c r="F40604" s="1">
        <v>41796</v>
      </c>
      <c r="G40604">
        <v>7</v>
      </c>
      <c r="H40604" s="1">
        <v>41795</v>
      </c>
    </row>
    <row r="40605" spans="1:8" x14ac:dyDescent="0.3">
      <c r="A40605">
        <v>28257</v>
      </c>
      <c r="B40605">
        <v>997</v>
      </c>
      <c r="C40605">
        <v>16</v>
      </c>
      <c r="D40605">
        <v>3197</v>
      </c>
      <c r="E40605" s="1">
        <v>41795</v>
      </c>
      <c r="F40605" s="1">
        <v>41796</v>
      </c>
      <c r="G40605">
        <v>7</v>
      </c>
      <c r="H40605" s="1">
        <v>41795</v>
      </c>
    </row>
    <row r="40606" spans="1:8" x14ac:dyDescent="0.3">
      <c r="A40606">
        <v>28259</v>
      </c>
      <c r="B40606">
        <v>15</v>
      </c>
      <c r="C40606">
        <v>16</v>
      </c>
      <c r="D40606">
        <v>1029</v>
      </c>
      <c r="E40606" s="1">
        <v>41795</v>
      </c>
      <c r="F40606" s="1">
        <v>41796</v>
      </c>
      <c r="G40606">
        <v>7</v>
      </c>
      <c r="H40606" s="1">
        <v>41795</v>
      </c>
    </row>
    <row r="40607" spans="1:8" x14ac:dyDescent="0.3">
      <c r="A40607">
        <v>28275</v>
      </c>
      <c r="B40607">
        <v>969</v>
      </c>
      <c r="C40607">
        <v>16</v>
      </c>
      <c r="D40607">
        <v>3169</v>
      </c>
      <c r="E40607" s="1">
        <v>41795</v>
      </c>
      <c r="F40607" s="1">
        <v>41796</v>
      </c>
      <c r="G40607">
        <v>7</v>
      </c>
      <c r="H40607" s="1">
        <v>41795</v>
      </c>
    </row>
    <row r="40608" spans="1:8" x14ac:dyDescent="0.3">
      <c r="A40608">
        <v>28279</v>
      </c>
      <c r="B40608">
        <v>543</v>
      </c>
      <c r="C40608">
        <v>16</v>
      </c>
      <c r="D40608">
        <v>2285</v>
      </c>
      <c r="E40608" s="1">
        <v>41795</v>
      </c>
      <c r="F40608" s="1">
        <v>41796</v>
      </c>
      <c r="G40608">
        <v>7</v>
      </c>
      <c r="H40608" s="1">
        <v>41795</v>
      </c>
    </row>
    <row r="40609" spans="1:8" x14ac:dyDescent="0.3">
      <c r="A40609">
        <v>28280</v>
      </c>
      <c r="B40609">
        <v>809</v>
      </c>
      <c r="C40609">
        <v>16</v>
      </c>
      <c r="D40609">
        <v>3009</v>
      </c>
      <c r="E40609" s="1">
        <v>41795</v>
      </c>
      <c r="F40609" s="1">
        <v>41796</v>
      </c>
      <c r="G40609">
        <v>7</v>
      </c>
      <c r="H40609" s="1">
        <v>41795</v>
      </c>
    </row>
    <row r="40610" spans="1:8" x14ac:dyDescent="0.3">
      <c r="A40610">
        <v>28284</v>
      </c>
      <c r="B40610">
        <v>38</v>
      </c>
      <c r="C40610">
        <v>16</v>
      </c>
      <c r="D40610">
        <v>1075</v>
      </c>
      <c r="E40610" s="1">
        <v>41795</v>
      </c>
      <c r="F40610" s="1">
        <v>41796</v>
      </c>
      <c r="G40610">
        <v>7</v>
      </c>
      <c r="H40610" s="1">
        <v>41795</v>
      </c>
    </row>
    <row r="40611" spans="1:8" x14ac:dyDescent="0.3">
      <c r="A40611">
        <v>28290</v>
      </c>
      <c r="B40611">
        <v>841</v>
      </c>
      <c r="C40611">
        <v>16</v>
      </c>
      <c r="D40611">
        <v>3041</v>
      </c>
      <c r="E40611" s="1">
        <v>41795</v>
      </c>
      <c r="F40611" s="1">
        <v>41796</v>
      </c>
      <c r="G40611">
        <v>7</v>
      </c>
      <c r="H40611" s="1">
        <v>41795</v>
      </c>
    </row>
    <row r="40612" spans="1:8" x14ac:dyDescent="0.3">
      <c r="A40612">
        <v>28296</v>
      </c>
      <c r="B40612">
        <v>893</v>
      </c>
      <c r="C40612">
        <v>16</v>
      </c>
      <c r="D40612">
        <v>3093</v>
      </c>
      <c r="E40612" s="1">
        <v>41795</v>
      </c>
      <c r="F40612" s="1">
        <v>41796</v>
      </c>
      <c r="G40612">
        <v>7</v>
      </c>
      <c r="H40612" s="1">
        <v>41795</v>
      </c>
    </row>
    <row r="40613" spans="1:8" x14ac:dyDescent="0.3">
      <c r="A40613">
        <v>28311</v>
      </c>
      <c r="B40613">
        <v>519</v>
      </c>
      <c r="C40613">
        <v>16</v>
      </c>
      <c r="D40613">
        <v>2237</v>
      </c>
      <c r="E40613" s="1">
        <v>41795</v>
      </c>
      <c r="F40613" s="1">
        <v>41796</v>
      </c>
      <c r="G40613">
        <v>7</v>
      </c>
      <c r="H40613" s="1">
        <v>41795</v>
      </c>
    </row>
    <row r="40614" spans="1:8" x14ac:dyDescent="0.3">
      <c r="A40614">
        <v>28315</v>
      </c>
      <c r="B40614">
        <v>86</v>
      </c>
      <c r="C40614">
        <v>16</v>
      </c>
      <c r="D40614">
        <v>1171</v>
      </c>
      <c r="E40614" s="1">
        <v>41795</v>
      </c>
      <c r="F40614" s="1">
        <v>41796</v>
      </c>
      <c r="G40614">
        <v>7</v>
      </c>
      <c r="H40614" s="1">
        <v>41795</v>
      </c>
    </row>
    <row r="40615" spans="1:8" x14ac:dyDescent="0.3">
      <c r="A40615">
        <v>28320</v>
      </c>
      <c r="B40615">
        <v>133</v>
      </c>
      <c r="C40615">
        <v>16</v>
      </c>
      <c r="D40615">
        <v>1265</v>
      </c>
      <c r="E40615" s="1">
        <v>41795</v>
      </c>
      <c r="F40615" s="1">
        <v>41796</v>
      </c>
      <c r="G40615">
        <v>7</v>
      </c>
      <c r="H40615" s="1">
        <v>41795</v>
      </c>
    </row>
    <row r="40616" spans="1:8" x14ac:dyDescent="0.3">
      <c r="A40616">
        <v>28944</v>
      </c>
      <c r="B40616">
        <v>804</v>
      </c>
      <c r="C40616">
        <v>16</v>
      </c>
      <c r="D40616">
        <v>3004</v>
      </c>
      <c r="E40616" s="1">
        <v>41804</v>
      </c>
      <c r="F40616" s="1">
        <v>41806</v>
      </c>
      <c r="G40616">
        <v>7</v>
      </c>
      <c r="H40616" s="1">
        <v>41804</v>
      </c>
    </row>
    <row r="40617" spans="1:8" x14ac:dyDescent="0.3">
      <c r="A40617">
        <v>28957</v>
      </c>
      <c r="B40617">
        <v>96</v>
      </c>
      <c r="C40617">
        <v>16</v>
      </c>
      <c r="D40617">
        <v>1191</v>
      </c>
      <c r="E40617" s="1">
        <v>41804</v>
      </c>
      <c r="F40617" s="1">
        <v>41806</v>
      </c>
      <c r="G40617">
        <v>7</v>
      </c>
      <c r="H40617" s="1">
        <v>41804</v>
      </c>
    </row>
    <row r="40618" spans="1:8" x14ac:dyDescent="0.3">
      <c r="A40618">
        <v>28959</v>
      </c>
      <c r="B40618">
        <v>1014</v>
      </c>
      <c r="C40618">
        <v>16</v>
      </c>
      <c r="D40618">
        <v>3214</v>
      </c>
      <c r="E40618" s="1">
        <v>41804</v>
      </c>
      <c r="F40618" s="1">
        <v>41806</v>
      </c>
      <c r="G40618">
        <v>7</v>
      </c>
      <c r="H40618" s="1">
        <v>41804</v>
      </c>
    </row>
    <row r="40619" spans="1:8" x14ac:dyDescent="0.3">
      <c r="A40619">
        <v>30335</v>
      </c>
      <c r="B40619">
        <v>448</v>
      </c>
      <c r="C40619">
        <v>16</v>
      </c>
      <c r="D40619">
        <v>2095</v>
      </c>
      <c r="E40619" s="1">
        <v>41827</v>
      </c>
      <c r="F40619" s="1">
        <v>41828</v>
      </c>
      <c r="G40619">
        <v>7</v>
      </c>
      <c r="H40619" s="1">
        <v>41830</v>
      </c>
    </row>
    <row r="40620" spans="1:8" x14ac:dyDescent="0.3">
      <c r="A40620">
        <v>30421</v>
      </c>
      <c r="B40620">
        <v>918</v>
      </c>
      <c r="C40620">
        <v>16</v>
      </c>
      <c r="D40620">
        <v>3118</v>
      </c>
      <c r="E40620" s="1">
        <v>41828</v>
      </c>
      <c r="F40620" s="1">
        <v>41829</v>
      </c>
      <c r="G40620">
        <v>7</v>
      </c>
      <c r="H40620" s="1">
        <v>41829</v>
      </c>
    </row>
    <row r="40621" spans="1:8" x14ac:dyDescent="0.3">
      <c r="A40621">
        <v>30430</v>
      </c>
      <c r="B40621">
        <v>1005</v>
      </c>
      <c r="C40621">
        <v>16</v>
      </c>
      <c r="D40621">
        <v>3205</v>
      </c>
      <c r="E40621" s="1">
        <v>41829</v>
      </c>
      <c r="F40621" s="1">
        <v>41830</v>
      </c>
      <c r="G40621">
        <v>7</v>
      </c>
      <c r="H40621" s="1">
        <v>41829</v>
      </c>
    </row>
    <row r="40622" spans="1:8" x14ac:dyDescent="0.3">
      <c r="A40622">
        <v>30434</v>
      </c>
      <c r="B40622">
        <v>508</v>
      </c>
      <c r="C40622">
        <v>16</v>
      </c>
      <c r="D40622">
        <v>2215</v>
      </c>
      <c r="E40622" s="1">
        <v>41829</v>
      </c>
      <c r="F40622" s="1">
        <v>41830</v>
      </c>
      <c r="G40622">
        <v>7</v>
      </c>
      <c r="H40622" s="1">
        <v>41829</v>
      </c>
    </row>
    <row r="40623" spans="1:8" x14ac:dyDescent="0.3">
      <c r="A40623">
        <v>30451</v>
      </c>
      <c r="B40623">
        <v>817</v>
      </c>
      <c r="C40623">
        <v>16</v>
      </c>
      <c r="D40623">
        <v>3017</v>
      </c>
      <c r="E40623" s="1">
        <v>41829</v>
      </c>
      <c r="F40623" s="1">
        <v>41830</v>
      </c>
      <c r="G40623">
        <v>7</v>
      </c>
      <c r="H40623" s="1">
        <v>41829</v>
      </c>
    </row>
    <row r="40624" spans="1:8" x14ac:dyDescent="0.3">
      <c r="A40624">
        <v>30468</v>
      </c>
      <c r="B40624">
        <v>888</v>
      </c>
      <c r="C40624">
        <v>16</v>
      </c>
      <c r="D40624">
        <v>3088</v>
      </c>
      <c r="E40624" s="1">
        <v>41829</v>
      </c>
      <c r="F40624" s="1">
        <v>41830</v>
      </c>
      <c r="G40624">
        <v>7</v>
      </c>
      <c r="H40624" s="1">
        <v>41829</v>
      </c>
    </row>
    <row r="40625" spans="1:8" x14ac:dyDescent="0.3">
      <c r="A40625">
        <v>30481</v>
      </c>
      <c r="B40625">
        <v>877</v>
      </c>
      <c r="C40625">
        <v>16</v>
      </c>
      <c r="D40625">
        <v>3077</v>
      </c>
      <c r="E40625" s="1">
        <v>41829</v>
      </c>
      <c r="F40625" s="1">
        <v>41830</v>
      </c>
      <c r="G40625">
        <v>7</v>
      </c>
      <c r="H40625" s="1">
        <v>41829</v>
      </c>
    </row>
    <row r="40626" spans="1:8" x14ac:dyDescent="0.3">
      <c r="A40626">
        <v>30487</v>
      </c>
      <c r="B40626">
        <v>444</v>
      </c>
      <c r="C40626">
        <v>16</v>
      </c>
      <c r="D40626">
        <v>2087</v>
      </c>
      <c r="E40626" s="1">
        <v>41829</v>
      </c>
      <c r="F40626" s="1">
        <v>41830</v>
      </c>
      <c r="G40626">
        <v>7</v>
      </c>
      <c r="H40626" s="1">
        <v>41829</v>
      </c>
    </row>
    <row r="40627" spans="1:8" x14ac:dyDescent="0.3">
      <c r="A40627">
        <v>30516</v>
      </c>
      <c r="B40627">
        <v>123</v>
      </c>
      <c r="C40627">
        <v>16</v>
      </c>
      <c r="D40627">
        <v>1245</v>
      </c>
      <c r="E40627" s="1">
        <v>41830</v>
      </c>
      <c r="F40627" s="1">
        <v>41831</v>
      </c>
      <c r="G40627">
        <v>7</v>
      </c>
      <c r="H40627" s="1">
        <v>41830</v>
      </c>
    </row>
    <row r="40628" spans="1:8" x14ac:dyDescent="0.3">
      <c r="A40628">
        <v>30523</v>
      </c>
      <c r="B40628">
        <v>148</v>
      </c>
      <c r="C40628">
        <v>16</v>
      </c>
      <c r="D40628">
        <v>1295</v>
      </c>
      <c r="E40628" s="1">
        <v>41830</v>
      </c>
      <c r="F40628" s="1">
        <v>41831</v>
      </c>
      <c r="G40628">
        <v>7</v>
      </c>
      <c r="H40628" s="1">
        <v>41830</v>
      </c>
    </row>
    <row r="40629" spans="1:8" x14ac:dyDescent="0.3">
      <c r="A40629">
        <v>30526</v>
      </c>
      <c r="B40629">
        <v>450</v>
      </c>
      <c r="C40629">
        <v>16</v>
      </c>
      <c r="D40629">
        <v>2099</v>
      </c>
      <c r="E40629" s="1">
        <v>41830</v>
      </c>
      <c r="F40629" s="1">
        <v>41831</v>
      </c>
      <c r="G40629">
        <v>7</v>
      </c>
      <c r="H40629" s="1">
        <v>41830</v>
      </c>
    </row>
    <row r="40630" spans="1:8" x14ac:dyDescent="0.3">
      <c r="A40630">
        <v>30537</v>
      </c>
      <c r="B40630">
        <v>887</v>
      </c>
      <c r="C40630">
        <v>16</v>
      </c>
      <c r="D40630">
        <v>3087</v>
      </c>
      <c r="E40630" s="1">
        <v>41830</v>
      </c>
      <c r="F40630" s="1">
        <v>41831</v>
      </c>
      <c r="G40630">
        <v>7</v>
      </c>
      <c r="H40630" s="1">
        <v>41830</v>
      </c>
    </row>
    <row r="40631" spans="1:8" x14ac:dyDescent="0.3">
      <c r="A40631">
        <v>30542</v>
      </c>
      <c r="B40631">
        <v>879</v>
      </c>
      <c r="C40631">
        <v>16</v>
      </c>
      <c r="D40631">
        <v>3079</v>
      </c>
      <c r="E40631" s="1">
        <v>41830</v>
      </c>
      <c r="F40631" s="1">
        <v>41831</v>
      </c>
      <c r="G40631">
        <v>7</v>
      </c>
      <c r="H40631" s="1">
        <v>41830</v>
      </c>
    </row>
    <row r="40632" spans="1:8" x14ac:dyDescent="0.3">
      <c r="A40632">
        <v>30774</v>
      </c>
      <c r="B40632">
        <v>826</v>
      </c>
      <c r="C40632">
        <v>16</v>
      </c>
      <c r="D40632">
        <v>3026</v>
      </c>
      <c r="E40632" s="1">
        <v>41834</v>
      </c>
      <c r="F40632" s="1">
        <v>41835</v>
      </c>
      <c r="G40632">
        <v>7</v>
      </c>
      <c r="H40632" s="1">
        <v>41842</v>
      </c>
    </row>
    <row r="40633" spans="1:8" x14ac:dyDescent="0.3">
      <c r="A40633">
        <v>31265</v>
      </c>
      <c r="B40633">
        <v>2</v>
      </c>
      <c r="C40633">
        <v>16</v>
      </c>
      <c r="D40633">
        <v>1003</v>
      </c>
      <c r="E40633" s="1">
        <v>41842</v>
      </c>
      <c r="F40633" s="1">
        <v>41843</v>
      </c>
      <c r="G40633">
        <v>7</v>
      </c>
      <c r="H40633" s="1">
        <v>41842</v>
      </c>
    </row>
    <row r="40634" spans="1:8" x14ac:dyDescent="0.3">
      <c r="A40634">
        <v>31267</v>
      </c>
      <c r="B40634">
        <v>857</v>
      </c>
      <c r="C40634">
        <v>16</v>
      </c>
      <c r="D40634">
        <v>3057</v>
      </c>
      <c r="E40634" s="1">
        <v>41842</v>
      </c>
      <c r="F40634" s="1">
        <v>41843</v>
      </c>
      <c r="G40634">
        <v>7</v>
      </c>
      <c r="H40634" s="1">
        <v>41842</v>
      </c>
    </row>
    <row r="40635" spans="1:8" x14ac:dyDescent="0.3">
      <c r="A40635">
        <v>31294</v>
      </c>
      <c r="B40635">
        <v>593</v>
      </c>
      <c r="C40635">
        <v>16</v>
      </c>
      <c r="D40635">
        <v>2385</v>
      </c>
      <c r="E40635" s="1">
        <v>41842</v>
      </c>
      <c r="F40635" s="1">
        <v>41843</v>
      </c>
      <c r="G40635">
        <v>7</v>
      </c>
      <c r="H40635" s="1">
        <v>41842</v>
      </c>
    </row>
    <row r="40636" spans="1:8" x14ac:dyDescent="0.3">
      <c r="A40636">
        <v>31297</v>
      </c>
      <c r="B40636">
        <v>941</v>
      </c>
      <c r="C40636">
        <v>16</v>
      </c>
      <c r="D40636">
        <v>3141</v>
      </c>
      <c r="E40636" s="1">
        <v>41842</v>
      </c>
      <c r="F40636" s="1">
        <v>41843</v>
      </c>
      <c r="G40636">
        <v>7</v>
      </c>
      <c r="H40636" s="1">
        <v>41842</v>
      </c>
    </row>
    <row r="40637" spans="1:8" x14ac:dyDescent="0.3">
      <c r="A40637">
        <v>31305</v>
      </c>
      <c r="B40637">
        <v>847</v>
      </c>
      <c r="C40637">
        <v>16</v>
      </c>
      <c r="D40637">
        <v>3047</v>
      </c>
      <c r="E40637" s="1">
        <v>41842</v>
      </c>
      <c r="F40637" s="1">
        <v>41843</v>
      </c>
      <c r="G40637">
        <v>7</v>
      </c>
      <c r="H40637" s="1">
        <v>41842</v>
      </c>
    </row>
    <row r="40638" spans="1:8" x14ac:dyDescent="0.3">
      <c r="A40638">
        <v>31306</v>
      </c>
      <c r="B40638">
        <v>834</v>
      </c>
      <c r="C40638">
        <v>16</v>
      </c>
      <c r="D40638">
        <v>3034</v>
      </c>
      <c r="E40638" s="1">
        <v>41842</v>
      </c>
      <c r="F40638" s="1">
        <v>41843</v>
      </c>
      <c r="G40638">
        <v>7</v>
      </c>
      <c r="H40638" s="1">
        <v>41842</v>
      </c>
    </row>
    <row r="40639" spans="1:8" x14ac:dyDescent="0.3">
      <c r="A40639">
        <v>31308</v>
      </c>
      <c r="B40639">
        <v>111</v>
      </c>
      <c r="C40639">
        <v>16</v>
      </c>
      <c r="D40639">
        <v>1221</v>
      </c>
      <c r="E40639" s="1">
        <v>41842</v>
      </c>
      <c r="F40639" s="1">
        <v>41843</v>
      </c>
      <c r="G40639">
        <v>7</v>
      </c>
      <c r="H40639" s="1">
        <v>41842</v>
      </c>
    </row>
    <row r="40640" spans="1:8" x14ac:dyDescent="0.3">
      <c r="A40640">
        <v>31312</v>
      </c>
      <c r="B40640">
        <v>500</v>
      </c>
      <c r="C40640">
        <v>16</v>
      </c>
      <c r="D40640">
        <v>2199</v>
      </c>
      <c r="E40640" s="1">
        <v>41842</v>
      </c>
      <c r="F40640" s="1">
        <v>41843</v>
      </c>
      <c r="G40640">
        <v>7</v>
      </c>
      <c r="H40640" s="1">
        <v>41842</v>
      </c>
    </row>
    <row r="40641" spans="1:8" x14ac:dyDescent="0.3">
      <c r="A40641">
        <v>31326</v>
      </c>
      <c r="B40641">
        <v>590</v>
      </c>
      <c r="C40641">
        <v>16</v>
      </c>
      <c r="D40641">
        <v>2379</v>
      </c>
      <c r="E40641" s="1">
        <v>41842</v>
      </c>
      <c r="F40641" s="1">
        <v>41843</v>
      </c>
      <c r="G40641">
        <v>7</v>
      </c>
      <c r="H40641" s="1">
        <v>41842</v>
      </c>
    </row>
    <row r="40642" spans="1:8" x14ac:dyDescent="0.3">
      <c r="A40642">
        <v>31330</v>
      </c>
      <c r="B40642">
        <v>891</v>
      </c>
      <c r="C40642">
        <v>16</v>
      </c>
      <c r="D40642">
        <v>3091</v>
      </c>
      <c r="E40642" s="1">
        <v>41842</v>
      </c>
      <c r="F40642" s="1">
        <v>41843</v>
      </c>
      <c r="G40642">
        <v>7</v>
      </c>
      <c r="H40642" s="1">
        <v>41842</v>
      </c>
    </row>
    <row r="40643" spans="1:8" x14ac:dyDescent="0.3">
      <c r="A40643">
        <v>31347</v>
      </c>
      <c r="B40643">
        <v>882</v>
      </c>
      <c r="C40643">
        <v>16</v>
      </c>
      <c r="D40643">
        <v>3082</v>
      </c>
      <c r="E40643" s="1">
        <v>41842</v>
      </c>
      <c r="F40643" s="1">
        <v>41843</v>
      </c>
      <c r="G40643">
        <v>7</v>
      </c>
      <c r="H40643" s="1">
        <v>41842</v>
      </c>
    </row>
    <row r="40644" spans="1:8" x14ac:dyDescent="0.3">
      <c r="A40644">
        <v>32075</v>
      </c>
      <c r="B40644">
        <v>439</v>
      </c>
      <c r="C40644">
        <v>16</v>
      </c>
      <c r="D40644">
        <v>2077</v>
      </c>
      <c r="E40644" s="1">
        <v>41855</v>
      </c>
      <c r="F40644" s="1">
        <v>41856</v>
      </c>
      <c r="G40644">
        <v>7</v>
      </c>
      <c r="H40644" s="1">
        <v>41859</v>
      </c>
    </row>
    <row r="40645" spans="1:8" x14ac:dyDescent="0.3">
      <c r="A40645">
        <v>32293</v>
      </c>
      <c r="B40645">
        <v>587</v>
      </c>
      <c r="C40645">
        <v>16</v>
      </c>
      <c r="D40645">
        <v>2373</v>
      </c>
      <c r="E40645" s="1">
        <v>41859</v>
      </c>
      <c r="F40645" s="1">
        <v>41862</v>
      </c>
      <c r="G40645">
        <v>7</v>
      </c>
      <c r="H40645" s="1">
        <v>41859</v>
      </c>
    </row>
    <row r="40646" spans="1:8" x14ac:dyDescent="0.3">
      <c r="A40646">
        <v>32309</v>
      </c>
      <c r="B40646">
        <v>600</v>
      </c>
      <c r="C40646">
        <v>16</v>
      </c>
      <c r="D40646">
        <v>2399</v>
      </c>
      <c r="E40646" s="1">
        <v>41859</v>
      </c>
      <c r="F40646" s="1">
        <v>41862</v>
      </c>
      <c r="G40646">
        <v>7</v>
      </c>
      <c r="H40646" s="1">
        <v>41859</v>
      </c>
    </row>
    <row r="40647" spans="1:8" x14ac:dyDescent="0.3">
      <c r="A40647">
        <v>32314</v>
      </c>
      <c r="B40647">
        <v>1</v>
      </c>
      <c r="C40647">
        <v>16</v>
      </c>
      <c r="D40647">
        <v>1001</v>
      </c>
      <c r="E40647" s="1">
        <v>41859</v>
      </c>
      <c r="F40647" s="1">
        <v>41862</v>
      </c>
      <c r="G40647">
        <v>7</v>
      </c>
      <c r="H40647" s="1">
        <v>41859</v>
      </c>
    </row>
    <row r="40648" spans="1:8" x14ac:dyDescent="0.3">
      <c r="A40648">
        <v>32321</v>
      </c>
      <c r="B40648">
        <v>585</v>
      </c>
      <c r="C40648">
        <v>16</v>
      </c>
      <c r="D40648">
        <v>2369</v>
      </c>
      <c r="E40648" s="1">
        <v>41859</v>
      </c>
      <c r="F40648" s="1">
        <v>41862</v>
      </c>
      <c r="G40648">
        <v>7</v>
      </c>
      <c r="H40648" s="1">
        <v>41859</v>
      </c>
    </row>
    <row r="40649" spans="1:8" x14ac:dyDescent="0.3">
      <c r="A40649">
        <v>32329</v>
      </c>
      <c r="B40649">
        <v>26</v>
      </c>
      <c r="C40649">
        <v>16</v>
      </c>
      <c r="D40649">
        <v>1051</v>
      </c>
      <c r="E40649" s="1">
        <v>41859</v>
      </c>
      <c r="F40649" s="1">
        <v>41862</v>
      </c>
      <c r="G40649">
        <v>7</v>
      </c>
      <c r="H40649" s="1">
        <v>41859</v>
      </c>
    </row>
    <row r="40650" spans="1:8" x14ac:dyDescent="0.3">
      <c r="A40650">
        <v>32361</v>
      </c>
      <c r="B40650">
        <v>190</v>
      </c>
      <c r="C40650">
        <v>16</v>
      </c>
      <c r="D40650">
        <v>1379</v>
      </c>
      <c r="E40650" s="1">
        <v>41859</v>
      </c>
      <c r="F40650" s="1">
        <v>41862</v>
      </c>
      <c r="G40650">
        <v>7</v>
      </c>
      <c r="H40650" s="1">
        <v>41859</v>
      </c>
    </row>
    <row r="40651" spans="1:8" x14ac:dyDescent="0.3">
      <c r="A40651">
        <v>32876</v>
      </c>
      <c r="B40651">
        <v>185</v>
      </c>
      <c r="C40651">
        <v>16</v>
      </c>
      <c r="D40651">
        <v>1369</v>
      </c>
      <c r="E40651" s="1">
        <v>41870</v>
      </c>
      <c r="F40651" s="1">
        <v>41871</v>
      </c>
      <c r="G40651">
        <v>7</v>
      </c>
      <c r="H40651" s="1">
        <v>41870</v>
      </c>
    </row>
    <row r="40652" spans="1:8" x14ac:dyDescent="0.3">
      <c r="A40652">
        <v>32879</v>
      </c>
      <c r="B40652">
        <v>556</v>
      </c>
      <c r="C40652">
        <v>16</v>
      </c>
      <c r="D40652">
        <v>2311</v>
      </c>
      <c r="E40652" s="1">
        <v>41870</v>
      </c>
      <c r="F40652" s="1">
        <v>41871</v>
      </c>
      <c r="G40652">
        <v>7</v>
      </c>
      <c r="H40652" s="1">
        <v>41870</v>
      </c>
    </row>
    <row r="40653" spans="1:8" x14ac:dyDescent="0.3">
      <c r="A40653">
        <v>32886</v>
      </c>
      <c r="B40653">
        <v>192</v>
      </c>
      <c r="C40653">
        <v>16</v>
      </c>
      <c r="D40653">
        <v>1383</v>
      </c>
      <c r="E40653" s="1">
        <v>41870</v>
      </c>
      <c r="F40653" s="1">
        <v>41871</v>
      </c>
      <c r="G40653">
        <v>7</v>
      </c>
      <c r="H40653" s="1">
        <v>41870</v>
      </c>
    </row>
    <row r="40654" spans="1:8" x14ac:dyDescent="0.3">
      <c r="A40654">
        <v>32906</v>
      </c>
      <c r="B40654">
        <v>21</v>
      </c>
      <c r="C40654">
        <v>16</v>
      </c>
      <c r="D40654">
        <v>1041</v>
      </c>
      <c r="E40654" s="1">
        <v>41870</v>
      </c>
      <c r="F40654" s="1">
        <v>41871</v>
      </c>
      <c r="G40654">
        <v>7</v>
      </c>
      <c r="H40654" s="1">
        <v>41870</v>
      </c>
    </row>
    <row r="40655" spans="1:8" x14ac:dyDescent="0.3">
      <c r="A40655">
        <v>32922</v>
      </c>
      <c r="B40655">
        <v>536</v>
      </c>
      <c r="C40655">
        <v>16</v>
      </c>
      <c r="D40655">
        <v>2271</v>
      </c>
      <c r="E40655" s="1">
        <v>41870</v>
      </c>
      <c r="F40655" s="1">
        <v>41871</v>
      </c>
      <c r="G40655">
        <v>7</v>
      </c>
      <c r="H40655" s="1">
        <v>41870</v>
      </c>
    </row>
    <row r="40656" spans="1:8" x14ac:dyDescent="0.3">
      <c r="A40656">
        <v>32938</v>
      </c>
      <c r="B40656">
        <v>5</v>
      </c>
      <c r="C40656">
        <v>16</v>
      </c>
      <c r="D40656">
        <v>1009</v>
      </c>
      <c r="E40656" s="1">
        <v>41870</v>
      </c>
      <c r="F40656" s="1">
        <v>41871</v>
      </c>
      <c r="G40656">
        <v>7</v>
      </c>
      <c r="H40656" s="1">
        <v>41870</v>
      </c>
    </row>
    <row r="40657" spans="1:8" x14ac:dyDescent="0.3">
      <c r="A40657">
        <v>35343</v>
      </c>
      <c r="B40657">
        <v>822</v>
      </c>
      <c r="C40657">
        <v>16</v>
      </c>
      <c r="D40657">
        <v>3022</v>
      </c>
      <c r="E40657" s="1">
        <v>41916</v>
      </c>
      <c r="F40657" s="1">
        <v>41918</v>
      </c>
      <c r="G40657">
        <v>7</v>
      </c>
      <c r="H40657" s="1">
        <v>41916</v>
      </c>
    </row>
    <row r="40658" spans="1:8" x14ac:dyDescent="0.3">
      <c r="A40658">
        <v>35344</v>
      </c>
      <c r="B40658">
        <v>65</v>
      </c>
      <c r="C40658">
        <v>16</v>
      </c>
      <c r="D40658">
        <v>1129</v>
      </c>
      <c r="E40658" s="1">
        <v>41916</v>
      </c>
      <c r="F40658" s="1">
        <v>41918</v>
      </c>
      <c r="G40658">
        <v>7</v>
      </c>
      <c r="H40658" s="1">
        <v>41916</v>
      </c>
    </row>
    <row r="40659" spans="1:8" x14ac:dyDescent="0.3">
      <c r="A40659">
        <v>35345</v>
      </c>
      <c r="B40659">
        <v>865</v>
      </c>
      <c r="C40659">
        <v>16</v>
      </c>
      <c r="D40659">
        <v>3065</v>
      </c>
      <c r="E40659" s="1">
        <v>41916</v>
      </c>
      <c r="F40659" s="1">
        <v>41918</v>
      </c>
      <c r="G40659">
        <v>7</v>
      </c>
      <c r="H40659" s="1">
        <v>41916</v>
      </c>
    </row>
    <row r="40660" spans="1:8" x14ac:dyDescent="0.3">
      <c r="A40660">
        <v>35352</v>
      </c>
      <c r="B40660">
        <v>914</v>
      </c>
      <c r="C40660">
        <v>16</v>
      </c>
      <c r="D40660">
        <v>3114</v>
      </c>
      <c r="E40660" s="1">
        <v>41916</v>
      </c>
      <c r="F40660" s="1">
        <v>41918</v>
      </c>
      <c r="G40660">
        <v>7</v>
      </c>
      <c r="H40660" s="1">
        <v>41916</v>
      </c>
    </row>
    <row r="40661" spans="1:8" x14ac:dyDescent="0.3">
      <c r="A40661">
        <v>35501</v>
      </c>
      <c r="B40661">
        <v>22</v>
      </c>
      <c r="C40661">
        <v>16</v>
      </c>
      <c r="D40661">
        <v>1043</v>
      </c>
      <c r="E40661" s="1">
        <v>41919</v>
      </c>
      <c r="F40661" s="1">
        <v>41920</v>
      </c>
      <c r="G40661">
        <v>7</v>
      </c>
      <c r="H40661" s="1">
        <v>41919</v>
      </c>
    </row>
    <row r="40662" spans="1:8" x14ac:dyDescent="0.3">
      <c r="A40662">
        <v>35530</v>
      </c>
      <c r="B40662">
        <v>894</v>
      </c>
      <c r="C40662">
        <v>16</v>
      </c>
      <c r="D40662">
        <v>3094</v>
      </c>
      <c r="E40662" s="1">
        <v>41919</v>
      </c>
      <c r="F40662" s="1">
        <v>41920</v>
      </c>
      <c r="G40662">
        <v>7</v>
      </c>
      <c r="H40662" s="1">
        <v>41919</v>
      </c>
    </row>
    <row r="40663" spans="1:8" x14ac:dyDescent="0.3">
      <c r="A40663">
        <v>35540</v>
      </c>
      <c r="B40663">
        <v>93</v>
      </c>
      <c r="C40663">
        <v>16</v>
      </c>
      <c r="D40663">
        <v>1185</v>
      </c>
      <c r="E40663" s="1">
        <v>41919</v>
      </c>
      <c r="F40663" s="1">
        <v>41920</v>
      </c>
      <c r="G40663">
        <v>7</v>
      </c>
      <c r="H40663" s="1">
        <v>41919</v>
      </c>
    </row>
    <row r="40664" spans="1:8" x14ac:dyDescent="0.3">
      <c r="A40664">
        <v>39848</v>
      </c>
      <c r="B40664">
        <v>522</v>
      </c>
      <c r="C40664">
        <v>16</v>
      </c>
      <c r="D40664">
        <v>2243</v>
      </c>
      <c r="E40664" s="1">
        <v>41992</v>
      </c>
      <c r="F40664" s="1">
        <v>41995</v>
      </c>
      <c r="G40664">
        <v>7</v>
      </c>
      <c r="H40664" s="1">
        <v>41992</v>
      </c>
    </row>
    <row r="40665" spans="1:8" x14ac:dyDescent="0.3">
      <c r="A40665">
        <v>39854</v>
      </c>
      <c r="B40665">
        <v>583</v>
      </c>
      <c r="C40665">
        <v>16</v>
      </c>
      <c r="D40665">
        <v>2365</v>
      </c>
      <c r="E40665" s="1">
        <v>41992</v>
      </c>
      <c r="F40665" s="1">
        <v>41995</v>
      </c>
      <c r="G40665">
        <v>7</v>
      </c>
      <c r="H40665" s="1">
        <v>41992</v>
      </c>
    </row>
    <row r="40666" spans="1:8" x14ac:dyDescent="0.3">
      <c r="A40666">
        <v>39855</v>
      </c>
      <c r="B40666">
        <v>24</v>
      </c>
      <c r="C40666">
        <v>16</v>
      </c>
      <c r="D40666">
        <v>1047</v>
      </c>
      <c r="E40666" s="1">
        <v>41992</v>
      </c>
      <c r="F40666" s="1">
        <v>41995</v>
      </c>
      <c r="G40666">
        <v>7</v>
      </c>
      <c r="H40666" s="1">
        <v>41992</v>
      </c>
    </row>
    <row r="40667" spans="1:8" x14ac:dyDescent="0.3">
      <c r="A40667">
        <v>39861</v>
      </c>
      <c r="B40667">
        <v>401</v>
      </c>
      <c r="C40667">
        <v>16</v>
      </c>
      <c r="D40667">
        <v>2001</v>
      </c>
      <c r="E40667" s="1">
        <v>41992</v>
      </c>
      <c r="F40667" s="1">
        <v>41995</v>
      </c>
      <c r="G40667">
        <v>7</v>
      </c>
      <c r="H40667" s="1">
        <v>41992</v>
      </c>
    </row>
    <row r="40668" spans="1:8" x14ac:dyDescent="0.3">
      <c r="A40668">
        <v>39866</v>
      </c>
      <c r="B40668">
        <v>459</v>
      </c>
      <c r="C40668">
        <v>16</v>
      </c>
      <c r="D40668">
        <v>2117</v>
      </c>
      <c r="E40668" s="1">
        <v>41992</v>
      </c>
      <c r="F40668" s="1">
        <v>41995</v>
      </c>
      <c r="G40668">
        <v>7</v>
      </c>
      <c r="H40668" s="1">
        <v>41992</v>
      </c>
    </row>
    <row r="40669" spans="1:8" x14ac:dyDescent="0.3">
      <c r="A40669">
        <v>39876</v>
      </c>
      <c r="B40669">
        <v>408</v>
      </c>
      <c r="C40669">
        <v>16</v>
      </c>
      <c r="D40669">
        <v>2015</v>
      </c>
      <c r="E40669" s="1">
        <v>41992</v>
      </c>
      <c r="F40669" s="1">
        <v>41995</v>
      </c>
      <c r="G40669">
        <v>7</v>
      </c>
      <c r="H40669" s="1">
        <v>41992</v>
      </c>
    </row>
    <row r="40670" spans="1:8" x14ac:dyDescent="0.3">
      <c r="A40670">
        <v>39920</v>
      </c>
      <c r="B40670">
        <v>850</v>
      </c>
      <c r="C40670">
        <v>16</v>
      </c>
      <c r="D40670">
        <v>3050</v>
      </c>
      <c r="E40670" s="1">
        <v>41992</v>
      </c>
      <c r="F40670" s="1">
        <v>41995</v>
      </c>
      <c r="G40670">
        <v>7</v>
      </c>
      <c r="H40670" s="1">
        <v>41992</v>
      </c>
    </row>
    <row r="40671" spans="1:8" x14ac:dyDescent="0.3">
      <c r="A40671">
        <v>40645</v>
      </c>
      <c r="B40671">
        <v>591</v>
      </c>
      <c r="C40671">
        <v>16</v>
      </c>
      <c r="D40671">
        <v>2381</v>
      </c>
      <c r="E40671" s="1">
        <v>42005</v>
      </c>
      <c r="F40671" s="1">
        <v>42006</v>
      </c>
      <c r="G40671">
        <v>7</v>
      </c>
      <c r="H40671" s="1">
        <v>42005</v>
      </c>
    </row>
    <row r="40672" spans="1:8" x14ac:dyDescent="0.3">
      <c r="A40672">
        <v>40664</v>
      </c>
      <c r="B40672">
        <v>485</v>
      </c>
      <c r="C40672">
        <v>16</v>
      </c>
      <c r="D40672">
        <v>2169</v>
      </c>
      <c r="E40672" s="1">
        <v>42005</v>
      </c>
      <c r="F40672" s="1">
        <v>42006</v>
      </c>
      <c r="G40672">
        <v>7</v>
      </c>
      <c r="H40672" s="1">
        <v>42005</v>
      </c>
    </row>
    <row r="40673" spans="1:8" x14ac:dyDescent="0.3">
      <c r="A40673">
        <v>40666</v>
      </c>
      <c r="B40673">
        <v>542</v>
      </c>
      <c r="C40673">
        <v>16</v>
      </c>
      <c r="D40673">
        <v>2283</v>
      </c>
      <c r="E40673" s="1">
        <v>42005</v>
      </c>
      <c r="F40673" s="1">
        <v>42006</v>
      </c>
      <c r="G40673">
        <v>7</v>
      </c>
      <c r="H40673" s="1">
        <v>42005</v>
      </c>
    </row>
    <row r="40674" spans="1:8" x14ac:dyDescent="0.3">
      <c r="A40674">
        <v>40668</v>
      </c>
      <c r="B40674">
        <v>991</v>
      </c>
      <c r="C40674">
        <v>16</v>
      </c>
      <c r="D40674">
        <v>3191</v>
      </c>
      <c r="E40674" s="1">
        <v>42005</v>
      </c>
      <c r="F40674" s="1">
        <v>42006</v>
      </c>
      <c r="G40674">
        <v>7</v>
      </c>
      <c r="H40674" s="1">
        <v>42005</v>
      </c>
    </row>
    <row r="40675" spans="1:8" x14ac:dyDescent="0.3">
      <c r="A40675">
        <v>40670</v>
      </c>
      <c r="B40675">
        <v>69</v>
      </c>
      <c r="C40675">
        <v>16</v>
      </c>
      <c r="D40675">
        <v>1137</v>
      </c>
      <c r="E40675" s="1">
        <v>42005</v>
      </c>
      <c r="F40675" s="1">
        <v>42006</v>
      </c>
      <c r="G40675">
        <v>7</v>
      </c>
      <c r="H40675" s="1">
        <v>42005</v>
      </c>
    </row>
    <row r="40676" spans="1:8" x14ac:dyDescent="0.3">
      <c r="A40676">
        <v>40698</v>
      </c>
      <c r="B40676">
        <v>856</v>
      </c>
      <c r="C40676">
        <v>16</v>
      </c>
      <c r="D40676">
        <v>3056</v>
      </c>
      <c r="E40676" s="1">
        <v>42005</v>
      </c>
      <c r="F40676" s="1">
        <v>42006</v>
      </c>
      <c r="G40676">
        <v>7</v>
      </c>
      <c r="H40676" s="1">
        <v>42005</v>
      </c>
    </row>
    <row r="40677" spans="1:8" x14ac:dyDescent="0.3">
      <c r="A40677">
        <v>40706</v>
      </c>
      <c r="B40677">
        <v>60</v>
      </c>
      <c r="C40677">
        <v>16</v>
      </c>
      <c r="D40677">
        <v>1119</v>
      </c>
      <c r="E40677" s="1">
        <v>42005</v>
      </c>
      <c r="F40677" s="1">
        <v>42006</v>
      </c>
      <c r="G40677">
        <v>7</v>
      </c>
      <c r="H40677" s="1">
        <v>42005</v>
      </c>
    </row>
    <row r="40678" spans="1:8" x14ac:dyDescent="0.3">
      <c r="A40678">
        <v>43522</v>
      </c>
      <c r="B40678">
        <v>78</v>
      </c>
      <c r="C40678">
        <v>16</v>
      </c>
      <c r="D40678">
        <v>1155</v>
      </c>
      <c r="E40678" s="1">
        <v>42054</v>
      </c>
      <c r="F40678" s="1">
        <v>42055</v>
      </c>
      <c r="G40678">
        <v>7</v>
      </c>
      <c r="H40678" s="1">
        <v>42054</v>
      </c>
    </row>
    <row r="40679" spans="1:8" x14ac:dyDescent="0.3">
      <c r="A40679">
        <v>43530</v>
      </c>
      <c r="B40679">
        <v>61</v>
      </c>
      <c r="C40679">
        <v>16</v>
      </c>
      <c r="D40679">
        <v>1121</v>
      </c>
      <c r="E40679" s="1">
        <v>42054</v>
      </c>
      <c r="F40679" s="1">
        <v>42055</v>
      </c>
      <c r="G40679">
        <v>7</v>
      </c>
      <c r="H40679" s="1">
        <v>42054</v>
      </c>
    </row>
    <row r="40680" spans="1:8" x14ac:dyDescent="0.3">
      <c r="A40680">
        <v>43545</v>
      </c>
      <c r="B40680">
        <v>49</v>
      </c>
      <c r="C40680">
        <v>16</v>
      </c>
      <c r="D40680">
        <v>1097</v>
      </c>
      <c r="E40680" s="1">
        <v>42054</v>
      </c>
      <c r="F40680" s="1">
        <v>42055</v>
      </c>
      <c r="G40680">
        <v>7</v>
      </c>
      <c r="H40680" s="1">
        <v>42054</v>
      </c>
    </row>
    <row r="40681" spans="1:8" x14ac:dyDescent="0.3">
      <c r="A40681">
        <v>43546</v>
      </c>
      <c r="B40681">
        <v>470</v>
      </c>
      <c r="C40681">
        <v>16</v>
      </c>
      <c r="D40681">
        <v>2139</v>
      </c>
      <c r="E40681" s="1">
        <v>42054</v>
      </c>
      <c r="F40681" s="1">
        <v>42055</v>
      </c>
      <c r="G40681">
        <v>7</v>
      </c>
      <c r="H40681" s="1">
        <v>42054</v>
      </c>
    </row>
    <row r="40682" spans="1:8" x14ac:dyDescent="0.3">
      <c r="A40682">
        <v>43549</v>
      </c>
      <c r="B40682">
        <v>185</v>
      </c>
      <c r="C40682">
        <v>16</v>
      </c>
      <c r="D40682">
        <v>1369</v>
      </c>
      <c r="E40682" s="1">
        <v>42054</v>
      </c>
      <c r="F40682" s="1">
        <v>42055</v>
      </c>
      <c r="G40682">
        <v>7</v>
      </c>
      <c r="H40682" s="1">
        <v>42054</v>
      </c>
    </row>
    <row r="40683" spans="1:8" x14ac:dyDescent="0.3">
      <c r="A40683">
        <v>43550</v>
      </c>
      <c r="B40683">
        <v>953</v>
      </c>
      <c r="C40683">
        <v>16</v>
      </c>
      <c r="D40683">
        <v>3153</v>
      </c>
      <c r="E40683" s="1">
        <v>42054</v>
      </c>
      <c r="F40683" s="1">
        <v>42055</v>
      </c>
      <c r="G40683">
        <v>7</v>
      </c>
      <c r="H40683" s="1">
        <v>42054</v>
      </c>
    </row>
    <row r="40684" spans="1:8" x14ac:dyDescent="0.3">
      <c r="A40684">
        <v>44670</v>
      </c>
      <c r="B40684">
        <v>460</v>
      </c>
      <c r="C40684">
        <v>16</v>
      </c>
      <c r="D40684">
        <v>2119</v>
      </c>
      <c r="E40684" s="1">
        <v>42073</v>
      </c>
      <c r="F40684" s="1">
        <v>42074</v>
      </c>
      <c r="G40684">
        <v>7</v>
      </c>
      <c r="H40684" s="1">
        <v>42073</v>
      </c>
    </row>
    <row r="40685" spans="1:8" x14ac:dyDescent="0.3">
      <c r="A40685">
        <v>44675</v>
      </c>
      <c r="B40685">
        <v>535</v>
      </c>
      <c r="C40685">
        <v>16</v>
      </c>
      <c r="D40685">
        <v>2269</v>
      </c>
      <c r="E40685" s="1">
        <v>42073</v>
      </c>
      <c r="F40685" s="1">
        <v>42074</v>
      </c>
      <c r="G40685">
        <v>7</v>
      </c>
      <c r="H40685" s="1">
        <v>42073</v>
      </c>
    </row>
    <row r="40686" spans="1:8" x14ac:dyDescent="0.3">
      <c r="A40686">
        <v>44690</v>
      </c>
      <c r="B40686">
        <v>11</v>
      </c>
      <c r="C40686">
        <v>16</v>
      </c>
      <c r="D40686">
        <v>1021</v>
      </c>
      <c r="E40686" s="1">
        <v>42073</v>
      </c>
      <c r="F40686" s="1">
        <v>42074</v>
      </c>
      <c r="G40686">
        <v>7</v>
      </c>
      <c r="H40686" s="1">
        <v>42073</v>
      </c>
    </row>
    <row r="40687" spans="1:8" x14ac:dyDescent="0.3">
      <c r="A40687">
        <v>44691</v>
      </c>
      <c r="B40687">
        <v>1019</v>
      </c>
      <c r="C40687">
        <v>16</v>
      </c>
      <c r="D40687">
        <v>3219</v>
      </c>
      <c r="E40687" s="1">
        <v>42073</v>
      </c>
      <c r="F40687" s="1">
        <v>42074</v>
      </c>
      <c r="G40687">
        <v>7</v>
      </c>
      <c r="H40687" s="1">
        <v>42073</v>
      </c>
    </row>
    <row r="40688" spans="1:8" x14ac:dyDescent="0.3">
      <c r="A40688">
        <v>44697</v>
      </c>
      <c r="B40688">
        <v>5</v>
      </c>
      <c r="C40688">
        <v>16</v>
      </c>
      <c r="D40688">
        <v>1009</v>
      </c>
      <c r="E40688" s="1">
        <v>42073</v>
      </c>
      <c r="F40688" s="1">
        <v>42074</v>
      </c>
      <c r="G40688">
        <v>7</v>
      </c>
      <c r="H40688" s="1">
        <v>42073</v>
      </c>
    </row>
    <row r="40689" spans="1:8" x14ac:dyDescent="0.3">
      <c r="A40689">
        <v>44713</v>
      </c>
      <c r="B40689">
        <v>1025</v>
      </c>
      <c r="C40689">
        <v>16</v>
      </c>
      <c r="D40689">
        <v>3225</v>
      </c>
      <c r="E40689" s="1">
        <v>42073</v>
      </c>
      <c r="F40689" s="1">
        <v>42074</v>
      </c>
      <c r="G40689">
        <v>7</v>
      </c>
      <c r="H40689" s="1">
        <v>42073</v>
      </c>
    </row>
    <row r="40690" spans="1:8" x14ac:dyDescent="0.3">
      <c r="A40690">
        <v>44738</v>
      </c>
      <c r="B40690">
        <v>593</v>
      </c>
      <c r="C40690">
        <v>16</v>
      </c>
      <c r="D40690">
        <v>2385</v>
      </c>
      <c r="E40690" s="1">
        <v>42073</v>
      </c>
      <c r="F40690" s="1">
        <v>42074</v>
      </c>
      <c r="G40690">
        <v>7</v>
      </c>
      <c r="H40690" s="1">
        <v>42073</v>
      </c>
    </row>
    <row r="40691" spans="1:8" x14ac:dyDescent="0.3">
      <c r="A40691">
        <v>44739</v>
      </c>
      <c r="B40691">
        <v>963</v>
      </c>
      <c r="C40691">
        <v>16</v>
      </c>
      <c r="D40691">
        <v>3163</v>
      </c>
      <c r="E40691" s="1">
        <v>42073</v>
      </c>
      <c r="F40691" s="1">
        <v>42074</v>
      </c>
      <c r="G40691">
        <v>7</v>
      </c>
      <c r="H40691" s="1">
        <v>42073</v>
      </c>
    </row>
    <row r="40692" spans="1:8" x14ac:dyDescent="0.3">
      <c r="A40692">
        <v>45374</v>
      </c>
      <c r="B40692">
        <v>1031</v>
      </c>
      <c r="C40692">
        <v>16</v>
      </c>
      <c r="D40692">
        <v>3231</v>
      </c>
      <c r="E40692" s="1">
        <v>42082</v>
      </c>
      <c r="F40692" s="1">
        <v>42083</v>
      </c>
      <c r="G40692">
        <v>7</v>
      </c>
      <c r="H40692" s="1">
        <v>42117</v>
      </c>
    </row>
    <row r="40693" spans="1:8" x14ac:dyDescent="0.3">
      <c r="A40693">
        <v>46147</v>
      </c>
      <c r="B40693">
        <v>490</v>
      </c>
      <c r="C40693">
        <v>16</v>
      </c>
      <c r="D40693">
        <v>2179</v>
      </c>
      <c r="E40693" s="1">
        <v>42096</v>
      </c>
      <c r="F40693" s="1">
        <v>42097</v>
      </c>
      <c r="G40693">
        <v>7</v>
      </c>
      <c r="H40693" s="1">
        <v>42096</v>
      </c>
    </row>
    <row r="40694" spans="1:8" x14ac:dyDescent="0.3">
      <c r="A40694">
        <v>46164</v>
      </c>
      <c r="B40694">
        <v>853</v>
      </c>
      <c r="C40694">
        <v>16</v>
      </c>
      <c r="D40694">
        <v>3053</v>
      </c>
      <c r="E40694" s="1">
        <v>42096</v>
      </c>
      <c r="F40694" s="1">
        <v>42097</v>
      </c>
      <c r="G40694">
        <v>7</v>
      </c>
      <c r="H40694" s="1">
        <v>42096</v>
      </c>
    </row>
    <row r="40695" spans="1:8" x14ac:dyDescent="0.3">
      <c r="A40695">
        <v>46193</v>
      </c>
      <c r="B40695">
        <v>409</v>
      </c>
      <c r="C40695">
        <v>16</v>
      </c>
      <c r="D40695">
        <v>2017</v>
      </c>
      <c r="E40695" s="1">
        <v>42096</v>
      </c>
      <c r="F40695" s="1">
        <v>42097</v>
      </c>
      <c r="G40695">
        <v>7</v>
      </c>
      <c r="H40695" s="1">
        <v>42096</v>
      </c>
    </row>
    <row r="40696" spans="1:8" x14ac:dyDescent="0.3">
      <c r="A40696">
        <v>46214</v>
      </c>
      <c r="B40696">
        <v>42</v>
      </c>
      <c r="C40696">
        <v>16</v>
      </c>
      <c r="D40696">
        <v>1083</v>
      </c>
      <c r="E40696" s="1">
        <v>42096</v>
      </c>
      <c r="F40696" s="1">
        <v>42097</v>
      </c>
      <c r="G40696">
        <v>7</v>
      </c>
      <c r="H40696" s="1">
        <v>42096</v>
      </c>
    </row>
    <row r="40697" spans="1:8" x14ac:dyDescent="0.3">
      <c r="A40697">
        <v>46216</v>
      </c>
      <c r="B40697">
        <v>422</v>
      </c>
      <c r="C40697">
        <v>16</v>
      </c>
      <c r="D40697">
        <v>2043</v>
      </c>
      <c r="E40697" s="1">
        <v>42096</v>
      </c>
      <c r="F40697" s="1">
        <v>42097</v>
      </c>
      <c r="G40697">
        <v>7</v>
      </c>
      <c r="H40697" s="1">
        <v>42096</v>
      </c>
    </row>
    <row r="40698" spans="1:8" x14ac:dyDescent="0.3">
      <c r="A40698">
        <v>47606</v>
      </c>
      <c r="B40698">
        <v>63</v>
      </c>
      <c r="C40698">
        <v>16</v>
      </c>
      <c r="D40698">
        <v>1125</v>
      </c>
      <c r="E40698" s="1">
        <v>42117</v>
      </c>
      <c r="F40698" s="1">
        <v>42118</v>
      </c>
      <c r="G40698">
        <v>7</v>
      </c>
      <c r="H40698" s="1">
        <v>42117</v>
      </c>
    </row>
    <row r="40699" spans="1:8" x14ac:dyDescent="0.3">
      <c r="A40699">
        <v>47610</v>
      </c>
      <c r="B40699">
        <v>913</v>
      </c>
      <c r="C40699">
        <v>16</v>
      </c>
      <c r="D40699">
        <v>3113</v>
      </c>
      <c r="E40699" s="1">
        <v>42117</v>
      </c>
      <c r="F40699" s="1">
        <v>42118</v>
      </c>
      <c r="G40699">
        <v>7</v>
      </c>
      <c r="H40699" s="1">
        <v>42117</v>
      </c>
    </row>
    <row r="40700" spans="1:8" x14ac:dyDescent="0.3">
      <c r="A40700">
        <v>47641</v>
      </c>
      <c r="B40700">
        <v>31</v>
      </c>
      <c r="C40700">
        <v>16</v>
      </c>
      <c r="D40700">
        <v>1061</v>
      </c>
      <c r="E40700" s="1">
        <v>42117</v>
      </c>
      <c r="F40700" s="1">
        <v>42118</v>
      </c>
      <c r="G40700">
        <v>7</v>
      </c>
      <c r="H40700" s="1">
        <v>42117</v>
      </c>
    </row>
    <row r="40701" spans="1:8" x14ac:dyDescent="0.3">
      <c r="A40701">
        <v>47661</v>
      </c>
      <c r="B40701">
        <v>951</v>
      </c>
      <c r="C40701">
        <v>16</v>
      </c>
      <c r="D40701">
        <v>3151</v>
      </c>
      <c r="E40701" s="1">
        <v>42117</v>
      </c>
      <c r="F40701" s="1">
        <v>42118</v>
      </c>
      <c r="G40701">
        <v>7</v>
      </c>
      <c r="H40701" s="1">
        <v>42117</v>
      </c>
    </row>
    <row r="40702" spans="1:8" x14ac:dyDescent="0.3">
      <c r="A40702">
        <v>47691</v>
      </c>
      <c r="B40702">
        <v>865</v>
      </c>
      <c r="C40702">
        <v>16</v>
      </c>
      <c r="D40702">
        <v>3065</v>
      </c>
      <c r="E40702" s="1">
        <v>42117</v>
      </c>
      <c r="F40702" s="1">
        <v>42118</v>
      </c>
      <c r="G40702">
        <v>7</v>
      </c>
      <c r="H40702" s="1">
        <v>42117</v>
      </c>
    </row>
    <row r="40703" spans="1:8" x14ac:dyDescent="0.3">
      <c r="A40703">
        <v>48893</v>
      </c>
      <c r="B40703">
        <v>485</v>
      </c>
      <c r="C40703">
        <v>16</v>
      </c>
      <c r="D40703">
        <v>2169</v>
      </c>
      <c r="E40703" s="1">
        <v>42136</v>
      </c>
      <c r="F40703" s="1">
        <v>42137</v>
      </c>
      <c r="G40703">
        <v>7</v>
      </c>
      <c r="H40703" s="1">
        <v>42136</v>
      </c>
    </row>
    <row r="40704" spans="1:8" x14ac:dyDescent="0.3">
      <c r="A40704">
        <v>48894</v>
      </c>
      <c r="B40704">
        <v>960</v>
      </c>
      <c r="C40704">
        <v>16</v>
      </c>
      <c r="D40704">
        <v>3160</v>
      </c>
      <c r="E40704" s="1">
        <v>42136</v>
      </c>
      <c r="F40704" s="1">
        <v>42137</v>
      </c>
      <c r="G40704">
        <v>7</v>
      </c>
      <c r="H40704" s="1">
        <v>42136</v>
      </c>
    </row>
    <row r="40705" spans="1:8" x14ac:dyDescent="0.3">
      <c r="A40705">
        <v>51433</v>
      </c>
      <c r="B40705">
        <v>412</v>
      </c>
      <c r="C40705">
        <v>16</v>
      </c>
      <c r="D40705">
        <v>2023</v>
      </c>
      <c r="E40705" s="1">
        <v>42173</v>
      </c>
      <c r="F40705" s="1">
        <v>42174</v>
      </c>
      <c r="G40705">
        <v>7</v>
      </c>
      <c r="H40705" s="1">
        <v>42181</v>
      </c>
    </row>
    <row r="40706" spans="1:8" x14ac:dyDescent="0.3">
      <c r="A40706">
        <v>51846</v>
      </c>
      <c r="B40706">
        <v>191</v>
      </c>
      <c r="C40706">
        <v>16</v>
      </c>
      <c r="D40706">
        <v>1381</v>
      </c>
      <c r="E40706" s="1">
        <v>42181</v>
      </c>
      <c r="F40706" s="1">
        <v>42184</v>
      </c>
      <c r="G40706">
        <v>7</v>
      </c>
      <c r="H40706" s="1">
        <v>42181</v>
      </c>
    </row>
    <row r="40707" spans="1:8" x14ac:dyDescent="0.3">
      <c r="A40707">
        <v>51858</v>
      </c>
      <c r="B40707">
        <v>897</v>
      </c>
      <c r="C40707">
        <v>16</v>
      </c>
      <c r="D40707">
        <v>3097</v>
      </c>
      <c r="E40707" s="1">
        <v>42181</v>
      </c>
      <c r="F40707" s="1">
        <v>42184</v>
      </c>
      <c r="G40707">
        <v>7</v>
      </c>
      <c r="H40707" s="1">
        <v>42181</v>
      </c>
    </row>
    <row r="40708" spans="1:8" x14ac:dyDescent="0.3">
      <c r="A40708">
        <v>51887</v>
      </c>
      <c r="B40708">
        <v>850</v>
      </c>
      <c r="C40708">
        <v>16</v>
      </c>
      <c r="D40708">
        <v>3050</v>
      </c>
      <c r="E40708" s="1">
        <v>42181</v>
      </c>
      <c r="F40708" s="1">
        <v>42184</v>
      </c>
      <c r="G40708">
        <v>7</v>
      </c>
      <c r="H40708" s="1">
        <v>42181</v>
      </c>
    </row>
    <row r="40709" spans="1:8" x14ac:dyDescent="0.3">
      <c r="A40709">
        <v>51897</v>
      </c>
      <c r="B40709">
        <v>429</v>
      </c>
      <c r="C40709">
        <v>16</v>
      </c>
      <c r="D40709">
        <v>2057</v>
      </c>
      <c r="E40709" s="1">
        <v>42181</v>
      </c>
      <c r="F40709" s="1">
        <v>42184</v>
      </c>
      <c r="G40709">
        <v>7</v>
      </c>
      <c r="H40709" s="1">
        <v>42181</v>
      </c>
    </row>
    <row r="40710" spans="1:8" x14ac:dyDescent="0.3">
      <c r="A40710">
        <v>51915</v>
      </c>
      <c r="B40710">
        <v>843</v>
      </c>
      <c r="C40710">
        <v>16</v>
      </c>
      <c r="D40710">
        <v>3043</v>
      </c>
      <c r="E40710" s="1">
        <v>42181</v>
      </c>
      <c r="F40710" s="1">
        <v>42184</v>
      </c>
      <c r="G40710">
        <v>7</v>
      </c>
      <c r="H40710" s="1">
        <v>42181</v>
      </c>
    </row>
    <row r="40711" spans="1:8" x14ac:dyDescent="0.3">
      <c r="A40711">
        <v>51931</v>
      </c>
      <c r="B40711">
        <v>50</v>
      </c>
      <c r="C40711">
        <v>16</v>
      </c>
      <c r="D40711">
        <v>1099</v>
      </c>
      <c r="E40711" s="1">
        <v>42181</v>
      </c>
      <c r="F40711" s="1">
        <v>42184</v>
      </c>
      <c r="G40711">
        <v>7</v>
      </c>
      <c r="H40711" s="1">
        <v>42181</v>
      </c>
    </row>
    <row r="40712" spans="1:8" x14ac:dyDescent="0.3">
      <c r="A40712">
        <v>51934</v>
      </c>
      <c r="B40712">
        <v>481</v>
      </c>
      <c r="C40712">
        <v>16</v>
      </c>
      <c r="D40712">
        <v>2161</v>
      </c>
      <c r="E40712" s="1">
        <v>42181</v>
      </c>
      <c r="F40712" s="1">
        <v>42184</v>
      </c>
      <c r="G40712">
        <v>7</v>
      </c>
      <c r="H40712" s="1">
        <v>42181</v>
      </c>
    </row>
    <row r="40713" spans="1:8" x14ac:dyDescent="0.3">
      <c r="A40713">
        <v>51937</v>
      </c>
      <c r="B40713">
        <v>939</v>
      </c>
      <c r="C40713">
        <v>16</v>
      </c>
      <c r="D40713">
        <v>3139</v>
      </c>
      <c r="E40713" s="1">
        <v>42181</v>
      </c>
      <c r="F40713" s="1">
        <v>42184</v>
      </c>
      <c r="G40713">
        <v>7</v>
      </c>
      <c r="H40713" s="1">
        <v>42181</v>
      </c>
    </row>
    <row r="40714" spans="1:8" x14ac:dyDescent="0.3">
      <c r="A40714">
        <v>55394</v>
      </c>
      <c r="B40714">
        <v>577</v>
      </c>
      <c r="C40714">
        <v>16</v>
      </c>
      <c r="D40714">
        <v>2353</v>
      </c>
      <c r="E40714" s="1">
        <v>42235</v>
      </c>
      <c r="F40714" s="1">
        <v>42236</v>
      </c>
      <c r="G40714">
        <v>7</v>
      </c>
      <c r="H40714" s="1">
        <v>42235</v>
      </c>
    </row>
    <row r="40715" spans="1:8" x14ac:dyDescent="0.3">
      <c r="A40715">
        <v>55397</v>
      </c>
      <c r="B40715">
        <v>844</v>
      </c>
      <c r="C40715">
        <v>16</v>
      </c>
      <c r="D40715">
        <v>3044</v>
      </c>
      <c r="E40715" s="1">
        <v>42235</v>
      </c>
      <c r="F40715" s="1">
        <v>42236</v>
      </c>
      <c r="G40715">
        <v>7</v>
      </c>
      <c r="H40715" s="1">
        <v>42235</v>
      </c>
    </row>
    <row r="40716" spans="1:8" x14ac:dyDescent="0.3">
      <c r="A40716">
        <v>55411</v>
      </c>
      <c r="B40716">
        <v>965</v>
      </c>
      <c r="C40716">
        <v>16</v>
      </c>
      <c r="D40716">
        <v>3165</v>
      </c>
      <c r="E40716" s="1">
        <v>42235</v>
      </c>
      <c r="F40716" s="1">
        <v>42236</v>
      </c>
      <c r="G40716">
        <v>7</v>
      </c>
      <c r="H40716" s="1">
        <v>42235</v>
      </c>
    </row>
    <row r="40717" spans="1:8" x14ac:dyDescent="0.3">
      <c r="A40717">
        <v>55433</v>
      </c>
      <c r="B40717">
        <v>476</v>
      </c>
      <c r="C40717">
        <v>16</v>
      </c>
      <c r="D40717">
        <v>2151</v>
      </c>
      <c r="E40717" s="1">
        <v>42235</v>
      </c>
      <c r="F40717" s="1">
        <v>42236</v>
      </c>
      <c r="G40717">
        <v>7</v>
      </c>
      <c r="H40717" s="1">
        <v>42235</v>
      </c>
    </row>
    <row r="40718" spans="1:8" x14ac:dyDescent="0.3">
      <c r="A40718">
        <v>55650</v>
      </c>
      <c r="B40718">
        <v>899</v>
      </c>
      <c r="C40718">
        <v>16</v>
      </c>
      <c r="D40718">
        <v>3099</v>
      </c>
      <c r="E40718" s="1">
        <v>42240</v>
      </c>
      <c r="F40718" s="1">
        <v>42241</v>
      </c>
      <c r="G40718">
        <v>7</v>
      </c>
      <c r="H40718" s="1">
        <v>42240</v>
      </c>
    </row>
    <row r="40719" spans="1:8" x14ac:dyDescent="0.3">
      <c r="A40719">
        <v>55681</v>
      </c>
      <c r="B40719">
        <v>961</v>
      </c>
      <c r="C40719">
        <v>16</v>
      </c>
      <c r="D40719">
        <v>3161</v>
      </c>
      <c r="E40719" s="1">
        <v>42240</v>
      </c>
      <c r="F40719" s="1">
        <v>42241</v>
      </c>
      <c r="G40719">
        <v>7</v>
      </c>
      <c r="H40719" s="1">
        <v>42240</v>
      </c>
    </row>
    <row r="40720" spans="1:8" x14ac:dyDescent="0.3">
      <c r="A40720">
        <v>55687</v>
      </c>
      <c r="B40720">
        <v>967</v>
      </c>
      <c r="C40720">
        <v>16</v>
      </c>
      <c r="D40720">
        <v>3167</v>
      </c>
      <c r="E40720" s="1">
        <v>42240</v>
      </c>
      <c r="F40720" s="1">
        <v>42241</v>
      </c>
      <c r="G40720">
        <v>7</v>
      </c>
      <c r="H40720" s="1">
        <v>42240</v>
      </c>
    </row>
    <row r="40721" spans="1:8" x14ac:dyDescent="0.3">
      <c r="A40721">
        <v>55688</v>
      </c>
      <c r="B40721">
        <v>151</v>
      </c>
      <c r="C40721">
        <v>16</v>
      </c>
      <c r="D40721">
        <v>1301</v>
      </c>
      <c r="E40721" s="1">
        <v>42240</v>
      </c>
      <c r="F40721" s="1">
        <v>42241</v>
      </c>
      <c r="G40721">
        <v>7</v>
      </c>
      <c r="H40721" s="1">
        <v>42240</v>
      </c>
    </row>
    <row r="40722" spans="1:8" x14ac:dyDescent="0.3">
      <c r="A40722">
        <v>55691</v>
      </c>
      <c r="B40722">
        <v>1022</v>
      </c>
      <c r="C40722">
        <v>16</v>
      </c>
      <c r="D40722">
        <v>3222</v>
      </c>
      <c r="E40722" s="1">
        <v>42240</v>
      </c>
      <c r="F40722" s="1">
        <v>42241</v>
      </c>
      <c r="G40722">
        <v>7</v>
      </c>
      <c r="H40722" s="1">
        <v>42240</v>
      </c>
    </row>
    <row r="40723" spans="1:8" x14ac:dyDescent="0.3">
      <c r="A40723">
        <v>55715</v>
      </c>
      <c r="B40723">
        <v>23</v>
      </c>
      <c r="C40723">
        <v>16</v>
      </c>
      <c r="D40723">
        <v>1045</v>
      </c>
      <c r="E40723" s="1">
        <v>42241</v>
      </c>
      <c r="F40723" s="1">
        <v>42242</v>
      </c>
      <c r="G40723">
        <v>7</v>
      </c>
      <c r="H40723" s="1">
        <v>42241</v>
      </c>
    </row>
    <row r="40724" spans="1:8" x14ac:dyDescent="0.3">
      <c r="A40724">
        <v>55721</v>
      </c>
      <c r="B40724">
        <v>560</v>
      </c>
      <c r="C40724">
        <v>16</v>
      </c>
      <c r="D40724">
        <v>2319</v>
      </c>
      <c r="E40724" s="1">
        <v>42241</v>
      </c>
      <c r="F40724" s="1">
        <v>42242</v>
      </c>
      <c r="G40724">
        <v>7</v>
      </c>
      <c r="H40724" s="1">
        <v>42241</v>
      </c>
    </row>
    <row r="40725" spans="1:8" x14ac:dyDescent="0.3">
      <c r="A40725">
        <v>55729</v>
      </c>
      <c r="B40725">
        <v>851</v>
      </c>
      <c r="C40725">
        <v>16</v>
      </c>
      <c r="D40725">
        <v>3051</v>
      </c>
      <c r="E40725" s="1">
        <v>42241</v>
      </c>
      <c r="F40725" s="1">
        <v>42242</v>
      </c>
      <c r="G40725">
        <v>7</v>
      </c>
      <c r="H40725" s="1">
        <v>42241</v>
      </c>
    </row>
    <row r="40726" spans="1:8" x14ac:dyDescent="0.3">
      <c r="A40726">
        <v>55739</v>
      </c>
      <c r="B40726">
        <v>63</v>
      </c>
      <c r="C40726">
        <v>16</v>
      </c>
      <c r="D40726">
        <v>1125</v>
      </c>
      <c r="E40726" s="1">
        <v>42241</v>
      </c>
      <c r="F40726" s="1">
        <v>42242</v>
      </c>
      <c r="G40726">
        <v>7</v>
      </c>
      <c r="H40726" s="1">
        <v>42241</v>
      </c>
    </row>
    <row r="40727" spans="1:8" x14ac:dyDescent="0.3">
      <c r="A40727">
        <v>55754</v>
      </c>
      <c r="B40727">
        <v>522</v>
      </c>
      <c r="C40727">
        <v>16</v>
      </c>
      <c r="D40727">
        <v>2243</v>
      </c>
      <c r="E40727" s="1">
        <v>42241</v>
      </c>
      <c r="F40727" s="1">
        <v>42242</v>
      </c>
      <c r="G40727">
        <v>7</v>
      </c>
      <c r="H40727" s="1">
        <v>42241</v>
      </c>
    </row>
    <row r="40728" spans="1:8" x14ac:dyDescent="0.3">
      <c r="A40728">
        <v>55757</v>
      </c>
      <c r="B40728">
        <v>967</v>
      </c>
      <c r="C40728">
        <v>16</v>
      </c>
      <c r="D40728">
        <v>3167</v>
      </c>
      <c r="E40728" s="1">
        <v>42241</v>
      </c>
      <c r="F40728" s="1">
        <v>42242</v>
      </c>
      <c r="G40728">
        <v>7</v>
      </c>
      <c r="H40728" s="1">
        <v>42241</v>
      </c>
    </row>
    <row r="40729" spans="1:8" x14ac:dyDescent="0.3">
      <c r="A40729">
        <v>55839</v>
      </c>
      <c r="B40729">
        <v>89</v>
      </c>
      <c r="C40729">
        <v>16</v>
      </c>
      <c r="D40729">
        <v>1177</v>
      </c>
      <c r="E40729" s="1">
        <v>42242</v>
      </c>
      <c r="F40729" s="1">
        <v>42243</v>
      </c>
      <c r="G40729">
        <v>7</v>
      </c>
      <c r="H40729" s="1">
        <v>42248</v>
      </c>
    </row>
    <row r="40730" spans="1:8" x14ac:dyDescent="0.3">
      <c r="A40730">
        <v>56140</v>
      </c>
      <c r="B40730">
        <v>166</v>
      </c>
      <c r="C40730">
        <v>16</v>
      </c>
      <c r="D40730">
        <v>1331</v>
      </c>
      <c r="E40730" s="1">
        <v>42247</v>
      </c>
      <c r="F40730" s="1">
        <v>42248</v>
      </c>
      <c r="G40730">
        <v>7</v>
      </c>
      <c r="H40730" s="1">
        <v>42248</v>
      </c>
    </row>
    <row r="40731" spans="1:8" x14ac:dyDescent="0.3">
      <c r="A40731">
        <v>56146</v>
      </c>
      <c r="B40731">
        <v>1029</v>
      </c>
      <c r="C40731">
        <v>16</v>
      </c>
      <c r="D40731">
        <v>3229</v>
      </c>
      <c r="E40731" s="1">
        <v>42248</v>
      </c>
      <c r="F40731" s="1">
        <v>42249</v>
      </c>
      <c r="G40731">
        <v>7</v>
      </c>
      <c r="H40731" s="1">
        <v>42248</v>
      </c>
    </row>
    <row r="40732" spans="1:8" x14ac:dyDescent="0.3">
      <c r="A40732">
        <v>56153</v>
      </c>
      <c r="B40732">
        <v>90</v>
      </c>
      <c r="C40732">
        <v>16</v>
      </c>
      <c r="D40732">
        <v>1179</v>
      </c>
      <c r="E40732" s="1">
        <v>42248</v>
      </c>
      <c r="F40732" s="1">
        <v>42249</v>
      </c>
      <c r="G40732">
        <v>7</v>
      </c>
      <c r="H40732" s="1">
        <v>42248</v>
      </c>
    </row>
    <row r="40733" spans="1:8" x14ac:dyDescent="0.3">
      <c r="A40733">
        <v>56166</v>
      </c>
      <c r="B40733">
        <v>517</v>
      </c>
      <c r="C40733">
        <v>16</v>
      </c>
      <c r="D40733">
        <v>2233</v>
      </c>
      <c r="E40733" s="1">
        <v>42248</v>
      </c>
      <c r="F40733" s="1">
        <v>42249</v>
      </c>
      <c r="G40733">
        <v>7</v>
      </c>
      <c r="H40733" s="1">
        <v>42248</v>
      </c>
    </row>
    <row r="40734" spans="1:8" x14ac:dyDescent="0.3">
      <c r="A40734">
        <v>56185</v>
      </c>
      <c r="B40734">
        <v>825</v>
      </c>
      <c r="C40734">
        <v>16</v>
      </c>
      <c r="D40734">
        <v>3025</v>
      </c>
      <c r="E40734" s="1">
        <v>42248</v>
      </c>
      <c r="F40734" s="1">
        <v>42249</v>
      </c>
      <c r="G40734">
        <v>7</v>
      </c>
      <c r="H40734" s="1">
        <v>42248</v>
      </c>
    </row>
    <row r="40735" spans="1:8" x14ac:dyDescent="0.3">
      <c r="A40735">
        <v>56186</v>
      </c>
      <c r="B40735">
        <v>501</v>
      </c>
      <c r="C40735">
        <v>16</v>
      </c>
      <c r="D40735">
        <v>2201</v>
      </c>
      <c r="E40735" s="1">
        <v>42248</v>
      </c>
      <c r="F40735" s="1">
        <v>42249</v>
      </c>
      <c r="G40735">
        <v>7</v>
      </c>
      <c r="H40735" s="1">
        <v>42248</v>
      </c>
    </row>
    <row r="40736" spans="1:8" x14ac:dyDescent="0.3">
      <c r="A40736">
        <v>56371</v>
      </c>
      <c r="B40736">
        <v>991</v>
      </c>
      <c r="C40736">
        <v>16</v>
      </c>
      <c r="D40736">
        <v>3191</v>
      </c>
      <c r="E40736" s="1">
        <v>42250</v>
      </c>
      <c r="F40736" s="1">
        <v>42251</v>
      </c>
      <c r="G40736">
        <v>7</v>
      </c>
      <c r="H40736" s="1">
        <v>42264</v>
      </c>
    </row>
    <row r="40737" spans="1:8" x14ac:dyDescent="0.3">
      <c r="A40737">
        <v>57232</v>
      </c>
      <c r="B40737">
        <v>151</v>
      </c>
      <c r="C40737">
        <v>16</v>
      </c>
      <c r="D40737">
        <v>1301</v>
      </c>
      <c r="E40737" s="1">
        <v>42264</v>
      </c>
      <c r="F40737" s="1">
        <v>42265</v>
      </c>
      <c r="G40737">
        <v>7</v>
      </c>
      <c r="H40737" s="1">
        <v>42264</v>
      </c>
    </row>
    <row r="40738" spans="1:8" x14ac:dyDescent="0.3">
      <c r="A40738">
        <v>57242</v>
      </c>
      <c r="B40738">
        <v>142</v>
      </c>
      <c r="C40738">
        <v>16</v>
      </c>
      <c r="D40738">
        <v>1283</v>
      </c>
      <c r="E40738" s="1">
        <v>42264</v>
      </c>
      <c r="F40738" s="1">
        <v>42265</v>
      </c>
      <c r="G40738">
        <v>7</v>
      </c>
      <c r="H40738" s="1">
        <v>42264</v>
      </c>
    </row>
    <row r="40739" spans="1:8" x14ac:dyDescent="0.3">
      <c r="A40739">
        <v>57249</v>
      </c>
      <c r="B40739">
        <v>511</v>
      </c>
      <c r="C40739">
        <v>16</v>
      </c>
      <c r="D40739">
        <v>2221</v>
      </c>
      <c r="E40739" s="1">
        <v>42264</v>
      </c>
      <c r="F40739" s="1">
        <v>42265</v>
      </c>
      <c r="G40739">
        <v>7</v>
      </c>
      <c r="H40739" s="1">
        <v>42264</v>
      </c>
    </row>
    <row r="40740" spans="1:8" x14ac:dyDescent="0.3">
      <c r="A40740">
        <v>57263</v>
      </c>
      <c r="B40740">
        <v>878</v>
      </c>
      <c r="C40740">
        <v>16</v>
      </c>
      <c r="D40740">
        <v>3078</v>
      </c>
      <c r="E40740" s="1">
        <v>42264</v>
      </c>
      <c r="F40740" s="1">
        <v>42265</v>
      </c>
      <c r="G40740">
        <v>7</v>
      </c>
      <c r="H40740" s="1">
        <v>42264</v>
      </c>
    </row>
    <row r="40741" spans="1:8" x14ac:dyDescent="0.3">
      <c r="A40741">
        <v>57280</v>
      </c>
      <c r="B40741">
        <v>72</v>
      </c>
      <c r="C40741">
        <v>16</v>
      </c>
      <c r="D40741">
        <v>1143</v>
      </c>
      <c r="E40741" s="1">
        <v>42264</v>
      </c>
      <c r="F40741" s="1">
        <v>42265</v>
      </c>
      <c r="G40741">
        <v>7</v>
      </c>
      <c r="H40741" s="1">
        <v>42264</v>
      </c>
    </row>
    <row r="40742" spans="1:8" x14ac:dyDescent="0.3">
      <c r="A40742">
        <v>57284</v>
      </c>
      <c r="B40742">
        <v>482</v>
      </c>
      <c r="C40742">
        <v>16</v>
      </c>
      <c r="D40742">
        <v>2163</v>
      </c>
      <c r="E40742" s="1">
        <v>42264</v>
      </c>
      <c r="F40742" s="1">
        <v>42265</v>
      </c>
      <c r="G40742">
        <v>7</v>
      </c>
      <c r="H40742" s="1">
        <v>42264</v>
      </c>
    </row>
    <row r="40743" spans="1:8" x14ac:dyDescent="0.3">
      <c r="A40743">
        <v>57297</v>
      </c>
      <c r="B40743">
        <v>64</v>
      </c>
      <c r="C40743">
        <v>16</v>
      </c>
      <c r="D40743">
        <v>1127</v>
      </c>
      <c r="E40743" s="1">
        <v>42264</v>
      </c>
      <c r="F40743" s="1">
        <v>42265</v>
      </c>
      <c r="G40743">
        <v>7</v>
      </c>
      <c r="H40743" s="1">
        <v>42264</v>
      </c>
    </row>
    <row r="40744" spans="1:8" x14ac:dyDescent="0.3">
      <c r="A40744">
        <v>57300</v>
      </c>
      <c r="B40744">
        <v>469</v>
      </c>
      <c r="C40744">
        <v>16</v>
      </c>
      <c r="D40744">
        <v>2137</v>
      </c>
      <c r="E40744" s="1">
        <v>42264</v>
      </c>
      <c r="F40744" s="1">
        <v>42265</v>
      </c>
      <c r="G40744">
        <v>7</v>
      </c>
      <c r="H40744" s="1">
        <v>42264</v>
      </c>
    </row>
    <row r="40745" spans="1:8" x14ac:dyDescent="0.3">
      <c r="A40745">
        <v>57320</v>
      </c>
      <c r="B40745">
        <v>980</v>
      </c>
      <c r="C40745">
        <v>16</v>
      </c>
      <c r="D40745">
        <v>3180</v>
      </c>
      <c r="E40745" s="1">
        <v>42264</v>
      </c>
      <c r="F40745" s="1">
        <v>42265</v>
      </c>
      <c r="G40745">
        <v>7</v>
      </c>
      <c r="H40745" s="1">
        <v>42264</v>
      </c>
    </row>
    <row r="40746" spans="1:8" x14ac:dyDescent="0.3">
      <c r="A40746">
        <v>58914</v>
      </c>
      <c r="B40746">
        <v>1032</v>
      </c>
      <c r="C40746">
        <v>16</v>
      </c>
      <c r="D40746">
        <v>3232</v>
      </c>
      <c r="E40746" s="1">
        <v>42290</v>
      </c>
      <c r="F40746" s="1">
        <v>42291</v>
      </c>
      <c r="G40746">
        <v>7</v>
      </c>
      <c r="H40746" s="1">
        <v>42290</v>
      </c>
    </row>
    <row r="40747" spans="1:8" x14ac:dyDescent="0.3">
      <c r="A40747">
        <v>58921</v>
      </c>
      <c r="B40747">
        <v>431</v>
      </c>
      <c r="C40747">
        <v>16</v>
      </c>
      <c r="D40747">
        <v>2061</v>
      </c>
      <c r="E40747" s="1">
        <v>42290</v>
      </c>
      <c r="F40747" s="1">
        <v>42291</v>
      </c>
      <c r="G40747">
        <v>7</v>
      </c>
      <c r="H40747" s="1">
        <v>42290</v>
      </c>
    </row>
    <row r="40748" spans="1:8" x14ac:dyDescent="0.3">
      <c r="A40748">
        <v>58929</v>
      </c>
      <c r="B40748">
        <v>949</v>
      </c>
      <c r="C40748">
        <v>16</v>
      </c>
      <c r="D40748">
        <v>3149</v>
      </c>
      <c r="E40748" s="1">
        <v>42290</v>
      </c>
      <c r="F40748" s="1">
        <v>42291</v>
      </c>
      <c r="G40748">
        <v>7</v>
      </c>
      <c r="H40748" s="1">
        <v>42290</v>
      </c>
    </row>
    <row r="40749" spans="1:8" x14ac:dyDescent="0.3">
      <c r="A40749">
        <v>58936</v>
      </c>
      <c r="B40749">
        <v>832</v>
      </c>
      <c r="C40749">
        <v>16</v>
      </c>
      <c r="D40749">
        <v>3032</v>
      </c>
      <c r="E40749" s="1">
        <v>42290</v>
      </c>
      <c r="F40749" s="1">
        <v>42291</v>
      </c>
      <c r="G40749">
        <v>7</v>
      </c>
      <c r="H40749" s="1">
        <v>42290</v>
      </c>
    </row>
    <row r="40750" spans="1:8" x14ac:dyDescent="0.3">
      <c r="A40750">
        <v>58942</v>
      </c>
      <c r="B40750">
        <v>135</v>
      </c>
      <c r="C40750">
        <v>16</v>
      </c>
      <c r="D40750">
        <v>1269</v>
      </c>
      <c r="E40750" s="1">
        <v>42290</v>
      </c>
      <c r="F40750" s="1">
        <v>42291</v>
      </c>
      <c r="G40750">
        <v>7</v>
      </c>
      <c r="H40750" s="1">
        <v>42290</v>
      </c>
    </row>
    <row r="40751" spans="1:8" x14ac:dyDescent="0.3">
      <c r="A40751">
        <v>60978</v>
      </c>
      <c r="B40751">
        <v>56</v>
      </c>
      <c r="C40751">
        <v>16</v>
      </c>
      <c r="D40751">
        <v>1111</v>
      </c>
      <c r="E40751" s="1">
        <v>42321</v>
      </c>
      <c r="F40751" s="1">
        <v>42324</v>
      </c>
      <c r="G40751">
        <v>7</v>
      </c>
      <c r="H40751" s="1">
        <v>42321</v>
      </c>
    </row>
    <row r="40752" spans="1:8" x14ac:dyDescent="0.3">
      <c r="A40752">
        <v>61003</v>
      </c>
      <c r="B40752">
        <v>416</v>
      </c>
      <c r="C40752">
        <v>16</v>
      </c>
      <c r="D40752">
        <v>2031</v>
      </c>
      <c r="E40752" s="1">
        <v>42321</v>
      </c>
      <c r="F40752" s="1">
        <v>42324</v>
      </c>
      <c r="G40752">
        <v>7</v>
      </c>
      <c r="H40752" s="1">
        <v>42321</v>
      </c>
    </row>
    <row r="40753" spans="1:8" x14ac:dyDescent="0.3">
      <c r="A40753">
        <v>61032</v>
      </c>
      <c r="B40753">
        <v>404</v>
      </c>
      <c r="C40753">
        <v>16</v>
      </c>
      <c r="D40753">
        <v>2007</v>
      </c>
      <c r="E40753" s="1">
        <v>42321</v>
      </c>
      <c r="F40753" s="1">
        <v>42324</v>
      </c>
      <c r="G40753">
        <v>7</v>
      </c>
      <c r="H40753" s="1">
        <v>42321</v>
      </c>
    </row>
    <row r="40754" spans="1:8" x14ac:dyDescent="0.3">
      <c r="A40754">
        <v>61036</v>
      </c>
      <c r="B40754">
        <v>1024</v>
      </c>
      <c r="C40754">
        <v>16</v>
      </c>
      <c r="D40754">
        <v>3224</v>
      </c>
      <c r="E40754" s="1">
        <v>42321</v>
      </c>
      <c r="F40754" s="1">
        <v>42324</v>
      </c>
      <c r="G40754">
        <v>7</v>
      </c>
      <c r="H40754" s="1">
        <v>42321</v>
      </c>
    </row>
    <row r="40755" spans="1:8" x14ac:dyDescent="0.3">
      <c r="A40755">
        <v>61044</v>
      </c>
      <c r="B40755">
        <v>1035</v>
      </c>
      <c r="C40755">
        <v>16</v>
      </c>
      <c r="D40755">
        <v>3235</v>
      </c>
      <c r="E40755" s="1">
        <v>42321</v>
      </c>
      <c r="F40755" s="1">
        <v>42324</v>
      </c>
      <c r="G40755">
        <v>7</v>
      </c>
      <c r="H40755" s="1">
        <v>42321</v>
      </c>
    </row>
    <row r="40756" spans="1:8" x14ac:dyDescent="0.3">
      <c r="A40756">
        <v>61047</v>
      </c>
      <c r="B40756">
        <v>533</v>
      </c>
      <c r="C40756">
        <v>16</v>
      </c>
      <c r="D40756">
        <v>2265</v>
      </c>
      <c r="E40756" s="1">
        <v>42321</v>
      </c>
      <c r="F40756" s="1">
        <v>42324</v>
      </c>
      <c r="G40756">
        <v>7</v>
      </c>
      <c r="H40756" s="1">
        <v>42321</v>
      </c>
    </row>
    <row r="40757" spans="1:8" x14ac:dyDescent="0.3">
      <c r="A40757">
        <v>62465</v>
      </c>
      <c r="B40757">
        <v>449</v>
      </c>
      <c r="C40757">
        <v>16</v>
      </c>
      <c r="D40757">
        <v>2097</v>
      </c>
      <c r="E40757" s="1">
        <v>42345</v>
      </c>
      <c r="F40757" s="1">
        <v>42346</v>
      </c>
      <c r="G40757">
        <v>7</v>
      </c>
      <c r="H40757" s="1">
        <v>42346</v>
      </c>
    </row>
    <row r="40758" spans="1:8" x14ac:dyDescent="0.3">
      <c r="A40758">
        <v>62480</v>
      </c>
      <c r="B40758">
        <v>471</v>
      </c>
      <c r="C40758">
        <v>16</v>
      </c>
      <c r="D40758">
        <v>2141</v>
      </c>
      <c r="E40758" s="1">
        <v>42346</v>
      </c>
      <c r="F40758" s="1">
        <v>42347</v>
      </c>
      <c r="G40758">
        <v>7</v>
      </c>
      <c r="H40758" s="1">
        <v>42346</v>
      </c>
    </row>
    <row r="40759" spans="1:8" x14ac:dyDescent="0.3">
      <c r="A40759">
        <v>62497</v>
      </c>
      <c r="B40759">
        <v>199</v>
      </c>
      <c r="C40759">
        <v>16</v>
      </c>
      <c r="D40759">
        <v>1397</v>
      </c>
      <c r="E40759" s="1">
        <v>42346</v>
      </c>
      <c r="F40759" s="1">
        <v>42347</v>
      </c>
      <c r="G40759">
        <v>7</v>
      </c>
      <c r="H40759" s="1">
        <v>42346</v>
      </c>
    </row>
    <row r="40760" spans="1:8" x14ac:dyDescent="0.3">
      <c r="A40760">
        <v>62531</v>
      </c>
      <c r="B40760">
        <v>178</v>
      </c>
      <c r="C40760">
        <v>16</v>
      </c>
      <c r="D40760">
        <v>1355</v>
      </c>
      <c r="E40760" s="1">
        <v>42346</v>
      </c>
      <c r="F40760" s="1">
        <v>42347</v>
      </c>
      <c r="G40760">
        <v>7</v>
      </c>
      <c r="H40760" s="1">
        <v>42346</v>
      </c>
    </row>
    <row r="40761" spans="1:8" x14ac:dyDescent="0.3">
      <c r="A40761">
        <v>62541</v>
      </c>
      <c r="B40761">
        <v>884</v>
      </c>
      <c r="C40761">
        <v>16</v>
      </c>
      <c r="D40761">
        <v>3084</v>
      </c>
      <c r="E40761" s="1">
        <v>42346</v>
      </c>
      <c r="F40761" s="1">
        <v>42347</v>
      </c>
      <c r="G40761">
        <v>7</v>
      </c>
      <c r="H40761" s="1">
        <v>42346</v>
      </c>
    </row>
    <row r="40762" spans="1:8" x14ac:dyDescent="0.3">
      <c r="A40762">
        <v>62549</v>
      </c>
      <c r="B40762">
        <v>35</v>
      </c>
      <c r="C40762">
        <v>16</v>
      </c>
      <c r="D40762">
        <v>1069</v>
      </c>
      <c r="E40762" s="1">
        <v>42346</v>
      </c>
      <c r="F40762" s="1">
        <v>42347</v>
      </c>
      <c r="G40762">
        <v>7</v>
      </c>
      <c r="H40762" s="1">
        <v>42346</v>
      </c>
    </row>
    <row r="40763" spans="1:8" x14ac:dyDescent="0.3">
      <c r="A40763">
        <v>62559</v>
      </c>
      <c r="B40763">
        <v>504</v>
      </c>
      <c r="C40763">
        <v>16</v>
      </c>
      <c r="D40763">
        <v>2207</v>
      </c>
      <c r="E40763" s="1">
        <v>42346</v>
      </c>
      <c r="F40763" s="1">
        <v>42347</v>
      </c>
      <c r="G40763">
        <v>7</v>
      </c>
      <c r="H40763" s="1">
        <v>42346</v>
      </c>
    </row>
    <row r="40764" spans="1:8" x14ac:dyDescent="0.3">
      <c r="A40764">
        <v>62561</v>
      </c>
      <c r="B40764">
        <v>509</v>
      </c>
      <c r="C40764">
        <v>16</v>
      </c>
      <c r="D40764">
        <v>2217</v>
      </c>
      <c r="E40764" s="1">
        <v>42346</v>
      </c>
      <c r="F40764" s="1">
        <v>42347</v>
      </c>
      <c r="G40764">
        <v>7</v>
      </c>
      <c r="H40764" s="1">
        <v>42346</v>
      </c>
    </row>
    <row r="40765" spans="1:8" x14ac:dyDescent="0.3">
      <c r="A40765">
        <v>63289</v>
      </c>
      <c r="B40765">
        <v>510</v>
      </c>
      <c r="C40765">
        <v>16</v>
      </c>
      <c r="D40765">
        <v>2219</v>
      </c>
      <c r="E40765" s="1">
        <v>42360</v>
      </c>
      <c r="F40765" s="1">
        <v>42361</v>
      </c>
      <c r="G40765">
        <v>7</v>
      </c>
      <c r="H40765" s="1">
        <v>42360</v>
      </c>
    </row>
    <row r="40766" spans="1:8" x14ac:dyDescent="0.3">
      <c r="A40766">
        <v>63300</v>
      </c>
      <c r="B40766">
        <v>561</v>
      </c>
      <c r="C40766">
        <v>16</v>
      </c>
      <c r="D40766">
        <v>2321</v>
      </c>
      <c r="E40766" s="1">
        <v>42360</v>
      </c>
      <c r="F40766" s="1">
        <v>42361</v>
      </c>
      <c r="G40766">
        <v>7</v>
      </c>
      <c r="H40766" s="1">
        <v>42360</v>
      </c>
    </row>
    <row r="40767" spans="1:8" x14ac:dyDescent="0.3">
      <c r="A40767">
        <v>63303</v>
      </c>
      <c r="B40767">
        <v>461</v>
      </c>
      <c r="C40767">
        <v>16</v>
      </c>
      <c r="D40767">
        <v>2121</v>
      </c>
      <c r="E40767" s="1">
        <v>42360</v>
      </c>
      <c r="F40767" s="1">
        <v>42361</v>
      </c>
      <c r="G40767">
        <v>7</v>
      </c>
      <c r="H40767" s="1">
        <v>42360</v>
      </c>
    </row>
    <row r="40768" spans="1:8" x14ac:dyDescent="0.3">
      <c r="A40768">
        <v>63309</v>
      </c>
      <c r="B40768">
        <v>44</v>
      </c>
      <c r="C40768">
        <v>16</v>
      </c>
      <c r="D40768">
        <v>1087</v>
      </c>
      <c r="E40768" s="1">
        <v>42360</v>
      </c>
      <c r="F40768" s="1">
        <v>42361</v>
      </c>
      <c r="G40768">
        <v>7</v>
      </c>
      <c r="H40768" s="1">
        <v>42360</v>
      </c>
    </row>
    <row r="40769" spans="1:8" x14ac:dyDescent="0.3">
      <c r="A40769">
        <v>63316</v>
      </c>
      <c r="B40769">
        <v>427</v>
      </c>
      <c r="C40769">
        <v>16</v>
      </c>
      <c r="D40769">
        <v>2053</v>
      </c>
      <c r="E40769" s="1">
        <v>42360</v>
      </c>
      <c r="F40769" s="1">
        <v>42361</v>
      </c>
      <c r="G40769">
        <v>7</v>
      </c>
      <c r="H40769" s="1">
        <v>42360</v>
      </c>
    </row>
    <row r="40770" spans="1:8" x14ac:dyDescent="0.3">
      <c r="A40770">
        <v>63318</v>
      </c>
      <c r="B40770">
        <v>162</v>
      </c>
      <c r="C40770">
        <v>16</v>
      </c>
      <c r="D40770">
        <v>1323</v>
      </c>
      <c r="E40770" s="1">
        <v>42360</v>
      </c>
      <c r="F40770" s="1">
        <v>42361</v>
      </c>
      <c r="G40770">
        <v>7</v>
      </c>
      <c r="H40770" s="1">
        <v>42360</v>
      </c>
    </row>
    <row r="40771" spans="1:8" x14ac:dyDescent="0.3">
      <c r="A40771">
        <v>63328</v>
      </c>
      <c r="B40771">
        <v>48</v>
      </c>
      <c r="C40771">
        <v>16</v>
      </c>
      <c r="D40771">
        <v>1095</v>
      </c>
      <c r="E40771" s="1">
        <v>42360</v>
      </c>
      <c r="F40771" s="1">
        <v>42361</v>
      </c>
      <c r="G40771">
        <v>7</v>
      </c>
      <c r="H40771" s="1">
        <v>42360</v>
      </c>
    </row>
    <row r="40772" spans="1:8" x14ac:dyDescent="0.3">
      <c r="A40772">
        <v>63330</v>
      </c>
      <c r="B40772">
        <v>124</v>
      </c>
      <c r="C40772">
        <v>16</v>
      </c>
      <c r="D40772">
        <v>1247</v>
      </c>
      <c r="E40772" s="1">
        <v>42360</v>
      </c>
      <c r="F40772" s="1">
        <v>42361</v>
      </c>
      <c r="G40772">
        <v>7</v>
      </c>
      <c r="H40772" s="1">
        <v>42360</v>
      </c>
    </row>
    <row r="40773" spans="1:8" x14ac:dyDescent="0.3">
      <c r="A40773">
        <v>63339</v>
      </c>
      <c r="B40773">
        <v>196</v>
      </c>
      <c r="C40773">
        <v>16</v>
      </c>
      <c r="D40773">
        <v>1391</v>
      </c>
      <c r="E40773" s="1">
        <v>42360</v>
      </c>
      <c r="F40773" s="1">
        <v>42361</v>
      </c>
      <c r="G40773">
        <v>7</v>
      </c>
      <c r="H40773" s="1">
        <v>42360</v>
      </c>
    </row>
    <row r="40774" spans="1:8" x14ac:dyDescent="0.3">
      <c r="A40774">
        <v>63346</v>
      </c>
      <c r="B40774">
        <v>50</v>
      </c>
      <c r="C40774">
        <v>16</v>
      </c>
      <c r="D40774">
        <v>1099</v>
      </c>
      <c r="E40774" s="1">
        <v>42360</v>
      </c>
      <c r="F40774" s="1">
        <v>42361</v>
      </c>
      <c r="G40774">
        <v>7</v>
      </c>
      <c r="H40774" s="1">
        <v>42360</v>
      </c>
    </row>
    <row r="40775" spans="1:8" x14ac:dyDescent="0.3">
      <c r="A40775">
        <v>63347</v>
      </c>
      <c r="B40775">
        <v>892</v>
      </c>
      <c r="C40775">
        <v>16</v>
      </c>
      <c r="D40775">
        <v>3092</v>
      </c>
      <c r="E40775" s="1">
        <v>42360</v>
      </c>
      <c r="F40775" s="1">
        <v>42361</v>
      </c>
      <c r="G40775">
        <v>7</v>
      </c>
      <c r="H40775" s="1">
        <v>42360</v>
      </c>
    </row>
    <row r="40776" spans="1:8" x14ac:dyDescent="0.3">
      <c r="A40776">
        <v>63348</v>
      </c>
      <c r="B40776">
        <v>410</v>
      </c>
      <c r="C40776">
        <v>16</v>
      </c>
      <c r="D40776">
        <v>2019</v>
      </c>
      <c r="E40776" s="1">
        <v>42360</v>
      </c>
      <c r="F40776" s="1">
        <v>42361</v>
      </c>
      <c r="G40776">
        <v>7</v>
      </c>
      <c r="H40776" s="1">
        <v>42360</v>
      </c>
    </row>
    <row r="40777" spans="1:8" x14ac:dyDescent="0.3">
      <c r="A40777">
        <v>63350</v>
      </c>
      <c r="B40777">
        <v>564</v>
      </c>
      <c r="C40777">
        <v>16</v>
      </c>
      <c r="D40777">
        <v>2327</v>
      </c>
      <c r="E40777" s="1">
        <v>42360</v>
      </c>
      <c r="F40777" s="1">
        <v>42361</v>
      </c>
      <c r="G40777">
        <v>7</v>
      </c>
      <c r="H40777" s="1">
        <v>42360</v>
      </c>
    </row>
    <row r="40778" spans="1:8" x14ac:dyDescent="0.3">
      <c r="A40778">
        <v>63360</v>
      </c>
      <c r="B40778">
        <v>7</v>
      </c>
      <c r="C40778">
        <v>16</v>
      </c>
      <c r="D40778">
        <v>1013</v>
      </c>
      <c r="E40778" s="1">
        <v>42360</v>
      </c>
      <c r="F40778" s="1">
        <v>42361</v>
      </c>
      <c r="G40778">
        <v>7</v>
      </c>
      <c r="H40778" s="1">
        <v>42360</v>
      </c>
    </row>
    <row r="40779" spans="1:8" x14ac:dyDescent="0.3">
      <c r="A40779">
        <v>1682</v>
      </c>
      <c r="B40779">
        <v>997</v>
      </c>
      <c r="C40779">
        <v>6</v>
      </c>
      <c r="D40779">
        <v>3197</v>
      </c>
      <c r="E40779" s="1">
        <v>41306</v>
      </c>
      <c r="F40779" s="1">
        <v>41309</v>
      </c>
      <c r="G40779">
        <v>7</v>
      </c>
      <c r="H40779" s="1">
        <v>41306</v>
      </c>
    </row>
    <row r="40780" spans="1:8" x14ac:dyDescent="0.3">
      <c r="A40780">
        <v>1704</v>
      </c>
      <c r="B40780">
        <v>941</v>
      </c>
      <c r="C40780">
        <v>6</v>
      </c>
      <c r="D40780">
        <v>3141</v>
      </c>
      <c r="E40780" s="1">
        <v>41306</v>
      </c>
      <c r="F40780" s="1">
        <v>41309</v>
      </c>
      <c r="G40780">
        <v>7</v>
      </c>
      <c r="H40780" s="1">
        <v>41306</v>
      </c>
    </row>
    <row r="40781" spans="1:8" x14ac:dyDescent="0.3">
      <c r="A40781">
        <v>1706</v>
      </c>
      <c r="B40781">
        <v>976</v>
      </c>
      <c r="C40781">
        <v>6</v>
      </c>
      <c r="D40781">
        <v>3176</v>
      </c>
      <c r="E40781" s="1">
        <v>41306</v>
      </c>
      <c r="F40781" s="1">
        <v>41309</v>
      </c>
      <c r="G40781">
        <v>7</v>
      </c>
      <c r="H40781" s="1">
        <v>41306</v>
      </c>
    </row>
    <row r="40782" spans="1:8" x14ac:dyDescent="0.3">
      <c r="A40782">
        <v>1711</v>
      </c>
      <c r="B40782">
        <v>893</v>
      </c>
      <c r="C40782">
        <v>6</v>
      </c>
      <c r="D40782">
        <v>3093</v>
      </c>
      <c r="E40782" s="1">
        <v>41306</v>
      </c>
      <c r="F40782" s="1">
        <v>41309</v>
      </c>
      <c r="G40782">
        <v>7</v>
      </c>
      <c r="H40782" s="1">
        <v>41306</v>
      </c>
    </row>
    <row r="40783" spans="1:8" x14ac:dyDescent="0.3">
      <c r="A40783">
        <v>1725</v>
      </c>
      <c r="B40783">
        <v>418</v>
      </c>
      <c r="C40783">
        <v>6</v>
      </c>
      <c r="D40783">
        <v>2035</v>
      </c>
      <c r="E40783" s="1">
        <v>41306</v>
      </c>
      <c r="F40783" s="1">
        <v>41309</v>
      </c>
      <c r="G40783">
        <v>7</v>
      </c>
      <c r="H40783" s="1">
        <v>41306</v>
      </c>
    </row>
    <row r="40784" spans="1:8" x14ac:dyDescent="0.3">
      <c r="A40784">
        <v>1730</v>
      </c>
      <c r="B40784">
        <v>131</v>
      </c>
      <c r="C40784">
        <v>6</v>
      </c>
      <c r="D40784">
        <v>1261</v>
      </c>
      <c r="E40784" s="1">
        <v>41306</v>
      </c>
      <c r="F40784" s="1">
        <v>41309</v>
      </c>
      <c r="G40784">
        <v>7</v>
      </c>
      <c r="H40784" s="1">
        <v>41306</v>
      </c>
    </row>
    <row r="40785" spans="1:8" x14ac:dyDescent="0.3">
      <c r="A40785">
        <v>1735</v>
      </c>
      <c r="B40785">
        <v>109</v>
      </c>
      <c r="C40785">
        <v>6</v>
      </c>
      <c r="D40785">
        <v>1217</v>
      </c>
      <c r="E40785" s="1">
        <v>41306</v>
      </c>
      <c r="F40785" s="1">
        <v>41309</v>
      </c>
      <c r="G40785">
        <v>7</v>
      </c>
      <c r="H40785" s="1">
        <v>41306</v>
      </c>
    </row>
    <row r="40786" spans="1:8" x14ac:dyDescent="0.3">
      <c r="A40786">
        <v>1744</v>
      </c>
      <c r="B40786">
        <v>567</v>
      </c>
      <c r="C40786">
        <v>6</v>
      </c>
      <c r="D40786">
        <v>2333</v>
      </c>
      <c r="E40786" s="1">
        <v>41306</v>
      </c>
      <c r="F40786" s="1">
        <v>41309</v>
      </c>
      <c r="G40786">
        <v>7</v>
      </c>
      <c r="H40786" s="1">
        <v>41306</v>
      </c>
    </row>
    <row r="40787" spans="1:8" x14ac:dyDescent="0.3">
      <c r="A40787">
        <v>1845</v>
      </c>
      <c r="B40787">
        <v>408</v>
      </c>
      <c r="C40787">
        <v>6</v>
      </c>
      <c r="D40787">
        <v>2015</v>
      </c>
      <c r="E40787" s="1">
        <v>41310</v>
      </c>
      <c r="F40787" s="1">
        <v>41311</v>
      </c>
      <c r="G40787">
        <v>7</v>
      </c>
      <c r="H40787" s="1">
        <v>41310</v>
      </c>
    </row>
    <row r="40788" spans="1:8" x14ac:dyDescent="0.3">
      <c r="A40788">
        <v>1849</v>
      </c>
      <c r="B40788">
        <v>975</v>
      </c>
      <c r="C40788">
        <v>6</v>
      </c>
      <c r="D40788">
        <v>3175</v>
      </c>
      <c r="E40788" s="1">
        <v>41310</v>
      </c>
      <c r="F40788" s="1">
        <v>41311</v>
      </c>
      <c r="G40788">
        <v>7</v>
      </c>
      <c r="H40788" s="1">
        <v>41310</v>
      </c>
    </row>
    <row r="40789" spans="1:8" x14ac:dyDescent="0.3">
      <c r="A40789">
        <v>1868</v>
      </c>
      <c r="B40789">
        <v>880</v>
      </c>
      <c r="C40789">
        <v>6</v>
      </c>
      <c r="D40789">
        <v>3080</v>
      </c>
      <c r="E40789" s="1">
        <v>41310</v>
      </c>
      <c r="F40789" s="1">
        <v>41311</v>
      </c>
      <c r="G40789">
        <v>7</v>
      </c>
      <c r="H40789" s="1">
        <v>41310</v>
      </c>
    </row>
    <row r="40790" spans="1:8" x14ac:dyDescent="0.3">
      <c r="A40790">
        <v>1872</v>
      </c>
      <c r="B40790">
        <v>112</v>
      </c>
      <c r="C40790">
        <v>6</v>
      </c>
      <c r="D40790">
        <v>1223</v>
      </c>
      <c r="E40790" s="1">
        <v>41310</v>
      </c>
      <c r="F40790" s="1">
        <v>41311</v>
      </c>
      <c r="G40790">
        <v>7</v>
      </c>
      <c r="H40790" s="1">
        <v>41310</v>
      </c>
    </row>
    <row r="40791" spans="1:8" x14ac:dyDescent="0.3">
      <c r="A40791">
        <v>1876</v>
      </c>
      <c r="B40791">
        <v>52</v>
      </c>
      <c r="C40791">
        <v>6</v>
      </c>
      <c r="D40791">
        <v>1103</v>
      </c>
      <c r="E40791" s="1">
        <v>41310</v>
      </c>
      <c r="F40791" s="1">
        <v>41311</v>
      </c>
      <c r="G40791">
        <v>7</v>
      </c>
      <c r="H40791" s="1">
        <v>41310</v>
      </c>
    </row>
    <row r="40792" spans="1:8" x14ac:dyDescent="0.3">
      <c r="A40792">
        <v>1877</v>
      </c>
      <c r="B40792">
        <v>802</v>
      </c>
      <c r="C40792">
        <v>6</v>
      </c>
      <c r="D40792">
        <v>3002</v>
      </c>
      <c r="E40792" s="1">
        <v>41310</v>
      </c>
      <c r="F40792" s="1">
        <v>41311</v>
      </c>
      <c r="G40792">
        <v>7</v>
      </c>
      <c r="H40792" s="1">
        <v>41310</v>
      </c>
    </row>
    <row r="40793" spans="1:8" x14ac:dyDescent="0.3">
      <c r="A40793">
        <v>1910</v>
      </c>
      <c r="B40793">
        <v>601</v>
      </c>
      <c r="C40793">
        <v>6</v>
      </c>
      <c r="D40793">
        <v>2401</v>
      </c>
      <c r="E40793" s="1">
        <v>41311</v>
      </c>
      <c r="F40793" s="1">
        <v>41312</v>
      </c>
      <c r="G40793">
        <v>7</v>
      </c>
      <c r="H40793" s="1">
        <v>41311</v>
      </c>
    </row>
    <row r="40794" spans="1:8" x14ac:dyDescent="0.3">
      <c r="A40794">
        <v>1917</v>
      </c>
      <c r="B40794">
        <v>863</v>
      </c>
      <c r="C40794">
        <v>6</v>
      </c>
      <c r="D40794">
        <v>3063</v>
      </c>
      <c r="E40794" s="1">
        <v>41311</v>
      </c>
      <c r="F40794" s="1">
        <v>41312</v>
      </c>
      <c r="G40794">
        <v>7</v>
      </c>
      <c r="H40794" s="1">
        <v>41311</v>
      </c>
    </row>
    <row r="40795" spans="1:8" x14ac:dyDescent="0.3">
      <c r="A40795">
        <v>3677</v>
      </c>
      <c r="B40795">
        <v>504</v>
      </c>
      <c r="C40795">
        <v>6</v>
      </c>
      <c r="D40795">
        <v>2207</v>
      </c>
      <c r="E40795" s="1">
        <v>41347</v>
      </c>
      <c r="F40795" s="1">
        <v>41348</v>
      </c>
      <c r="G40795">
        <v>7</v>
      </c>
      <c r="H40795" s="1">
        <v>41372</v>
      </c>
    </row>
    <row r="40796" spans="1:8" x14ac:dyDescent="0.3">
      <c r="A40796">
        <v>3924</v>
      </c>
      <c r="B40796">
        <v>527</v>
      </c>
      <c r="C40796">
        <v>6</v>
      </c>
      <c r="D40796">
        <v>2253</v>
      </c>
      <c r="E40796" s="1">
        <v>41352</v>
      </c>
      <c r="F40796" s="1">
        <v>41353</v>
      </c>
      <c r="G40796">
        <v>7</v>
      </c>
      <c r="H40796" s="1">
        <v>41400</v>
      </c>
    </row>
    <row r="40797" spans="1:8" x14ac:dyDescent="0.3">
      <c r="A40797">
        <v>4890</v>
      </c>
      <c r="B40797">
        <v>201</v>
      </c>
      <c r="C40797">
        <v>6</v>
      </c>
      <c r="D40797">
        <v>1401</v>
      </c>
      <c r="E40797" s="1">
        <v>41370</v>
      </c>
      <c r="F40797" s="1">
        <v>41372</v>
      </c>
      <c r="G40797">
        <v>7</v>
      </c>
      <c r="H40797" s="1">
        <v>41370</v>
      </c>
    </row>
    <row r="40798" spans="1:8" x14ac:dyDescent="0.3">
      <c r="A40798">
        <v>4922</v>
      </c>
      <c r="B40798">
        <v>815</v>
      </c>
      <c r="C40798">
        <v>6</v>
      </c>
      <c r="D40798">
        <v>3015</v>
      </c>
      <c r="E40798" s="1">
        <v>41372</v>
      </c>
      <c r="F40798" s="1">
        <v>41373</v>
      </c>
      <c r="G40798">
        <v>7</v>
      </c>
      <c r="H40798" s="1">
        <v>41372</v>
      </c>
    </row>
    <row r="40799" spans="1:8" x14ac:dyDescent="0.3">
      <c r="A40799">
        <v>4927</v>
      </c>
      <c r="B40799">
        <v>12</v>
      </c>
      <c r="C40799">
        <v>6</v>
      </c>
      <c r="D40799">
        <v>1023</v>
      </c>
      <c r="E40799" s="1">
        <v>41372</v>
      </c>
      <c r="F40799" s="1">
        <v>41373</v>
      </c>
      <c r="G40799">
        <v>7</v>
      </c>
      <c r="H40799" s="1">
        <v>41372</v>
      </c>
    </row>
    <row r="40800" spans="1:8" x14ac:dyDescent="0.3">
      <c r="A40800">
        <v>4937</v>
      </c>
      <c r="B40800">
        <v>51</v>
      </c>
      <c r="C40800">
        <v>6</v>
      </c>
      <c r="D40800">
        <v>1101</v>
      </c>
      <c r="E40800" s="1">
        <v>41372</v>
      </c>
      <c r="F40800" s="1">
        <v>41373</v>
      </c>
      <c r="G40800">
        <v>7</v>
      </c>
      <c r="H40800" s="1">
        <v>41372</v>
      </c>
    </row>
    <row r="40801" spans="1:8" x14ac:dyDescent="0.3">
      <c r="A40801">
        <v>4951</v>
      </c>
      <c r="B40801">
        <v>978</v>
      </c>
      <c r="C40801">
        <v>6</v>
      </c>
      <c r="D40801">
        <v>3178</v>
      </c>
      <c r="E40801" s="1">
        <v>41372</v>
      </c>
      <c r="F40801" s="1">
        <v>41373</v>
      </c>
      <c r="G40801">
        <v>7</v>
      </c>
      <c r="H40801" s="1">
        <v>41372</v>
      </c>
    </row>
    <row r="40802" spans="1:8" x14ac:dyDescent="0.3">
      <c r="A40802">
        <v>5320</v>
      </c>
      <c r="B40802">
        <v>29</v>
      </c>
      <c r="C40802">
        <v>6</v>
      </c>
      <c r="D40802">
        <v>1057</v>
      </c>
      <c r="E40802" s="1">
        <v>41380</v>
      </c>
      <c r="F40802" s="1">
        <v>41381</v>
      </c>
      <c r="G40802">
        <v>7</v>
      </c>
      <c r="H40802" s="1">
        <v>41380</v>
      </c>
    </row>
    <row r="40803" spans="1:8" x14ac:dyDescent="0.3">
      <c r="A40803">
        <v>5365</v>
      </c>
      <c r="B40803">
        <v>83</v>
      </c>
      <c r="C40803">
        <v>6</v>
      </c>
      <c r="D40803">
        <v>1165</v>
      </c>
      <c r="E40803" s="1">
        <v>41380</v>
      </c>
      <c r="F40803" s="1">
        <v>41381</v>
      </c>
      <c r="G40803">
        <v>7</v>
      </c>
      <c r="H40803" s="1">
        <v>41380</v>
      </c>
    </row>
    <row r="40804" spans="1:8" x14ac:dyDescent="0.3">
      <c r="A40804">
        <v>5367</v>
      </c>
      <c r="B40804">
        <v>966</v>
      </c>
      <c r="C40804">
        <v>6</v>
      </c>
      <c r="D40804">
        <v>3166</v>
      </c>
      <c r="E40804" s="1">
        <v>41380</v>
      </c>
      <c r="F40804" s="1">
        <v>41381</v>
      </c>
      <c r="G40804">
        <v>7</v>
      </c>
      <c r="H40804" s="1">
        <v>41380</v>
      </c>
    </row>
    <row r="40805" spans="1:8" x14ac:dyDescent="0.3">
      <c r="A40805">
        <v>5379</v>
      </c>
      <c r="B40805">
        <v>593</v>
      </c>
      <c r="C40805">
        <v>6</v>
      </c>
      <c r="D40805">
        <v>2385</v>
      </c>
      <c r="E40805" s="1">
        <v>41380</v>
      </c>
      <c r="F40805" s="1">
        <v>41381</v>
      </c>
      <c r="G40805">
        <v>7</v>
      </c>
      <c r="H40805" s="1">
        <v>41380</v>
      </c>
    </row>
    <row r="40806" spans="1:8" x14ac:dyDescent="0.3">
      <c r="A40806">
        <v>6201</v>
      </c>
      <c r="B40806">
        <v>812</v>
      </c>
      <c r="C40806">
        <v>6</v>
      </c>
      <c r="D40806">
        <v>3012</v>
      </c>
      <c r="E40806" s="1">
        <v>41395</v>
      </c>
      <c r="F40806" s="1">
        <v>41396</v>
      </c>
      <c r="G40806">
        <v>7</v>
      </c>
      <c r="H40806" s="1">
        <v>41395</v>
      </c>
    </row>
    <row r="40807" spans="1:8" x14ac:dyDescent="0.3">
      <c r="A40807">
        <v>6205</v>
      </c>
      <c r="B40807">
        <v>975</v>
      </c>
      <c r="C40807">
        <v>6</v>
      </c>
      <c r="D40807">
        <v>3175</v>
      </c>
      <c r="E40807" s="1">
        <v>41395</v>
      </c>
      <c r="F40807" s="1">
        <v>41396</v>
      </c>
      <c r="G40807">
        <v>7</v>
      </c>
      <c r="H40807" s="1">
        <v>41395</v>
      </c>
    </row>
    <row r="40808" spans="1:8" x14ac:dyDescent="0.3">
      <c r="A40808">
        <v>6220</v>
      </c>
      <c r="B40808">
        <v>176</v>
      </c>
      <c r="C40808">
        <v>6</v>
      </c>
      <c r="D40808">
        <v>1351</v>
      </c>
      <c r="E40808" s="1">
        <v>41395</v>
      </c>
      <c r="F40808" s="1">
        <v>41396</v>
      </c>
      <c r="G40808">
        <v>7</v>
      </c>
      <c r="H40808" s="1">
        <v>41395</v>
      </c>
    </row>
    <row r="40809" spans="1:8" x14ac:dyDescent="0.3">
      <c r="A40809">
        <v>6223</v>
      </c>
      <c r="B40809">
        <v>148</v>
      </c>
      <c r="C40809">
        <v>6</v>
      </c>
      <c r="D40809">
        <v>1295</v>
      </c>
      <c r="E40809" s="1">
        <v>41395</v>
      </c>
      <c r="F40809" s="1">
        <v>41396</v>
      </c>
      <c r="G40809">
        <v>7</v>
      </c>
      <c r="H40809" s="1">
        <v>41395</v>
      </c>
    </row>
    <row r="40810" spans="1:8" x14ac:dyDescent="0.3">
      <c r="A40810">
        <v>6224</v>
      </c>
      <c r="B40810">
        <v>4</v>
      </c>
      <c r="C40810">
        <v>6</v>
      </c>
      <c r="D40810">
        <v>1007</v>
      </c>
      <c r="E40810" s="1">
        <v>41395</v>
      </c>
      <c r="F40810" s="1">
        <v>41396</v>
      </c>
      <c r="G40810">
        <v>7</v>
      </c>
      <c r="H40810" s="1">
        <v>41395</v>
      </c>
    </row>
    <row r="40811" spans="1:8" x14ac:dyDescent="0.3">
      <c r="A40811">
        <v>6234</v>
      </c>
      <c r="B40811">
        <v>928</v>
      </c>
      <c r="C40811">
        <v>6</v>
      </c>
      <c r="D40811">
        <v>3128</v>
      </c>
      <c r="E40811" s="1">
        <v>41395</v>
      </c>
      <c r="F40811" s="1">
        <v>41396</v>
      </c>
      <c r="G40811">
        <v>7</v>
      </c>
      <c r="H40811" s="1">
        <v>41395</v>
      </c>
    </row>
    <row r="40812" spans="1:8" x14ac:dyDescent="0.3">
      <c r="A40812">
        <v>6235</v>
      </c>
      <c r="B40812">
        <v>870</v>
      </c>
      <c r="C40812">
        <v>6</v>
      </c>
      <c r="D40812">
        <v>3070</v>
      </c>
      <c r="E40812" s="1">
        <v>41395</v>
      </c>
      <c r="F40812" s="1">
        <v>41396</v>
      </c>
      <c r="G40812">
        <v>7</v>
      </c>
      <c r="H40812" s="1">
        <v>41395</v>
      </c>
    </row>
    <row r="40813" spans="1:8" x14ac:dyDescent="0.3">
      <c r="A40813">
        <v>6384</v>
      </c>
      <c r="B40813">
        <v>895</v>
      </c>
      <c r="C40813">
        <v>6</v>
      </c>
      <c r="D40813">
        <v>3095</v>
      </c>
      <c r="E40813" s="1">
        <v>41397</v>
      </c>
      <c r="F40813" s="1">
        <v>41400</v>
      </c>
      <c r="G40813">
        <v>7</v>
      </c>
      <c r="H40813" s="1">
        <v>41400</v>
      </c>
    </row>
    <row r="40814" spans="1:8" x14ac:dyDescent="0.3">
      <c r="A40814">
        <v>6449</v>
      </c>
      <c r="B40814">
        <v>501</v>
      </c>
      <c r="C40814">
        <v>6</v>
      </c>
      <c r="D40814">
        <v>2201</v>
      </c>
      <c r="E40814" s="1">
        <v>41400</v>
      </c>
      <c r="F40814" s="1">
        <v>41401</v>
      </c>
      <c r="G40814">
        <v>7</v>
      </c>
      <c r="H40814" s="1">
        <v>41400</v>
      </c>
    </row>
    <row r="40815" spans="1:8" x14ac:dyDescent="0.3">
      <c r="A40815">
        <v>6456</v>
      </c>
      <c r="B40815">
        <v>953</v>
      </c>
      <c r="C40815">
        <v>6</v>
      </c>
      <c r="D40815">
        <v>3153</v>
      </c>
      <c r="E40815" s="1">
        <v>41400</v>
      </c>
      <c r="F40815" s="1">
        <v>41401</v>
      </c>
      <c r="G40815">
        <v>7</v>
      </c>
      <c r="H40815" s="1">
        <v>41400</v>
      </c>
    </row>
    <row r="40816" spans="1:8" x14ac:dyDescent="0.3">
      <c r="A40816">
        <v>6459</v>
      </c>
      <c r="B40816">
        <v>48</v>
      </c>
      <c r="C40816">
        <v>6</v>
      </c>
      <c r="D40816">
        <v>1095</v>
      </c>
      <c r="E40816" s="1">
        <v>41400</v>
      </c>
      <c r="F40816" s="1">
        <v>41401</v>
      </c>
      <c r="G40816">
        <v>7</v>
      </c>
      <c r="H40816" s="1">
        <v>41400</v>
      </c>
    </row>
    <row r="40817" spans="1:8" x14ac:dyDescent="0.3">
      <c r="A40817">
        <v>6461</v>
      </c>
      <c r="B40817">
        <v>198</v>
      </c>
      <c r="C40817">
        <v>6</v>
      </c>
      <c r="D40817">
        <v>1395</v>
      </c>
      <c r="E40817" s="1">
        <v>41400</v>
      </c>
      <c r="F40817" s="1">
        <v>41401</v>
      </c>
      <c r="G40817">
        <v>7</v>
      </c>
      <c r="H40817" s="1">
        <v>41400</v>
      </c>
    </row>
    <row r="40818" spans="1:8" x14ac:dyDescent="0.3">
      <c r="A40818">
        <v>6493</v>
      </c>
      <c r="B40818">
        <v>20</v>
      </c>
      <c r="C40818">
        <v>6</v>
      </c>
      <c r="D40818">
        <v>1039</v>
      </c>
      <c r="E40818" s="1">
        <v>41400</v>
      </c>
      <c r="F40818" s="1">
        <v>41401</v>
      </c>
      <c r="G40818">
        <v>7</v>
      </c>
      <c r="H40818" s="1">
        <v>41400</v>
      </c>
    </row>
    <row r="40819" spans="1:8" x14ac:dyDescent="0.3">
      <c r="A40819">
        <v>6497</v>
      </c>
      <c r="B40819">
        <v>846</v>
      </c>
      <c r="C40819">
        <v>6</v>
      </c>
      <c r="D40819">
        <v>3046</v>
      </c>
      <c r="E40819" s="1">
        <v>41400</v>
      </c>
      <c r="F40819" s="1">
        <v>41401</v>
      </c>
      <c r="G40819">
        <v>7</v>
      </c>
      <c r="H40819" s="1">
        <v>41400</v>
      </c>
    </row>
    <row r="40820" spans="1:8" x14ac:dyDescent="0.3">
      <c r="A40820">
        <v>6862</v>
      </c>
      <c r="B40820">
        <v>863</v>
      </c>
      <c r="C40820">
        <v>6</v>
      </c>
      <c r="D40820">
        <v>3063</v>
      </c>
      <c r="E40820" s="1">
        <v>41407</v>
      </c>
      <c r="F40820" s="1">
        <v>41408</v>
      </c>
      <c r="G40820">
        <v>7</v>
      </c>
      <c r="H40820" s="1">
        <v>41407</v>
      </c>
    </row>
    <row r="40821" spans="1:8" x14ac:dyDescent="0.3">
      <c r="A40821">
        <v>6864</v>
      </c>
      <c r="B40821">
        <v>190</v>
      </c>
      <c r="C40821">
        <v>6</v>
      </c>
      <c r="D40821">
        <v>1379</v>
      </c>
      <c r="E40821" s="1">
        <v>41407</v>
      </c>
      <c r="F40821" s="1">
        <v>41408</v>
      </c>
      <c r="G40821">
        <v>7</v>
      </c>
      <c r="H40821" s="1">
        <v>41407</v>
      </c>
    </row>
    <row r="40822" spans="1:8" x14ac:dyDescent="0.3">
      <c r="A40822">
        <v>6879</v>
      </c>
      <c r="B40822">
        <v>804</v>
      </c>
      <c r="C40822">
        <v>6</v>
      </c>
      <c r="D40822">
        <v>3004</v>
      </c>
      <c r="E40822" s="1">
        <v>41407</v>
      </c>
      <c r="F40822" s="1">
        <v>41408</v>
      </c>
      <c r="G40822">
        <v>7</v>
      </c>
      <c r="H40822" s="1">
        <v>41407</v>
      </c>
    </row>
    <row r="40823" spans="1:8" x14ac:dyDescent="0.3">
      <c r="A40823">
        <v>6895</v>
      </c>
      <c r="B40823">
        <v>835</v>
      </c>
      <c r="C40823">
        <v>6</v>
      </c>
      <c r="D40823">
        <v>3035</v>
      </c>
      <c r="E40823" s="1">
        <v>41407</v>
      </c>
      <c r="F40823" s="1">
        <v>41408</v>
      </c>
      <c r="G40823">
        <v>7</v>
      </c>
      <c r="H40823" s="1">
        <v>41407</v>
      </c>
    </row>
    <row r="40824" spans="1:8" x14ac:dyDescent="0.3">
      <c r="A40824">
        <v>6905</v>
      </c>
      <c r="B40824">
        <v>157</v>
      </c>
      <c r="C40824">
        <v>6</v>
      </c>
      <c r="D40824">
        <v>1313</v>
      </c>
      <c r="E40824" s="1">
        <v>41407</v>
      </c>
      <c r="F40824" s="1">
        <v>41408</v>
      </c>
      <c r="G40824">
        <v>7</v>
      </c>
      <c r="H40824" s="1">
        <v>41407</v>
      </c>
    </row>
    <row r="40825" spans="1:8" x14ac:dyDescent="0.3">
      <c r="A40825">
        <v>6907</v>
      </c>
      <c r="B40825">
        <v>901</v>
      </c>
      <c r="C40825">
        <v>6</v>
      </c>
      <c r="D40825">
        <v>3101</v>
      </c>
      <c r="E40825" s="1">
        <v>41407</v>
      </c>
      <c r="F40825" s="1">
        <v>41408</v>
      </c>
      <c r="G40825">
        <v>7</v>
      </c>
      <c r="H40825" s="1">
        <v>41407</v>
      </c>
    </row>
    <row r="40826" spans="1:8" x14ac:dyDescent="0.3">
      <c r="A40826">
        <v>6918</v>
      </c>
      <c r="B40826">
        <v>927</v>
      </c>
      <c r="C40826">
        <v>6</v>
      </c>
      <c r="D40826">
        <v>3127</v>
      </c>
      <c r="E40826" s="1">
        <v>41407</v>
      </c>
      <c r="F40826" s="1">
        <v>41408</v>
      </c>
      <c r="G40826">
        <v>7</v>
      </c>
      <c r="H40826" s="1">
        <v>41407</v>
      </c>
    </row>
    <row r="40827" spans="1:8" x14ac:dyDescent="0.3">
      <c r="A40827">
        <v>6931</v>
      </c>
      <c r="B40827">
        <v>429</v>
      </c>
      <c r="C40827">
        <v>6</v>
      </c>
      <c r="D40827">
        <v>2057</v>
      </c>
      <c r="E40827" s="1">
        <v>41407</v>
      </c>
      <c r="F40827" s="1">
        <v>41408</v>
      </c>
      <c r="G40827">
        <v>7</v>
      </c>
      <c r="H40827" s="1">
        <v>41407</v>
      </c>
    </row>
    <row r="40828" spans="1:8" x14ac:dyDescent="0.3">
      <c r="A40828">
        <v>6932</v>
      </c>
      <c r="B40828">
        <v>962</v>
      </c>
      <c r="C40828">
        <v>6</v>
      </c>
      <c r="D40828">
        <v>3162</v>
      </c>
      <c r="E40828" s="1">
        <v>41407</v>
      </c>
      <c r="F40828" s="1">
        <v>41408</v>
      </c>
      <c r="G40828">
        <v>7</v>
      </c>
      <c r="H40828" s="1">
        <v>41407</v>
      </c>
    </row>
    <row r="40829" spans="1:8" x14ac:dyDescent="0.3">
      <c r="A40829">
        <v>7552</v>
      </c>
      <c r="B40829">
        <v>601</v>
      </c>
      <c r="C40829">
        <v>6</v>
      </c>
      <c r="D40829">
        <v>2401</v>
      </c>
      <c r="E40829" s="1">
        <v>41418</v>
      </c>
      <c r="F40829" s="1">
        <v>41421</v>
      </c>
      <c r="G40829">
        <v>7</v>
      </c>
      <c r="H40829" s="1">
        <v>41418</v>
      </c>
    </row>
    <row r="40830" spans="1:8" x14ac:dyDescent="0.3">
      <c r="A40830">
        <v>7553</v>
      </c>
      <c r="B40830">
        <v>96</v>
      </c>
      <c r="C40830">
        <v>6</v>
      </c>
      <c r="D40830">
        <v>1191</v>
      </c>
      <c r="E40830" s="1">
        <v>41418</v>
      </c>
      <c r="F40830" s="1">
        <v>41421</v>
      </c>
      <c r="G40830">
        <v>7</v>
      </c>
      <c r="H40830" s="1">
        <v>41418</v>
      </c>
    </row>
    <row r="40831" spans="1:8" x14ac:dyDescent="0.3">
      <c r="A40831">
        <v>7555</v>
      </c>
      <c r="B40831">
        <v>51</v>
      </c>
      <c r="C40831">
        <v>6</v>
      </c>
      <c r="D40831">
        <v>1101</v>
      </c>
      <c r="E40831" s="1">
        <v>41418</v>
      </c>
      <c r="F40831" s="1">
        <v>41421</v>
      </c>
      <c r="G40831">
        <v>7</v>
      </c>
      <c r="H40831" s="1">
        <v>41418</v>
      </c>
    </row>
    <row r="40832" spans="1:8" x14ac:dyDescent="0.3">
      <c r="A40832">
        <v>7558</v>
      </c>
      <c r="B40832">
        <v>523</v>
      </c>
      <c r="C40832">
        <v>6</v>
      </c>
      <c r="D40832">
        <v>2245</v>
      </c>
      <c r="E40832" s="1">
        <v>41418</v>
      </c>
      <c r="F40832" s="1">
        <v>41421</v>
      </c>
      <c r="G40832">
        <v>7</v>
      </c>
      <c r="H40832" s="1">
        <v>41418</v>
      </c>
    </row>
    <row r="40833" spans="1:8" x14ac:dyDescent="0.3">
      <c r="A40833">
        <v>7563</v>
      </c>
      <c r="B40833">
        <v>143</v>
      </c>
      <c r="C40833">
        <v>6</v>
      </c>
      <c r="D40833">
        <v>1285</v>
      </c>
      <c r="E40833" s="1">
        <v>41418</v>
      </c>
      <c r="F40833" s="1">
        <v>41421</v>
      </c>
      <c r="G40833">
        <v>7</v>
      </c>
      <c r="H40833" s="1">
        <v>41418</v>
      </c>
    </row>
    <row r="40834" spans="1:8" x14ac:dyDescent="0.3">
      <c r="A40834">
        <v>7567</v>
      </c>
      <c r="B40834">
        <v>135</v>
      </c>
      <c r="C40834">
        <v>6</v>
      </c>
      <c r="D40834">
        <v>1269</v>
      </c>
      <c r="E40834" s="1">
        <v>41418</v>
      </c>
      <c r="F40834" s="1">
        <v>41421</v>
      </c>
      <c r="G40834">
        <v>7</v>
      </c>
      <c r="H40834" s="1">
        <v>41418</v>
      </c>
    </row>
    <row r="40835" spans="1:8" x14ac:dyDescent="0.3">
      <c r="A40835">
        <v>7569</v>
      </c>
      <c r="B40835">
        <v>181</v>
      </c>
      <c r="C40835">
        <v>6</v>
      </c>
      <c r="D40835">
        <v>1361</v>
      </c>
      <c r="E40835" s="1">
        <v>41418</v>
      </c>
      <c r="F40835" s="1">
        <v>41421</v>
      </c>
      <c r="G40835">
        <v>7</v>
      </c>
      <c r="H40835" s="1">
        <v>41418</v>
      </c>
    </row>
    <row r="40836" spans="1:8" x14ac:dyDescent="0.3">
      <c r="A40836">
        <v>7581</v>
      </c>
      <c r="B40836">
        <v>168</v>
      </c>
      <c r="C40836">
        <v>6</v>
      </c>
      <c r="D40836">
        <v>1335</v>
      </c>
      <c r="E40836" s="1">
        <v>41418</v>
      </c>
      <c r="F40836" s="1">
        <v>41421</v>
      </c>
      <c r="G40836">
        <v>7</v>
      </c>
      <c r="H40836" s="1">
        <v>41418</v>
      </c>
    </row>
    <row r="40837" spans="1:8" x14ac:dyDescent="0.3">
      <c r="A40837">
        <v>8615</v>
      </c>
      <c r="B40837">
        <v>555</v>
      </c>
      <c r="C40837">
        <v>6</v>
      </c>
      <c r="D40837">
        <v>2309</v>
      </c>
      <c r="E40837" s="1">
        <v>41436</v>
      </c>
      <c r="F40837" s="1">
        <v>41437</v>
      </c>
      <c r="G40837">
        <v>7</v>
      </c>
      <c r="H40837" s="1">
        <v>41438</v>
      </c>
    </row>
    <row r="40838" spans="1:8" x14ac:dyDescent="0.3">
      <c r="A40838">
        <v>8660</v>
      </c>
      <c r="B40838">
        <v>45</v>
      </c>
      <c r="C40838">
        <v>6</v>
      </c>
      <c r="D40838">
        <v>1089</v>
      </c>
      <c r="E40838" s="1">
        <v>41437</v>
      </c>
      <c r="F40838" s="1">
        <v>41438</v>
      </c>
      <c r="G40838">
        <v>7</v>
      </c>
      <c r="H40838" s="1">
        <v>41438</v>
      </c>
    </row>
    <row r="40839" spans="1:8" x14ac:dyDescent="0.3">
      <c r="A40839">
        <v>8672</v>
      </c>
      <c r="B40839">
        <v>161</v>
      </c>
      <c r="C40839">
        <v>6</v>
      </c>
      <c r="D40839">
        <v>1321</v>
      </c>
      <c r="E40839" s="1">
        <v>41438</v>
      </c>
      <c r="F40839" s="1">
        <v>41439</v>
      </c>
      <c r="G40839">
        <v>7</v>
      </c>
      <c r="H40839" s="1">
        <v>41438</v>
      </c>
    </row>
    <row r="40840" spans="1:8" x14ac:dyDescent="0.3">
      <c r="A40840">
        <v>8678</v>
      </c>
      <c r="B40840">
        <v>988</v>
      </c>
      <c r="C40840">
        <v>6</v>
      </c>
      <c r="D40840">
        <v>3188</v>
      </c>
      <c r="E40840" s="1">
        <v>41438</v>
      </c>
      <c r="F40840" s="1">
        <v>41439</v>
      </c>
      <c r="G40840">
        <v>7</v>
      </c>
      <c r="H40840" s="1">
        <v>41438</v>
      </c>
    </row>
    <row r="40841" spans="1:8" x14ac:dyDescent="0.3">
      <c r="A40841">
        <v>8702</v>
      </c>
      <c r="B40841">
        <v>549</v>
      </c>
      <c r="C40841">
        <v>6</v>
      </c>
      <c r="D40841">
        <v>2297</v>
      </c>
      <c r="E40841" s="1">
        <v>41438</v>
      </c>
      <c r="F40841" s="1">
        <v>41439</v>
      </c>
      <c r="G40841">
        <v>7</v>
      </c>
      <c r="H40841" s="1">
        <v>41438</v>
      </c>
    </row>
    <row r="40842" spans="1:8" x14ac:dyDescent="0.3">
      <c r="A40842">
        <v>8714</v>
      </c>
      <c r="B40842">
        <v>11</v>
      </c>
      <c r="C40842">
        <v>6</v>
      </c>
      <c r="D40842">
        <v>1021</v>
      </c>
      <c r="E40842" s="1">
        <v>41438</v>
      </c>
      <c r="F40842" s="1">
        <v>41439</v>
      </c>
      <c r="G40842">
        <v>7</v>
      </c>
      <c r="H40842" s="1">
        <v>41438</v>
      </c>
    </row>
    <row r="40843" spans="1:8" x14ac:dyDescent="0.3">
      <c r="A40843">
        <v>9281</v>
      </c>
      <c r="B40843">
        <v>103</v>
      </c>
      <c r="C40843">
        <v>6</v>
      </c>
      <c r="D40843">
        <v>1205</v>
      </c>
      <c r="E40843" s="1">
        <v>41450</v>
      </c>
      <c r="F40843" s="1">
        <v>41451</v>
      </c>
      <c r="G40843">
        <v>7</v>
      </c>
      <c r="H40843" s="1">
        <v>41450</v>
      </c>
    </row>
    <row r="40844" spans="1:8" x14ac:dyDescent="0.3">
      <c r="A40844">
        <v>9293</v>
      </c>
      <c r="B40844">
        <v>584</v>
      </c>
      <c r="C40844">
        <v>6</v>
      </c>
      <c r="D40844">
        <v>2367</v>
      </c>
      <c r="E40844" s="1">
        <v>41450</v>
      </c>
      <c r="F40844" s="1">
        <v>41451</v>
      </c>
      <c r="G40844">
        <v>7</v>
      </c>
      <c r="H40844" s="1">
        <v>41450</v>
      </c>
    </row>
    <row r="40845" spans="1:8" x14ac:dyDescent="0.3">
      <c r="A40845">
        <v>9296</v>
      </c>
      <c r="B40845">
        <v>69</v>
      </c>
      <c r="C40845">
        <v>6</v>
      </c>
      <c r="D40845">
        <v>1137</v>
      </c>
      <c r="E40845" s="1">
        <v>41450</v>
      </c>
      <c r="F40845" s="1">
        <v>41451</v>
      </c>
      <c r="G40845">
        <v>7</v>
      </c>
      <c r="H40845" s="1">
        <v>41450</v>
      </c>
    </row>
    <row r="40846" spans="1:8" x14ac:dyDescent="0.3">
      <c r="A40846">
        <v>9315</v>
      </c>
      <c r="B40846">
        <v>466</v>
      </c>
      <c r="C40846">
        <v>6</v>
      </c>
      <c r="D40846">
        <v>2131</v>
      </c>
      <c r="E40846" s="1">
        <v>41450</v>
      </c>
      <c r="F40846" s="1">
        <v>41451</v>
      </c>
      <c r="G40846">
        <v>7</v>
      </c>
      <c r="H40846" s="1">
        <v>41450</v>
      </c>
    </row>
    <row r="40847" spans="1:8" x14ac:dyDescent="0.3">
      <c r="A40847">
        <v>9319</v>
      </c>
      <c r="B40847">
        <v>506</v>
      </c>
      <c r="C40847">
        <v>6</v>
      </c>
      <c r="D40847">
        <v>2211</v>
      </c>
      <c r="E40847" s="1">
        <v>41450</v>
      </c>
      <c r="F40847" s="1">
        <v>41451</v>
      </c>
      <c r="G40847">
        <v>7</v>
      </c>
      <c r="H40847" s="1">
        <v>41450</v>
      </c>
    </row>
    <row r="40848" spans="1:8" x14ac:dyDescent="0.3">
      <c r="A40848">
        <v>9331</v>
      </c>
      <c r="B40848">
        <v>921</v>
      </c>
      <c r="C40848">
        <v>6</v>
      </c>
      <c r="D40848">
        <v>3121</v>
      </c>
      <c r="E40848" s="1">
        <v>41450</v>
      </c>
      <c r="F40848" s="1">
        <v>41451</v>
      </c>
      <c r="G40848">
        <v>7</v>
      </c>
      <c r="H40848" s="1">
        <v>41450</v>
      </c>
    </row>
    <row r="40849" spans="1:8" x14ac:dyDescent="0.3">
      <c r="A40849">
        <v>9336</v>
      </c>
      <c r="B40849">
        <v>56</v>
      </c>
      <c r="C40849">
        <v>6</v>
      </c>
      <c r="D40849">
        <v>1111</v>
      </c>
      <c r="E40849" s="1">
        <v>41450</v>
      </c>
      <c r="F40849" s="1">
        <v>41451</v>
      </c>
      <c r="G40849">
        <v>7</v>
      </c>
      <c r="H40849" s="1">
        <v>41450</v>
      </c>
    </row>
    <row r="40850" spans="1:8" x14ac:dyDescent="0.3">
      <c r="A40850">
        <v>9363</v>
      </c>
      <c r="B40850">
        <v>150</v>
      </c>
      <c r="C40850">
        <v>6</v>
      </c>
      <c r="D40850">
        <v>1299</v>
      </c>
      <c r="E40850" s="1">
        <v>41450</v>
      </c>
      <c r="F40850" s="1">
        <v>41451</v>
      </c>
      <c r="G40850">
        <v>7</v>
      </c>
      <c r="H40850" s="1">
        <v>41450</v>
      </c>
    </row>
    <row r="40851" spans="1:8" x14ac:dyDescent="0.3">
      <c r="A40851">
        <v>10247</v>
      </c>
      <c r="B40851">
        <v>590</v>
      </c>
      <c r="C40851">
        <v>6</v>
      </c>
      <c r="D40851">
        <v>2379</v>
      </c>
      <c r="E40851" s="1">
        <v>41465</v>
      </c>
      <c r="F40851" s="1">
        <v>41466</v>
      </c>
      <c r="G40851">
        <v>7</v>
      </c>
      <c r="H40851" s="1">
        <v>41465</v>
      </c>
    </row>
    <row r="40852" spans="1:8" x14ac:dyDescent="0.3">
      <c r="A40852">
        <v>10256</v>
      </c>
      <c r="B40852">
        <v>870</v>
      </c>
      <c r="C40852">
        <v>6</v>
      </c>
      <c r="D40852">
        <v>3070</v>
      </c>
      <c r="E40852" s="1">
        <v>41465</v>
      </c>
      <c r="F40852" s="1">
        <v>41466</v>
      </c>
      <c r="G40852">
        <v>7</v>
      </c>
      <c r="H40852" s="1">
        <v>41465</v>
      </c>
    </row>
    <row r="40853" spans="1:8" x14ac:dyDescent="0.3">
      <c r="A40853">
        <v>10292</v>
      </c>
      <c r="B40853">
        <v>954</v>
      </c>
      <c r="C40853">
        <v>6</v>
      </c>
      <c r="D40853">
        <v>3154</v>
      </c>
      <c r="E40853" s="1">
        <v>41465</v>
      </c>
      <c r="F40853" s="1">
        <v>41466</v>
      </c>
      <c r="G40853">
        <v>7</v>
      </c>
      <c r="H40853" s="1">
        <v>41465</v>
      </c>
    </row>
    <row r="40854" spans="1:8" x14ac:dyDescent="0.3">
      <c r="A40854">
        <v>10315</v>
      </c>
      <c r="B40854">
        <v>920</v>
      </c>
      <c r="C40854">
        <v>6</v>
      </c>
      <c r="D40854">
        <v>3120</v>
      </c>
      <c r="E40854" s="1">
        <v>41465</v>
      </c>
      <c r="F40854" s="1">
        <v>41466</v>
      </c>
      <c r="G40854">
        <v>7</v>
      </c>
      <c r="H40854" s="1">
        <v>41465</v>
      </c>
    </row>
    <row r="40855" spans="1:8" x14ac:dyDescent="0.3">
      <c r="A40855">
        <v>10317</v>
      </c>
      <c r="B40855">
        <v>1013</v>
      </c>
      <c r="C40855">
        <v>6</v>
      </c>
      <c r="D40855">
        <v>3213</v>
      </c>
      <c r="E40855" s="1">
        <v>41465</v>
      </c>
      <c r="F40855" s="1">
        <v>41466</v>
      </c>
      <c r="G40855">
        <v>7</v>
      </c>
      <c r="H40855" s="1">
        <v>41465</v>
      </c>
    </row>
    <row r="40856" spans="1:8" x14ac:dyDescent="0.3">
      <c r="A40856">
        <v>13192</v>
      </c>
      <c r="B40856">
        <v>926</v>
      </c>
      <c r="C40856">
        <v>6</v>
      </c>
      <c r="D40856">
        <v>3126</v>
      </c>
      <c r="E40856" s="1">
        <v>41520</v>
      </c>
      <c r="F40856" s="1">
        <v>41521</v>
      </c>
      <c r="G40856">
        <v>7</v>
      </c>
      <c r="H40856" s="1">
        <v>41533</v>
      </c>
    </row>
    <row r="40857" spans="1:8" x14ac:dyDescent="0.3">
      <c r="A40857">
        <v>13773</v>
      </c>
      <c r="B40857">
        <v>996</v>
      </c>
      <c r="C40857">
        <v>6</v>
      </c>
      <c r="D40857">
        <v>3196</v>
      </c>
      <c r="E40857" s="1">
        <v>41531</v>
      </c>
      <c r="F40857" s="1">
        <v>41533</v>
      </c>
      <c r="G40857">
        <v>7</v>
      </c>
      <c r="H40857" s="1">
        <v>41531</v>
      </c>
    </row>
    <row r="40858" spans="1:8" x14ac:dyDescent="0.3">
      <c r="A40858">
        <v>13774</v>
      </c>
      <c r="B40858">
        <v>861</v>
      </c>
      <c r="C40858">
        <v>6</v>
      </c>
      <c r="D40858">
        <v>3061</v>
      </c>
      <c r="E40858" s="1">
        <v>41531</v>
      </c>
      <c r="F40858" s="1">
        <v>41533</v>
      </c>
      <c r="G40858">
        <v>7</v>
      </c>
      <c r="H40858" s="1">
        <v>41531</v>
      </c>
    </row>
    <row r="40859" spans="1:8" x14ac:dyDescent="0.3">
      <c r="A40859">
        <v>13784</v>
      </c>
      <c r="B40859">
        <v>38</v>
      </c>
      <c r="C40859">
        <v>6</v>
      </c>
      <c r="D40859">
        <v>1075</v>
      </c>
      <c r="E40859" s="1">
        <v>41531</v>
      </c>
      <c r="F40859" s="1">
        <v>41533</v>
      </c>
      <c r="G40859">
        <v>7</v>
      </c>
      <c r="H40859" s="1">
        <v>41531</v>
      </c>
    </row>
    <row r="40860" spans="1:8" x14ac:dyDescent="0.3">
      <c r="A40860">
        <v>13796</v>
      </c>
      <c r="B40860">
        <v>460</v>
      </c>
      <c r="C40860">
        <v>6</v>
      </c>
      <c r="D40860">
        <v>2119</v>
      </c>
      <c r="E40860" s="1">
        <v>41531</v>
      </c>
      <c r="F40860" s="1">
        <v>41533</v>
      </c>
      <c r="G40860">
        <v>7</v>
      </c>
      <c r="H40860" s="1">
        <v>41531</v>
      </c>
    </row>
    <row r="40861" spans="1:8" x14ac:dyDescent="0.3">
      <c r="A40861">
        <v>13802</v>
      </c>
      <c r="B40861">
        <v>131</v>
      </c>
      <c r="C40861">
        <v>6</v>
      </c>
      <c r="D40861">
        <v>1261</v>
      </c>
      <c r="E40861" s="1">
        <v>41531</v>
      </c>
      <c r="F40861" s="1">
        <v>41533</v>
      </c>
      <c r="G40861">
        <v>7</v>
      </c>
      <c r="H40861" s="1">
        <v>41531</v>
      </c>
    </row>
    <row r="40862" spans="1:8" x14ac:dyDescent="0.3">
      <c r="A40862">
        <v>13803</v>
      </c>
      <c r="B40862">
        <v>834</v>
      </c>
      <c r="C40862">
        <v>6</v>
      </c>
      <c r="D40862">
        <v>3034</v>
      </c>
      <c r="E40862" s="1">
        <v>41531</v>
      </c>
      <c r="F40862" s="1">
        <v>41533</v>
      </c>
      <c r="G40862">
        <v>7</v>
      </c>
      <c r="H40862" s="1">
        <v>41531</v>
      </c>
    </row>
    <row r="40863" spans="1:8" x14ac:dyDescent="0.3">
      <c r="A40863">
        <v>13825</v>
      </c>
      <c r="B40863">
        <v>178</v>
      </c>
      <c r="C40863">
        <v>6</v>
      </c>
      <c r="D40863">
        <v>1355</v>
      </c>
      <c r="E40863" s="1">
        <v>41533</v>
      </c>
      <c r="F40863" s="1">
        <v>41534</v>
      </c>
      <c r="G40863">
        <v>7</v>
      </c>
      <c r="H40863" s="1">
        <v>41533</v>
      </c>
    </row>
    <row r="40864" spans="1:8" x14ac:dyDescent="0.3">
      <c r="A40864">
        <v>13835</v>
      </c>
      <c r="B40864">
        <v>144</v>
      </c>
      <c r="C40864">
        <v>6</v>
      </c>
      <c r="D40864">
        <v>1287</v>
      </c>
      <c r="E40864" s="1">
        <v>41533</v>
      </c>
      <c r="F40864" s="1">
        <v>41534</v>
      </c>
      <c r="G40864">
        <v>7</v>
      </c>
      <c r="H40864" s="1">
        <v>41533</v>
      </c>
    </row>
    <row r="40865" spans="1:8" x14ac:dyDescent="0.3">
      <c r="A40865">
        <v>13847</v>
      </c>
      <c r="B40865">
        <v>111</v>
      </c>
      <c r="C40865">
        <v>6</v>
      </c>
      <c r="D40865">
        <v>1221</v>
      </c>
      <c r="E40865" s="1">
        <v>41533</v>
      </c>
      <c r="F40865" s="1">
        <v>41534</v>
      </c>
      <c r="G40865">
        <v>7</v>
      </c>
      <c r="H40865" s="1">
        <v>41533</v>
      </c>
    </row>
    <row r="40866" spans="1:8" x14ac:dyDescent="0.3">
      <c r="A40866">
        <v>13854</v>
      </c>
      <c r="B40866">
        <v>810</v>
      </c>
      <c r="C40866">
        <v>6</v>
      </c>
      <c r="D40866">
        <v>3010</v>
      </c>
      <c r="E40866" s="1">
        <v>41533</v>
      </c>
      <c r="F40866" s="1">
        <v>41534</v>
      </c>
      <c r="G40866">
        <v>7</v>
      </c>
      <c r="H40866" s="1">
        <v>41533</v>
      </c>
    </row>
    <row r="40867" spans="1:8" x14ac:dyDescent="0.3">
      <c r="A40867">
        <v>13858</v>
      </c>
      <c r="B40867">
        <v>539</v>
      </c>
      <c r="C40867">
        <v>6</v>
      </c>
      <c r="D40867">
        <v>2277</v>
      </c>
      <c r="E40867" s="1">
        <v>41533</v>
      </c>
      <c r="F40867" s="1">
        <v>41534</v>
      </c>
      <c r="G40867">
        <v>7</v>
      </c>
      <c r="H40867" s="1">
        <v>41533</v>
      </c>
    </row>
    <row r="40868" spans="1:8" x14ac:dyDescent="0.3">
      <c r="A40868">
        <v>13889</v>
      </c>
      <c r="B40868">
        <v>44</v>
      </c>
      <c r="C40868">
        <v>6</v>
      </c>
      <c r="D40868">
        <v>1087</v>
      </c>
      <c r="E40868" s="1">
        <v>41533</v>
      </c>
      <c r="F40868" s="1">
        <v>41534</v>
      </c>
      <c r="G40868">
        <v>7</v>
      </c>
      <c r="H40868" s="1">
        <v>41533</v>
      </c>
    </row>
    <row r="40869" spans="1:8" x14ac:dyDescent="0.3">
      <c r="A40869">
        <v>14709</v>
      </c>
      <c r="B40869">
        <v>819</v>
      </c>
      <c r="C40869">
        <v>6</v>
      </c>
      <c r="D40869">
        <v>3019</v>
      </c>
      <c r="E40869" s="1">
        <v>41547</v>
      </c>
      <c r="F40869" s="1">
        <v>41548</v>
      </c>
      <c r="G40869">
        <v>7</v>
      </c>
      <c r="H40869" s="1">
        <v>41740</v>
      </c>
    </row>
    <row r="40870" spans="1:8" x14ac:dyDescent="0.3">
      <c r="A40870">
        <v>14960</v>
      </c>
      <c r="B40870">
        <v>59</v>
      </c>
      <c r="C40870">
        <v>6</v>
      </c>
      <c r="D40870">
        <v>1117</v>
      </c>
      <c r="E40870" s="1">
        <v>41552</v>
      </c>
      <c r="F40870" s="1">
        <v>41554</v>
      </c>
      <c r="G40870">
        <v>7</v>
      </c>
      <c r="H40870" s="1">
        <v>41624</v>
      </c>
    </row>
    <row r="40871" spans="1:8" x14ac:dyDescent="0.3">
      <c r="A40871">
        <v>15022</v>
      </c>
      <c r="B40871">
        <v>510</v>
      </c>
      <c r="C40871">
        <v>6</v>
      </c>
      <c r="D40871">
        <v>2219</v>
      </c>
      <c r="E40871" s="1">
        <v>41555</v>
      </c>
      <c r="F40871" s="1">
        <v>41556</v>
      </c>
      <c r="G40871">
        <v>7</v>
      </c>
      <c r="H40871" s="1">
        <v>41555</v>
      </c>
    </row>
    <row r="40872" spans="1:8" x14ac:dyDescent="0.3">
      <c r="A40872">
        <v>15037</v>
      </c>
      <c r="B40872">
        <v>165</v>
      </c>
      <c r="C40872">
        <v>6</v>
      </c>
      <c r="D40872">
        <v>1329</v>
      </c>
      <c r="E40872" s="1">
        <v>41555</v>
      </c>
      <c r="F40872" s="1">
        <v>41556</v>
      </c>
      <c r="G40872">
        <v>7</v>
      </c>
      <c r="H40872" s="1">
        <v>41555</v>
      </c>
    </row>
    <row r="40873" spans="1:8" x14ac:dyDescent="0.3">
      <c r="A40873">
        <v>15109</v>
      </c>
      <c r="B40873">
        <v>121</v>
      </c>
      <c r="C40873">
        <v>6</v>
      </c>
      <c r="D40873">
        <v>1241</v>
      </c>
      <c r="E40873" s="1">
        <v>41556</v>
      </c>
      <c r="F40873" s="1">
        <v>41557</v>
      </c>
      <c r="G40873">
        <v>7</v>
      </c>
      <c r="H40873" s="1">
        <v>41556</v>
      </c>
    </row>
    <row r="40874" spans="1:8" x14ac:dyDescent="0.3">
      <c r="A40874">
        <v>15120</v>
      </c>
      <c r="B40874">
        <v>433</v>
      </c>
      <c r="C40874">
        <v>6</v>
      </c>
      <c r="D40874">
        <v>2065</v>
      </c>
      <c r="E40874" s="1">
        <v>41556</v>
      </c>
      <c r="F40874" s="1">
        <v>41557</v>
      </c>
      <c r="G40874">
        <v>7</v>
      </c>
      <c r="H40874" s="1">
        <v>41556</v>
      </c>
    </row>
    <row r="40875" spans="1:8" x14ac:dyDescent="0.3">
      <c r="A40875">
        <v>16046</v>
      </c>
      <c r="B40875">
        <v>87</v>
      </c>
      <c r="C40875">
        <v>6</v>
      </c>
      <c r="D40875">
        <v>1173</v>
      </c>
      <c r="E40875" s="1">
        <v>41575</v>
      </c>
      <c r="F40875" s="1">
        <v>41576</v>
      </c>
      <c r="G40875">
        <v>7</v>
      </c>
      <c r="H40875" s="1">
        <v>41575</v>
      </c>
    </row>
    <row r="40876" spans="1:8" x14ac:dyDescent="0.3">
      <c r="A40876">
        <v>16049</v>
      </c>
      <c r="B40876">
        <v>13</v>
      </c>
      <c r="C40876">
        <v>6</v>
      </c>
      <c r="D40876">
        <v>1025</v>
      </c>
      <c r="E40876" s="1">
        <v>41575</v>
      </c>
      <c r="F40876" s="1">
        <v>41576</v>
      </c>
      <c r="G40876">
        <v>7</v>
      </c>
      <c r="H40876" s="1">
        <v>41575</v>
      </c>
    </row>
    <row r="40877" spans="1:8" x14ac:dyDescent="0.3">
      <c r="A40877">
        <v>16067</v>
      </c>
      <c r="B40877">
        <v>869</v>
      </c>
      <c r="C40877">
        <v>6</v>
      </c>
      <c r="D40877">
        <v>3069</v>
      </c>
      <c r="E40877" s="1">
        <v>41575</v>
      </c>
      <c r="F40877" s="1">
        <v>41576</v>
      </c>
      <c r="G40877">
        <v>7</v>
      </c>
      <c r="H40877" s="1">
        <v>41575</v>
      </c>
    </row>
    <row r="40878" spans="1:8" x14ac:dyDescent="0.3">
      <c r="A40878">
        <v>16070</v>
      </c>
      <c r="B40878">
        <v>947</v>
      </c>
      <c r="C40878">
        <v>6</v>
      </c>
      <c r="D40878">
        <v>3147</v>
      </c>
      <c r="E40878" s="1">
        <v>41575</v>
      </c>
      <c r="F40878" s="1">
        <v>41576</v>
      </c>
      <c r="G40878">
        <v>7</v>
      </c>
      <c r="H40878" s="1">
        <v>41575</v>
      </c>
    </row>
    <row r="40879" spans="1:8" x14ac:dyDescent="0.3">
      <c r="A40879">
        <v>16077</v>
      </c>
      <c r="B40879">
        <v>434</v>
      </c>
      <c r="C40879">
        <v>6</v>
      </c>
      <c r="D40879">
        <v>2067</v>
      </c>
      <c r="E40879" s="1">
        <v>41575</v>
      </c>
      <c r="F40879" s="1">
        <v>41576</v>
      </c>
      <c r="G40879">
        <v>7</v>
      </c>
      <c r="H40879" s="1">
        <v>41575</v>
      </c>
    </row>
    <row r="40880" spans="1:8" x14ac:dyDescent="0.3">
      <c r="A40880">
        <v>16090</v>
      </c>
      <c r="B40880">
        <v>165</v>
      </c>
      <c r="C40880">
        <v>6</v>
      </c>
      <c r="D40880">
        <v>1329</v>
      </c>
      <c r="E40880" s="1">
        <v>41575</v>
      </c>
      <c r="F40880" s="1">
        <v>41576</v>
      </c>
      <c r="G40880">
        <v>7</v>
      </c>
      <c r="H40880" s="1">
        <v>41575</v>
      </c>
    </row>
    <row r="40881" spans="1:8" x14ac:dyDescent="0.3">
      <c r="A40881">
        <v>17498</v>
      </c>
      <c r="B40881">
        <v>74</v>
      </c>
      <c r="C40881">
        <v>6</v>
      </c>
      <c r="D40881">
        <v>1147</v>
      </c>
      <c r="E40881" s="1">
        <v>41601</v>
      </c>
      <c r="F40881" s="1">
        <v>41603</v>
      </c>
      <c r="G40881">
        <v>7</v>
      </c>
      <c r="H40881" s="1">
        <v>41601</v>
      </c>
    </row>
    <row r="40882" spans="1:8" x14ac:dyDescent="0.3">
      <c r="A40882">
        <v>18590</v>
      </c>
      <c r="B40882">
        <v>849</v>
      </c>
      <c r="C40882">
        <v>6</v>
      </c>
      <c r="D40882">
        <v>3049</v>
      </c>
      <c r="E40882" s="1">
        <v>41624</v>
      </c>
      <c r="F40882" s="1">
        <v>41625</v>
      </c>
      <c r="G40882">
        <v>7</v>
      </c>
      <c r="H40882" s="1">
        <v>41624</v>
      </c>
    </row>
    <row r="40883" spans="1:8" x14ac:dyDescent="0.3">
      <c r="A40883">
        <v>18591</v>
      </c>
      <c r="B40883">
        <v>971</v>
      </c>
      <c r="C40883">
        <v>6</v>
      </c>
      <c r="D40883">
        <v>3171</v>
      </c>
      <c r="E40883" s="1">
        <v>41624</v>
      </c>
      <c r="F40883" s="1">
        <v>41625</v>
      </c>
      <c r="G40883">
        <v>7</v>
      </c>
      <c r="H40883" s="1">
        <v>41624</v>
      </c>
    </row>
    <row r="40884" spans="1:8" x14ac:dyDescent="0.3">
      <c r="A40884">
        <v>18600</v>
      </c>
      <c r="B40884">
        <v>885</v>
      </c>
      <c r="C40884">
        <v>6</v>
      </c>
      <c r="D40884">
        <v>3085</v>
      </c>
      <c r="E40884" s="1">
        <v>41624</v>
      </c>
      <c r="F40884" s="1">
        <v>41625</v>
      </c>
      <c r="G40884">
        <v>7</v>
      </c>
      <c r="H40884" s="1">
        <v>41624</v>
      </c>
    </row>
    <row r="40885" spans="1:8" x14ac:dyDescent="0.3">
      <c r="A40885">
        <v>18620</v>
      </c>
      <c r="B40885">
        <v>927</v>
      </c>
      <c r="C40885">
        <v>6</v>
      </c>
      <c r="D40885">
        <v>3127</v>
      </c>
      <c r="E40885" s="1">
        <v>41624</v>
      </c>
      <c r="F40885" s="1">
        <v>41625</v>
      </c>
      <c r="G40885">
        <v>7</v>
      </c>
      <c r="H40885" s="1">
        <v>41624</v>
      </c>
    </row>
    <row r="40886" spans="1:8" x14ac:dyDescent="0.3">
      <c r="A40886">
        <v>18623</v>
      </c>
      <c r="B40886">
        <v>994</v>
      </c>
      <c r="C40886">
        <v>6</v>
      </c>
      <c r="D40886">
        <v>3194</v>
      </c>
      <c r="E40886" s="1">
        <v>41624</v>
      </c>
      <c r="F40886" s="1">
        <v>41625</v>
      </c>
      <c r="G40886">
        <v>7</v>
      </c>
      <c r="H40886" s="1">
        <v>41624</v>
      </c>
    </row>
    <row r="40887" spans="1:8" x14ac:dyDescent="0.3">
      <c r="A40887">
        <v>19064</v>
      </c>
      <c r="B40887">
        <v>488</v>
      </c>
      <c r="C40887">
        <v>6</v>
      </c>
      <c r="D40887">
        <v>2175</v>
      </c>
      <c r="E40887" s="1">
        <v>41632</v>
      </c>
      <c r="F40887" s="1">
        <v>41633</v>
      </c>
      <c r="G40887">
        <v>7</v>
      </c>
      <c r="H40887" s="1">
        <v>41639</v>
      </c>
    </row>
    <row r="40888" spans="1:8" x14ac:dyDescent="0.3">
      <c r="A40888">
        <v>19364</v>
      </c>
      <c r="B40888">
        <v>897</v>
      </c>
      <c r="C40888">
        <v>6</v>
      </c>
      <c r="D40888">
        <v>3097</v>
      </c>
      <c r="E40888" s="1">
        <v>41639</v>
      </c>
      <c r="F40888" s="1">
        <v>41640</v>
      </c>
      <c r="G40888">
        <v>7</v>
      </c>
      <c r="H40888" s="1">
        <v>41639</v>
      </c>
    </row>
    <row r="40889" spans="1:8" x14ac:dyDescent="0.3">
      <c r="A40889">
        <v>19372</v>
      </c>
      <c r="B40889">
        <v>985</v>
      </c>
      <c r="C40889">
        <v>6</v>
      </c>
      <c r="D40889">
        <v>3185</v>
      </c>
      <c r="E40889" s="1">
        <v>41639</v>
      </c>
      <c r="F40889" s="1">
        <v>41640</v>
      </c>
      <c r="G40889">
        <v>7</v>
      </c>
      <c r="H40889" s="1">
        <v>41639</v>
      </c>
    </row>
    <row r="40890" spans="1:8" x14ac:dyDescent="0.3">
      <c r="A40890">
        <v>19389</v>
      </c>
      <c r="B40890">
        <v>916</v>
      </c>
      <c r="C40890">
        <v>6</v>
      </c>
      <c r="D40890">
        <v>3116</v>
      </c>
      <c r="E40890" s="1">
        <v>41639</v>
      </c>
      <c r="F40890" s="1">
        <v>41640</v>
      </c>
      <c r="G40890">
        <v>7</v>
      </c>
      <c r="H40890" s="1">
        <v>41639</v>
      </c>
    </row>
    <row r="40891" spans="1:8" x14ac:dyDescent="0.3">
      <c r="A40891">
        <v>19403</v>
      </c>
      <c r="B40891">
        <v>407</v>
      </c>
      <c r="C40891">
        <v>6</v>
      </c>
      <c r="D40891">
        <v>2013</v>
      </c>
      <c r="E40891" s="1">
        <v>41639</v>
      </c>
      <c r="F40891" s="1">
        <v>41640</v>
      </c>
      <c r="G40891">
        <v>7</v>
      </c>
      <c r="H40891" s="1">
        <v>41639</v>
      </c>
    </row>
    <row r="40892" spans="1:8" x14ac:dyDescent="0.3">
      <c r="A40892">
        <v>19405</v>
      </c>
      <c r="B40892">
        <v>446</v>
      </c>
      <c r="C40892">
        <v>6</v>
      </c>
      <c r="D40892">
        <v>2091</v>
      </c>
      <c r="E40892" s="1">
        <v>41639</v>
      </c>
      <c r="F40892" s="1">
        <v>41640</v>
      </c>
      <c r="G40892">
        <v>7</v>
      </c>
      <c r="H40892" s="1">
        <v>41639</v>
      </c>
    </row>
    <row r="40893" spans="1:8" x14ac:dyDescent="0.3">
      <c r="A40893">
        <v>19409</v>
      </c>
      <c r="B40893">
        <v>896</v>
      </c>
      <c r="C40893">
        <v>6</v>
      </c>
      <c r="D40893">
        <v>3096</v>
      </c>
      <c r="E40893" s="1">
        <v>41639</v>
      </c>
      <c r="F40893" s="1">
        <v>41640</v>
      </c>
      <c r="G40893">
        <v>7</v>
      </c>
      <c r="H40893" s="1">
        <v>41639</v>
      </c>
    </row>
    <row r="40894" spans="1:8" x14ac:dyDescent="0.3">
      <c r="A40894">
        <v>19412</v>
      </c>
      <c r="B40894">
        <v>42</v>
      </c>
      <c r="C40894">
        <v>6</v>
      </c>
      <c r="D40894">
        <v>1083</v>
      </c>
      <c r="E40894" s="1">
        <v>41639</v>
      </c>
      <c r="F40894" s="1">
        <v>41640</v>
      </c>
      <c r="G40894">
        <v>7</v>
      </c>
      <c r="H40894" s="1">
        <v>41639</v>
      </c>
    </row>
    <row r="40895" spans="1:8" x14ac:dyDescent="0.3">
      <c r="A40895">
        <v>19416</v>
      </c>
      <c r="B40895">
        <v>171</v>
      </c>
      <c r="C40895">
        <v>6</v>
      </c>
      <c r="D40895">
        <v>1341</v>
      </c>
      <c r="E40895" s="1">
        <v>41639</v>
      </c>
      <c r="F40895" s="1">
        <v>41640</v>
      </c>
      <c r="G40895">
        <v>7</v>
      </c>
      <c r="H40895" s="1">
        <v>41639</v>
      </c>
    </row>
    <row r="40896" spans="1:8" x14ac:dyDescent="0.3">
      <c r="A40896">
        <v>19467</v>
      </c>
      <c r="B40896">
        <v>545</v>
      </c>
      <c r="C40896">
        <v>6</v>
      </c>
      <c r="D40896">
        <v>2289</v>
      </c>
      <c r="E40896" s="1">
        <v>41640</v>
      </c>
      <c r="F40896" s="1">
        <v>41641</v>
      </c>
      <c r="G40896">
        <v>7</v>
      </c>
      <c r="H40896" s="1">
        <v>41640</v>
      </c>
    </row>
    <row r="40897" spans="1:8" x14ac:dyDescent="0.3">
      <c r="A40897">
        <v>19472</v>
      </c>
      <c r="B40897">
        <v>996</v>
      </c>
      <c r="C40897">
        <v>6</v>
      </c>
      <c r="D40897">
        <v>3196</v>
      </c>
      <c r="E40897" s="1">
        <v>41640</v>
      </c>
      <c r="F40897" s="1">
        <v>41641</v>
      </c>
      <c r="G40897">
        <v>7</v>
      </c>
      <c r="H40897" s="1">
        <v>41640</v>
      </c>
    </row>
    <row r="40898" spans="1:8" x14ac:dyDescent="0.3">
      <c r="A40898">
        <v>19491</v>
      </c>
      <c r="B40898">
        <v>419</v>
      </c>
      <c r="C40898">
        <v>6</v>
      </c>
      <c r="D40898">
        <v>2037</v>
      </c>
      <c r="E40898" s="1">
        <v>41640</v>
      </c>
      <c r="F40898" s="1">
        <v>41641</v>
      </c>
      <c r="G40898">
        <v>7</v>
      </c>
      <c r="H40898" s="1">
        <v>41640</v>
      </c>
    </row>
    <row r="40899" spans="1:8" x14ac:dyDescent="0.3">
      <c r="A40899">
        <v>19497</v>
      </c>
      <c r="B40899">
        <v>584</v>
      </c>
      <c r="C40899">
        <v>6</v>
      </c>
      <c r="D40899">
        <v>2367</v>
      </c>
      <c r="E40899" s="1">
        <v>41640</v>
      </c>
      <c r="F40899" s="1">
        <v>41641</v>
      </c>
      <c r="G40899">
        <v>7</v>
      </c>
      <c r="H40899" s="1">
        <v>41640</v>
      </c>
    </row>
    <row r="40900" spans="1:8" x14ac:dyDescent="0.3">
      <c r="A40900">
        <v>19511</v>
      </c>
      <c r="B40900">
        <v>919</v>
      </c>
      <c r="C40900">
        <v>6</v>
      </c>
      <c r="D40900">
        <v>3119</v>
      </c>
      <c r="E40900" s="1">
        <v>41640</v>
      </c>
      <c r="F40900" s="1">
        <v>41641</v>
      </c>
      <c r="G40900">
        <v>7</v>
      </c>
      <c r="H40900" s="1">
        <v>41640</v>
      </c>
    </row>
    <row r="40901" spans="1:8" x14ac:dyDescent="0.3">
      <c r="A40901">
        <v>21242</v>
      </c>
      <c r="B40901">
        <v>571</v>
      </c>
      <c r="C40901">
        <v>6</v>
      </c>
      <c r="D40901">
        <v>2341</v>
      </c>
      <c r="E40901" s="1">
        <v>41671</v>
      </c>
      <c r="F40901" s="1">
        <v>41673</v>
      </c>
      <c r="G40901">
        <v>7</v>
      </c>
      <c r="H40901" s="1">
        <v>41671</v>
      </c>
    </row>
    <row r="40902" spans="1:8" x14ac:dyDescent="0.3">
      <c r="A40902">
        <v>21251</v>
      </c>
      <c r="B40902">
        <v>33</v>
      </c>
      <c r="C40902">
        <v>6</v>
      </c>
      <c r="D40902">
        <v>1065</v>
      </c>
      <c r="E40902" s="1">
        <v>41671</v>
      </c>
      <c r="F40902" s="1">
        <v>41673</v>
      </c>
      <c r="G40902">
        <v>7</v>
      </c>
      <c r="H40902" s="1">
        <v>41673</v>
      </c>
    </row>
    <row r="40903" spans="1:8" x14ac:dyDescent="0.3">
      <c r="A40903">
        <v>21253</v>
      </c>
      <c r="B40903">
        <v>986</v>
      </c>
      <c r="C40903">
        <v>6</v>
      </c>
      <c r="D40903">
        <v>3186</v>
      </c>
      <c r="E40903" s="1">
        <v>41673</v>
      </c>
      <c r="F40903" s="1">
        <v>41674</v>
      </c>
      <c r="G40903">
        <v>7</v>
      </c>
      <c r="H40903" s="1">
        <v>41673</v>
      </c>
    </row>
    <row r="40904" spans="1:8" x14ac:dyDescent="0.3">
      <c r="A40904">
        <v>21263</v>
      </c>
      <c r="B40904">
        <v>498</v>
      </c>
      <c r="C40904">
        <v>6</v>
      </c>
      <c r="D40904">
        <v>2195</v>
      </c>
      <c r="E40904" s="1">
        <v>41673</v>
      </c>
      <c r="F40904" s="1">
        <v>41674</v>
      </c>
      <c r="G40904">
        <v>7</v>
      </c>
      <c r="H40904" s="1">
        <v>41673</v>
      </c>
    </row>
    <row r="40905" spans="1:8" x14ac:dyDescent="0.3">
      <c r="A40905">
        <v>21272</v>
      </c>
      <c r="B40905">
        <v>459</v>
      </c>
      <c r="C40905">
        <v>6</v>
      </c>
      <c r="D40905">
        <v>2117</v>
      </c>
      <c r="E40905" s="1">
        <v>41673</v>
      </c>
      <c r="F40905" s="1">
        <v>41674</v>
      </c>
      <c r="G40905">
        <v>7</v>
      </c>
      <c r="H40905" s="1">
        <v>41673</v>
      </c>
    </row>
    <row r="40906" spans="1:8" x14ac:dyDescent="0.3">
      <c r="A40906">
        <v>21275</v>
      </c>
      <c r="B40906">
        <v>190</v>
      </c>
      <c r="C40906">
        <v>6</v>
      </c>
      <c r="D40906">
        <v>1379</v>
      </c>
      <c r="E40906" s="1">
        <v>41673</v>
      </c>
      <c r="F40906" s="1">
        <v>41674</v>
      </c>
      <c r="G40906">
        <v>7</v>
      </c>
      <c r="H40906" s="1">
        <v>41673</v>
      </c>
    </row>
    <row r="40907" spans="1:8" x14ac:dyDescent="0.3">
      <c r="A40907">
        <v>21291</v>
      </c>
      <c r="B40907">
        <v>413</v>
      </c>
      <c r="C40907">
        <v>6</v>
      </c>
      <c r="D40907">
        <v>2025</v>
      </c>
      <c r="E40907" s="1">
        <v>41673</v>
      </c>
      <c r="F40907" s="1">
        <v>41674</v>
      </c>
      <c r="G40907">
        <v>7</v>
      </c>
      <c r="H40907" s="1">
        <v>41673</v>
      </c>
    </row>
    <row r="40908" spans="1:8" x14ac:dyDescent="0.3">
      <c r="A40908">
        <v>21294</v>
      </c>
      <c r="B40908">
        <v>32</v>
      </c>
      <c r="C40908">
        <v>6</v>
      </c>
      <c r="D40908">
        <v>1063</v>
      </c>
      <c r="E40908" s="1">
        <v>41673</v>
      </c>
      <c r="F40908" s="1">
        <v>41674</v>
      </c>
      <c r="G40908">
        <v>7</v>
      </c>
      <c r="H40908" s="1">
        <v>41673</v>
      </c>
    </row>
    <row r="40909" spans="1:8" x14ac:dyDescent="0.3">
      <c r="A40909">
        <v>24929</v>
      </c>
      <c r="B40909">
        <v>996</v>
      </c>
      <c r="C40909">
        <v>6</v>
      </c>
      <c r="D40909">
        <v>3196</v>
      </c>
      <c r="E40909" s="1">
        <v>41740</v>
      </c>
      <c r="F40909" s="1">
        <v>41743</v>
      </c>
      <c r="G40909">
        <v>7</v>
      </c>
      <c r="H40909" s="1">
        <v>41740</v>
      </c>
    </row>
    <row r="40910" spans="1:8" x14ac:dyDescent="0.3">
      <c r="A40910">
        <v>24931</v>
      </c>
      <c r="B40910">
        <v>472</v>
      </c>
      <c r="C40910">
        <v>6</v>
      </c>
      <c r="D40910">
        <v>2143</v>
      </c>
      <c r="E40910" s="1">
        <v>41740</v>
      </c>
      <c r="F40910" s="1">
        <v>41743</v>
      </c>
      <c r="G40910">
        <v>7</v>
      </c>
      <c r="H40910" s="1">
        <v>41740</v>
      </c>
    </row>
    <row r="40911" spans="1:8" x14ac:dyDescent="0.3">
      <c r="A40911">
        <v>24938</v>
      </c>
      <c r="B40911">
        <v>980</v>
      </c>
      <c r="C40911">
        <v>6</v>
      </c>
      <c r="D40911">
        <v>3180</v>
      </c>
      <c r="E40911" s="1">
        <v>41740</v>
      </c>
      <c r="F40911" s="1">
        <v>41743</v>
      </c>
      <c r="G40911">
        <v>7</v>
      </c>
      <c r="H40911" s="1">
        <v>41740</v>
      </c>
    </row>
    <row r="40912" spans="1:8" x14ac:dyDescent="0.3">
      <c r="A40912">
        <v>24949</v>
      </c>
      <c r="B40912">
        <v>931</v>
      </c>
      <c r="C40912">
        <v>6</v>
      </c>
      <c r="D40912">
        <v>3131</v>
      </c>
      <c r="E40912" s="1">
        <v>41740</v>
      </c>
      <c r="F40912" s="1">
        <v>41743</v>
      </c>
      <c r="G40912">
        <v>7</v>
      </c>
      <c r="H40912" s="1">
        <v>41740</v>
      </c>
    </row>
    <row r="40913" spans="1:8" x14ac:dyDescent="0.3">
      <c r="A40913">
        <v>24966</v>
      </c>
      <c r="B40913">
        <v>405</v>
      </c>
      <c r="C40913">
        <v>6</v>
      </c>
      <c r="D40913">
        <v>2009</v>
      </c>
      <c r="E40913" s="1">
        <v>41740</v>
      </c>
      <c r="F40913" s="1">
        <v>41743</v>
      </c>
      <c r="G40913">
        <v>7</v>
      </c>
      <c r="H40913" s="1">
        <v>41740</v>
      </c>
    </row>
    <row r="40914" spans="1:8" x14ac:dyDescent="0.3">
      <c r="A40914">
        <v>24972</v>
      </c>
      <c r="B40914">
        <v>553</v>
      </c>
      <c r="C40914">
        <v>6</v>
      </c>
      <c r="D40914">
        <v>2305</v>
      </c>
      <c r="E40914" s="1">
        <v>41740</v>
      </c>
      <c r="F40914" s="1">
        <v>41743</v>
      </c>
      <c r="G40914">
        <v>7</v>
      </c>
      <c r="H40914" s="1">
        <v>41740</v>
      </c>
    </row>
    <row r="40915" spans="1:8" x14ac:dyDescent="0.3">
      <c r="A40915">
        <v>24973</v>
      </c>
      <c r="B40915">
        <v>948</v>
      </c>
      <c r="C40915">
        <v>6</v>
      </c>
      <c r="D40915">
        <v>3148</v>
      </c>
      <c r="E40915" s="1">
        <v>41740</v>
      </c>
      <c r="F40915" s="1">
        <v>41743</v>
      </c>
      <c r="G40915">
        <v>7</v>
      </c>
      <c r="H40915" s="1">
        <v>41740</v>
      </c>
    </row>
    <row r="40916" spans="1:8" x14ac:dyDescent="0.3">
      <c r="A40916">
        <v>24983</v>
      </c>
      <c r="B40916">
        <v>1</v>
      </c>
      <c r="C40916">
        <v>6</v>
      </c>
      <c r="D40916">
        <v>1001</v>
      </c>
      <c r="E40916" s="1">
        <v>41740</v>
      </c>
      <c r="F40916" s="1">
        <v>41743</v>
      </c>
      <c r="G40916">
        <v>7</v>
      </c>
      <c r="H40916" s="1">
        <v>41740</v>
      </c>
    </row>
    <row r="40917" spans="1:8" x14ac:dyDescent="0.3">
      <c r="A40917">
        <v>24996</v>
      </c>
      <c r="B40917">
        <v>499</v>
      </c>
      <c r="C40917">
        <v>6</v>
      </c>
      <c r="D40917">
        <v>2197</v>
      </c>
      <c r="E40917" s="1">
        <v>41740</v>
      </c>
      <c r="F40917" s="1">
        <v>41743</v>
      </c>
      <c r="G40917">
        <v>7</v>
      </c>
      <c r="H40917" s="1">
        <v>41740</v>
      </c>
    </row>
    <row r="40918" spans="1:8" x14ac:dyDescent="0.3">
      <c r="A40918">
        <v>24999</v>
      </c>
      <c r="B40918">
        <v>172</v>
      </c>
      <c r="C40918">
        <v>6</v>
      </c>
      <c r="D40918">
        <v>1343</v>
      </c>
      <c r="E40918" s="1">
        <v>41740</v>
      </c>
      <c r="F40918" s="1">
        <v>41743</v>
      </c>
      <c r="G40918">
        <v>7</v>
      </c>
      <c r="H40918" s="1">
        <v>41740</v>
      </c>
    </row>
    <row r="40919" spans="1:8" x14ac:dyDescent="0.3">
      <c r="A40919">
        <v>28252</v>
      </c>
      <c r="B40919">
        <v>82</v>
      </c>
      <c r="C40919">
        <v>6</v>
      </c>
      <c r="D40919">
        <v>1163</v>
      </c>
      <c r="E40919" s="1">
        <v>41795</v>
      </c>
      <c r="F40919" s="1">
        <v>41796</v>
      </c>
      <c r="G40919">
        <v>7</v>
      </c>
      <c r="H40919" s="1">
        <v>41795</v>
      </c>
    </row>
    <row r="40920" spans="1:8" x14ac:dyDescent="0.3">
      <c r="A40920">
        <v>28295</v>
      </c>
      <c r="B40920">
        <v>573</v>
      </c>
      <c r="C40920">
        <v>6</v>
      </c>
      <c r="D40920">
        <v>2345</v>
      </c>
      <c r="E40920" s="1">
        <v>41795</v>
      </c>
      <c r="F40920" s="1">
        <v>41796</v>
      </c>
      <c r="G40920">
        <v>7</v>
      </c>
      <c r="H40920" s="1">
        <v>41795</v>
      </c>
    </row>
    <row r="40921" spans="1:8" x14ac:dyDescent="0.3">
      <c r="A40921">
        <v>28306</v>
      </c>
      <c r="B40921">
        <v>924</v>
      </c>
      <c r="C40921">
        <v>6</v>
      </c>
      <c r="D40921">
        <v>3124</v>
      </c>
      <c r="E40921" s="1">
        <v>41795</v>
      </c>
      <c r="F40921" s="1">
        <v>41796</v>
      </c>
      <c r="G40921">
        <v>7</v>
      </c>
      <c r="H40921" s="1">
        <v>41795</v>
      </c>
    </row>
    <row r="40922" spans="1:8" x14ac:dyDescent="0.3">
      <c r="A40922">
        <v>28335</v>
      </c>
      <c r="B40922">
        <v>968</v>
      </c>
      <c r="C40922">
        <v>6</v>
      </c>
      <c r="D40922">
        <v>3168</v>
      </c>
      <c r="E40922" s="1">
        <v>41795</v>
      </c>
      <c r="F40922" s="1">
        <v>41796</v>
      </c>
      <c r="G40922">
        <v>7</v>
      </c>
      <c r="H40922" s="1">
        <v>41795</v>
      </c>
    </row>
    <row r="40923" spans="1:8" x14ac:dyDescent="0.3">
      <c r="A40923">
        <v>28339</v>
      </c>
      <c r="B40923">
        <v>959</v>
      </c>
      <c r="C40923">
        <v>6</v>
      </c>
      <c r="D40923">
        <v>3159</v>
      </c>
      <c r="E40923" s="1">
        <v>41795</v>
      </c>
      <c r="F40923" s="1">
        <v>41796</v>
      </c>
      <c r="G40923">
        <v>7</v>
      </c>
      <c r="H40923" s="1">
        <v>41795</v>
      </c>
    </row>
    <row r="40924" spans="1:8" x14ac:dyDescent="0.3">
      <c r="A40924">
        <v>28340</v>
      </c>
      <c r="B40924">
        <v>991</v>
      </c>
      <c r="C40924">
        <v>6</v>
      </c>
      <c r="D40924">
        <v>3191</v>
      </c>
      <c r="E40924" s="1">
        <v>41795</v>
      </c>
      <c r="F40924" s="1">
        <v>41796</v>
      </c>
      <c r="G40924">
        <v>7</v>
      </c>
      <c r="H40924" s="1">
        <v>41795</v>
      </c>
    </row>
    <row r="40925" spans="1:8" x14ac:dyDescent="0.3">
      <c r="A40925">
        <v>28940</v>
      </c>
      <c r="B40925">
        <v>894</v>
      </c>
      <c r="C40925">
        <v>6</v>
      </c>
      <c r="D40925">
        <v>3094</v>
      </c>
      <c r="E40925" s="1">
        <v>41804</v>
      </c>
      <c r="F40925" s="1">
        <v>41806</v>
      </c>
      <c r="G40925">
        <v>7</v>
      </c>
      <c r="H40925" s="1">
        <v>41804</v>
      </c>
    </row>
    <row r="40926" spans="1:8" x14ac:dyDescent="0.3">
      <c r="A40926">
        <v>28943</v>
      </c>
      <c r="B40926">
        <v>85</v>
      </c>
      <c r="C40926">
        <v>6</v>
      </c>
      <c r="D40926">
        <v>1169</v>
      </c>
      <c r="E40926" s="1">
        <v>41804</v>
      </c>
      <c r="F40926" s="1">
        <v>41806</v>
      </c>
      <c r="G40926">
        <v>7</v>
      </c>
      <c r="H40926" s="1">
        <v>41804</v>
      </c>
    </row>
    <row r="40927" spans="1:8" x14ac:dyDescent="0.3">
      <c r="A40927">
        <v>28954</v>
      </c>
      <c r="B40927">
        <v>140</v>
      </c>
      <c r="C40927">
        <v>6</v>
      </c>
      <c r="D40927">
        <v>1279</v>
      </c>
      <c r="E40927" s="1">
        <v>41804</v>
      </c>
      <c r="F40927" s="1">
        <v>41806</v>
      </c>
      <c r="G40927">
        <v>7</v>
      </c>
      <c r="H40927" s="1">
        <v>41804</v>
      </c>
    </row>
    <row r="40928" spans="1:8" x14ac:dyDescent="0.3">
      <c r="A40928">
        <v>28955</v>
      </c>
      <c r="B40928">
        <v>575</v>
      </c>
      <c r="C40928">
        <v>6</v>
      </c>
      <c r="D40928">
        <v>2349</v>
      </c>
      <c r="E40928" s="1">
        <v>41804</v>
      </c>
      <c r="F40928" s="1">
        <v>41806</v>
      </c>
      <c r="G40928">
        <v>7</v>
      </c>
      <c r="H40928" s="1">
        <v>41804</v>
      </c>
    </row>
    <row r="40929" spans="1:8" x14ac:dyDescent="0.3">
      <c r="A40929">
        <v>29887</v>
      </c>
      <c r="B40929">
        <v>1011</v>
      </c>
      <c r="C40929">
        <v>6</v>
      </c>
      <c r="D40929">
        <v>3211</v>
      </c>
      <c r="E40929" s="1">
        <v>41718</v>
      </c>
      <c r="F40929" s="1">
        <v>41719</v>
      </c>
      <c r="G40929">
        <v>7</v>
      </c>
      <c r="H40929" s="1">
        <v>42096</v>
      </c>
    </row>
    <row r="40930" spans="1:8" x14ac:dyDescent="0.3">
      <c r="A40930">
        <v>30205</v>
      </c>
      <c r="B40930">
        <v>525</v>
      </c>
      <c r="C40930">
        <v>6</v>
      </c>
      <c r="D40930">
        <v>2249</v>
      </c>
      <c r="E40930" s="1">
        <v>41824</v>
      </c>
      <c r="F40930" s="1">
        <v>41827</v>
      </c>
      <c r="G40930">
        <v>7</v>
      </c>
      <c r="H40930" s="1">
        <v>42136</v>
      </c>
    </row>
    <row r="40931" spans="1:8" x14ac:dyDescent="0.3">
      <c r="A40931">
        <v>30448</v>
      </c>
      <c r="B40931">
        <v>446</v>
      </c>
      <c r="C40931">
        <v>6</v>
      </c>
      <c r="D40931">
        <v>2091</v>
      </c>
      <c r="E40931" s="1">
        <v>41829</v>
      </c>
      <c r="F40931" s="1">
        <v>41830</v>
      </c>
      <c r="G40931">
        <v>7</v>
      </c>
      <c r="H40931" s="1">
        <v>41829</v>
      </c>
    </row>
    <row r="40932" spans="1:8" x14ac:dyDescent="0.3">
      <c r="A40932">
        <v>30458</v>
      </c>
      <c r="B40932">
        <v>51</v>
      </c>
      <c r="C40932">
        <v>6</v>
      </c>
      <c r="D40932">
        <v>1101</v>
      </c>
      <c r="E40932" s="1">
        <v>41829</v>
      </c>
      <c r="F40932" s="1">
        <v>41830</v>
      </c>
      <c r="G40932">
        <v>7</v>
      </c>
      <c r="H40932" s="1">
        <v>41829</v>
      </c>
    </row>
    <row r="40933" spans="1:8" x14ac:dyDescent="0.3">
      <c r="A40933">
        <v>30462</v>
      </c>
      <c r="B40933">
        <v>502</v>
      </c>
      <c r="C40933">
        <v>6</v>
      </c>
      <c r="D40933">
        <v>2203</v>
      </c>
      <c r="E40933" s="1">
        <v>41829</v>
      </c>
      <c r="F40933" s="1">
        <v>41830</v>
      </c>
      <c r="G40933">
        <v>7</v>
      </c>
      <c r="H40933" s="1">
        <v>41829</v>
      </c>
    </row>
    <row r="40934" spans="1:8" x14ac:dyDescent="0.3">
      <c r="A40934">
        <v>30475</v>
      </c>
      <c r="B40934">
        <v>545</v>
      </c>
      <c r="C40934">
        <v>6</v>
      </c>
      <c r="D40934">
        <v>2289</v>
      </c>
      <c r="E40934" s="1">
        <v>41829</v>
      </c>
      <c r="F40934" s="1">
        <v>41830</v>
      </c>
      <c r="G40934">
        <v>7</v>
      </c>
      <c r="H40934" s="1">
        <v>41829</v>
      </c>
    </row>
    <row r="40935" spans="1:8" x14ac:dyDescent="0.3">
      <c r="A40935">
        <v>30483</v>
      </c>
      <c r="B40935">
        <v>117</v>
      </c>
      <c r="C40935">
        <v>6</v>
      </c>
      <c r="D40935">
        <v>1233</v>
      </c>
      <c r="E40935" s="1">
        <v>41829</v>
      </c>
      <c r="F40935" s="1">
        <v>41830</v>
      </c>
      <c r="G40935">
        <v>7</v>
      </c>
      <c r="H40935" s="1">
        <v>41829</v>
      </c>
    </row>
    <row r="40936" spans="1:8" x14ac:dyDescent="0.3">
      <c r="A40936">
        <v>30493</v>
      </c>
      <c r="B40936">
        <v>7</v>
      </c>
      <c r="C40936">
        <v>6</v>
      </c>
      <c r="D40936">
        <v>1013</v>
      </c>
      <c r="E40936" s="1">
        <v>41829</v>
      </c>
      <c r="F40936" s="1">
        <v>41830</v>
      </c>
      <c r="G40936">
        <v>7</v>
      </c>
      <c r="H40936" s="1">
        <v>41829</v>
      </c>
    </row>
    <row r="40937" spans="1:8" x14ac:dyDescent="0.3">
      <c r="A40937">
        <v>30504</v>
      </c>
      <c r="B40937">
        <v>569</v>
      </c>
      <c r="C40937">
        <v>6</v>
      </c>
      <c r="D40937">
        <v>2337</v>
      </c>
      <c r="E40937" s="1">
        <v>41830</v>
      </c>
      <c r="F40937" s="1">
        <v>41831</v>
      </c>
      <c r="G40937">
        <v>7</v>
      </c>
      <c r="H40937" s="1">
        <v>41830</v>
      </c>
    </row>
    <row r="40938" spans="1:8" x14ac:dyDescent="0.3">
      <c r="A40938">
        <v>30506</v>
      </c>
      <c r="B40938">
        <v>822</v>
      </c>
      <c r="C40938">
        <v>6</v>
      </c>
      <c r="D40938">
        <v>3022</v>
      </c>
      <c r="E40938" s="1">
        <v>41830</v>
      </c>
      <c r="F40938" s="1">
        <v>41831</v>
      </c>
      <c r="G40938">
        <v>7</v>
      </c>
      <c r="H40938" s="1">
        <v>41830</v>
      </c>
    </row>
    <row r="40939" spans="1:8" x14ac:dyDescent="0.3">
      <c r="A40939">
        <v>30535</v>
      </c>
      <c r="B40939">
        <v>554</v>
      </c>
      <c r="C40939">
        <v>6</v>
      </c>
      <c r="D40939">
        <v>2307</v>
      </c>
      <c r="E40939" s="1">
        <v>41830</v>
      </c>
      <c r="F40939" s="1">
        <v>41831</v>
      </c>
      <c r="G40939">
        <v>7</v>
      </c>
      <c r="H40939" s="1">
        <v>41830</v>
      </c>
    </row>
    <row r="40940" spans="1:8" x14ac:dyDescent="0.3">
      <c r="A40940">
        <v>31284</v>
      </c>
      <c r="B40940">
        <v>924</v>
      </c>
      <c r="C40940">
        <v>6</v>
      </c>
      <c r="D40940">
        <v>3124</v>
      </c>
      <c r="E40940" s="1">
        <v>41842</v>
      </c>
      <c r="F40940" s="1">
        <v>41843</v>
      </c>
      <c r="G40940">
        <v>7</v>
      </c>
      <c r="H40940" s="1">
        <v>41842</v>
      </c>
    </row>
    <row r="40941" spans="1:8" x14ac:dyDescent="0.3">
      <c r="A40941">
        <v>31317</v>
      </c>
      <c r="B40941">
        <v>922</v>
      </c>
      <c r="C40941">
        <v>6</v>
      </c>
      <c r="D40941">
        <v>3122</v>
      </c>
      <c r="E40941" s="1">
        <v>41842</v>
      </c>
      <c r="F40941" s="1">
        <v>41843</v>
      </c>
      <c r="G40941">
        <v>7</v>
      </c>
      <c r="H40941" s="1">
        <v>41842</v>
      </c>
    </row>
    <row r="40942" spans="1:8" x14ac:dyDescent="0.3">
      <c r="A40942">
        <v>31324</v>
      </c>
      <c r="B40942">
        <v>19</v>
      </c>
      <c r="C40942">
        <v>6</v>
      </c>
      <c r="D40942">
        <v>1037</v>
      </c>
      <c r="E40942" s="1">
        <v>41842</v>
      </c>
      <c r="F40942" s="1">
        <v>41843</v>
      </c>
      <c r="G40942">
        <v>7</v>
      </c>
      <c r="H40942" s="1">
        <v>41842</v>
      </c>
    </row>
    <row r="40943" spans="1:8" x14ac:dyDescent="0.3">
      <c r="A40943">
        <v>31329</v>
      </c>
      <c r="B40943">
        <v>478</v>
      </c>
      <c r="C40943">
        <v>6</v>
      </c>
      <c r="D40943">
        <v>2155</v>
      </c>
      <c r="E40943" s="1">
        <v>41842</v>
      </c>
      <c r="F40943" s="1">
        <v>41843</v>
      </c>
      <c r="G40943">
        <v>7</v>
      </c>
      <c r="H40943" s="1">
        <v>41842</v>
      </c>
    </row>
    <row r="40944" spans="1:8" x14ac:dyDescent="0.3">
      <c r="A40944">
        <v>31332</v>
      </c>
      <c r="B40944">
        <v>980</v>
      </c>
      <c r="C40944">
        <v>6</v>
      </c>
      <c r="D40944">
        <v>3180</v>
      </c>
      <c r="E40944" s="1">
        <v>41842</v>
      </c>
      <c r="F40944" s="1">
        <v>41843</v>
      </c>
      <c r="G40944">
        <v>7</v>
      </c>
      <c r="H40944" s="1">
        <v>41842</v>
      </c>
    </row>
    <row r="40945" spans="1:8" x14ac:dyDescent="0.3">
      <c r="A40945">
        <v>32275</v>
      </c>
      <c r="B40945">
        <v>936</v>
      </c>
      <c r="C40945">
        <v>6</v>
      </c>
      <c r="D40945">
        <v>3136</v>
      </c>
      <c r="E40945" s="1">
        <v>41859</v>
      </c>
      <c r="F40945" s="1">
        <v>41862</v>
      </c>
      <c r="G40945">
        <v>7</v>
      </c>
      <c r="H40945" s="1">
        <v>41859</v>
      </c>
    </row>
    <row r="40946" spans="1:8" x14ac:dyDescent="0.3">
      <c r="A40946">
        <v>32283</v>
      </c>
      <c r="B40946">
        <v>432</v>
      </c>
      <c r="C40946">
        <v>6</v>
      </c>
      <c r="D40946">
        <v>2063</v>
      </c>
      <c r="E40946" s="1">
        <v>41859</v>
      </c>
      <c r="F40946" s="1">
        <v>41862</v>
      </c>
      <c r="G40946">
        <v>7</v>
      </c>
      <c r="H40946" s="1">
        <v>41859</v>
      </c>
    </row>
    <row r="40947" spans="1:8" x14ac:dyDescent="0.3">
      <c r="A40947">
        <v>32342</v>
      </c>
      <c r="B40947">
        <v>50</v>
      </c>
      <c r="C40947">
        <v>6</v>
      </c>
      <c r="D40947">
        <v>1099</v>
      </c>
      <c r="E40947" s="1">
        <v>41859</v>
      </c>
      <c r="F40947" s="1">
        <v>41862</v>
      </c>
      <c r="G40947">
        <v>7</v>
      </c>
      <c r="H40947" s="1">
        <v>41859</v>
      </c>
    </row>
    <row r="40948" spans="1:8" x14ac:dyDescent="0.3">
      <c r="A40948">
        <v>32354</v>
      </c>
      <c r="B40948">
        <v>985</v>
      </c>
      <c r="C40948">
        <v>6</v>
      </c>
      <c r="D40948">
        <v>3185</v>
      </c>
      <c r="E40948" s="1">
        <v>41859</v>
      </c>
      <c r="F40948" s="1">
        <v>41862</v>
      </c>
      <c r="G40948">
        <v>7</v>
      </c>
      <c r="H40948" s="1">
        <v>41859</v>
      </c>
    </row>
    <row r="40949" spans="1:8" x14ac:dyDescent="0.3">
      <c r="A40949">
        <v>32869</v>
      </c>
      <c r="B40949">
        <v>827</v>
      </c>
      <c r="C40949">
        <v>6</v>
      </c>
      <c r="D40949">
        <v>3027</v>
      </c>
      <c r="E40949" s="1">
        <v>41870</v>
      </c>
      <c r="F40949" s="1">
        <v>41871</v>
      </c>
      <c r="G40949">
        <v>7</v>
      </c>
      <c r="H40949" s="1">
        <v>41870</v>
      </c>
    </row>
    <row r="40950" spans="1:8" x14ac:dyDescent="0.3">
      <c r="A40950">
        <v>32872</v>
      </c>
      <c r="B40950">
        <v>829</v>
      </c>
      <c r="C40950">
        <v>6</v>
      </c>
      <c r="D40950">
        <v>3029</v>
      </c>
      <c r="E40950" s="1">
        <v>41870</v>
      </c>
      <c r="F40950" s="1">
        <v>41871</v>
      </c>
      <c r="G40950">
        <v>7</v>
      </c>
      <c r="H40950" s="1">
        <v>41870</v>
      </c>
    </row>
    <row r="40951" spans="1:8" x14ac:dyDescent="0.3">
      <c r="A40951">
        <v>32883</v>
      </c>
      <c r="B40951">
        <v>599</v>
      </c>
      <c r="C40951">
        <v>6</v>
      </c>
      <c r="D40951">
        <v>2397</v>
      </c>
      <c r="E40951" s="1">
        <v>41870</v>
      </c>
      <c r="F40951" s="1">
        <v>41871</v>
      </c>
      <c r="G40951">
        <v>7</v>
      </c>
      <c r="H40951" s="1">
        <v>41870</v>
      </c>
    </row>
    <row r="40952" spans="1:8" x14ac:dyDescent="0.3">
      <c r="A40952">
        <v>32888</v>
      </c>
      <c r="B40952">
        <v>529</v>
      </c>
      <c r="C40952">
        <v>6</v>
      </c>
      <c r="D40952">
        <v>2257</v>
      </c>
      <c r="E40952" s="1">
        <v>41870</v>
      </c>
      <c r="F40952" s="1">
        <v>41871</v>
      </c>
      <c r="G40952">
        <v>7</v>
      </c>
      <c r="H40952" s="1">
        <v>41870</v>
      </c>
    </row>
    <row r="40953" spans="1:8" x14ac:dyDescent="0.3">
      <c r="A40953">
        <v>32895</v>
      </c>
      <c r="B40953">
        <v>5</v>
      </c>
      <c r="C40953">
        <v>6</v>
      </c>
      <c r="D40953">
        <v>1009</v>
      </c>
      <c r="E40953" s="1">
        <v>41870</v>
      </c>
      <c r="F40953" s="1">
        <v>41871</v>
      </c>
      <c r="G40953">
        <v>7</v>
      </c>
      <c r="H40953" s="1">
        <v>41870</v>
      </c>
    </row>
    <row r="40954" spans="1:8" x14ac:dyDescent="0.3">
      <c r="A40954">
        <v>32907</v>
      </c>
      <c r="B40954">
        <v>869</v>
      </c>
      <c r="C40954">
        <v>6</v>
      </c>
      <c r="D40954">
        <v>3069</v>
      </c>
      <c r="E40954" s="1">
        <v>41870</v>
      </c>
      <c r="F40954" s="1">
        <v>41871</v>
      </c>
      <c r="G40954">
        <v>7</v>
      </c>
      <c r="H40954" s="1">
        <v>41870</v>
      </c>
    </row>
    <row r="40955" spans="1:8" x14ac:dyDescent="0.3">
      <c r="A40955">
        <v>32919</v>
      </c>
      <c r="B40955">
        <v>473</v>
      </c>
      <c r="C40955">
        <v>6</v>
      </c>
      <c r="D40955">
        <v>2145</v>
      </c>
      <c r="E40955" s="1">
        <v>41870</v>
      </c>
      <c r="F40955" s="1">
        <v>41871</v>
      </c>
      <c r="G40955">
        <v>7</v>
      </c>
      <c r="H40955" s="1">
        <v>41870</v>
      </c>
    </row>
    <row r="40956" spans="1:8" x14ac:dyDescent="0.3">
      <c r="A40956">
        <v>32941</v>
      </c>
      <c r="B40956">
        <v>956</v>
      </c>
      <c r="C40956">
        <v>6</v>
      </c>
      <c r="D40956">
        <v>3156</v>
      </c>
      <c r="E40956" s="1">
        <v>41870</v>
      </c>
      <c r="F40956" s="1">
        <v>41871</v>
      </c>
      <c r="G40956">
        <v>7</v>
      </c>
      <c r="H40956" s="1">
        <v>41870</v>
      </c>
    </row>
    <row r="40957" spans="1:8" x14ac:dyDescent="0.3">
      <c r="A40957">
        <v>35346</v>
      </c>
      <c r="B40957">
        <v>198</v>
      </c>
      <c r="C40957">
        <v>6</v>
      </c>
      <c r="D40957">
        <v>1395</v>
      </c>
      <c r="E40957" s="1">
        <v>41916</v>
      </c>
      <c r="F40957" s="1">
        <v>41918</v>
      </c>
      <c r="G40957">
        <v>7</v>
      </c>
      <c r="H40957" s="1">
        <v>41916</v>
      </c>
    </row>
    <row r="40958" spans="1:8" x14ac:dyDescent="0.3">
      <c r="A40958">
        <v>35353</v>
      </c>
      <c r="B40958">
        <v>154</v>
      </c>
      <c r="C40958">
        <v>6</v>
      </c>
      <c r="D40958">
        <v>1307</v>
      </c>
      <c r="E40958" s="1">
        <v>41916</v>
      </c>
      <c r="F40958" s="1">
        <v>41918</v>
      </c>
      <c r="G40958">
        <v>7</v>
      </c>
      <c r="H40958" s="1">
        <v>41916</v>
      </c>
    </row>
    <row r="40959" spans="1:8" x14ac:dyDescent="0.3">
      <c r="A40959">
        <v>35385</v>
      </c>
      <c r="B40959">
        <v>483</v>
      </c>
      <c r="C40959">
        <v>6</v>
      </c>
      <c r="D40959">
        <v>2165</v>
      </c>
      <c r="E40959" s="1">
        <v>41916</v>
      </c>
      <c r="F40959" s="1">
        <v>41918</v>
      </c>
      <c r="G40959">
        <v>7</v>
      </c>
      <c r="H40959" s="1">
        <v>41919</v>
      </c>
    </row>
    <row r="40960" spans="1:8" x14ac:dyDescent="0.3">
      <c r="A40960">
        <v>35504</v>
      </c>
      <c r="B40960">
        <v>593</v>
      </c>
      <c r="C40960">
        <v>6</v>
      </c>
      <c r="D40960">
        <v>2385</v>
      </c>
      <c r="E40960" s="1">
        <v>41919</v>
      </c>
      <c r="F40960" s="1">
        <v>41920</v>
      </c>
      <c r="G40960">
        <v>7</v>
      </c>
      <c r="H40960" s="1">
        <v>41919</v>
      </c>
    </row>
    <row r="40961" spans="1:8" x14ac:dyDescent="0.3">
      <c r="A40961">
        <v>35505</v>
      </c>
      <c r="B40961">
        <v>868</v>
      </c>
      <c r="C40961">
        <v>6</v>
      </c>
      <c r="D40961">
        <v>3068</v>
      </c>
      <c r="E40961" s="1">
        <v>41919</v>
      </c>
      <c r="F40961" s="1">
        <v>41920</v>
      </c>
      <c r="G40961">
        <v>7</v>
      </c>
      <c r="H40961" s="1">
        <v>41919</v>
      </c>
    </row>
    <row r="40962" spans="1:8" x14ac:dyDescent="0.3">
      <c r="A40962">
        <v>35538</v>
      </c>
      <c r="B40962">
        <v>898</v>
      </c>
      <c r="C40962">
        <v>6</v>
      </c>
      <c r="D40962">
        <v>3098</v>
      </c>
      <c r="E40962" s="1">
        <v>41919</v>
      </c>
      <c r="F40962" s="1">
        <v>41920</v>
      </c>
      <c r="G40962">
        <v>7</v>
      </c>
      <c r="H40962" s="1">
        <v>41919</v>
      </c>
    </row>
    <row r="40963" spans="1:8" x14ac:dyDescent="0.3">
      <c r="A40963">
        <v>35543</v>
      </c>
      <c r="B40963">
        <v>874</v>
      </c>
      <c r="C40963">
        <v>6</v>
      </c>
      <c r="D40963">
        <v>3074</v>
      </c>
      <c r="E40963" s="1">
        <v>41919</v>
      </c>
      <c r="F40963" s="1">
        <v>41920</v>
      </c>
      <c r="G40963">
        <v>7</v>
      </c>
      <c r="H40963" s="1">
        <v>41919</v>
      </c>
    </row>
    <row r="40964" spans="1:8" x14ac:dyDescent="0.3">
      <c r="A40964">
        <v>35544</v>
      </c>
      <c r="B40964">
        <v>470</v>
      </c>
      <c r="C40964">
        <v>6</v>
      </c>
      <c r="D40964">
        <v>2139</v>
      </c>
      <c r="E40964" s="1">
        <v>41919</v>
      </c>
      <c r="F40964" s="1">
        <v>41920</v>
      </c>
      <c r="G40964">
        <v>7</v>
      </c>
      <c r="H40964" s="1">
        <v>41919</v>
      </c>
    </row>
    <row r="40965" spans="1:8" x14ac:dyDescent="0.3">
      <c r="A40965">
        <v>35776</v>
      </c>
      <c r="B40965">
        <v>833</v>
      </c>
      <c r="C40965">
        <v>6</v>
      </c>
      <c r="D40965">
        <v>3033</v>
      </c>
      <c r="E40965" s="1">
        <v>41872</v>
      </c>
      <c r="F40965" s="1">
        <v>41873</v>
      </c>
      <c r="G40965">
        <v>7</v>
      </c>
      <c r="H40965" s="1">
        <v>42241</v>
      </c>
    </row>
    <row r="40966" spans="1:8" x14ac:dyDescent="0.3">
      <c r="A40966">
        <v>39729</v>
      </c>
      <c r="B40966">
        <v>967</v>
      </c>
      <c r="C40966">
        <v>6</v>
      </c>
      <c r="D40966">
        <v>3167</v>
      </c>
      <c r="E40966" s="1">
        <v>41990</v>
      </c>
      <c r="F40966" s="1">
        <v>41991</v>
      </c>
      <c r="G40966">
        <v>7</v>
      </c>
      <c r="H40966" s="1">
        <v>41992</v>
      </c>
    </row>
    <row r="40967" spans="1:8" x14ac:dyDescent="0.3">
      <c r="A40967">
        <v>39839</v>
      </c>
      <c r="B40967">
        <v>859</v>
      </c>
      <c r="C40967">
        <v>6</v>
      </c>
      <c r="D40967">
        <v>3059</v>
      </c>
      <c r="E40967" s="1">
        <v>41992</v>
      </c>
      <c r="F40967" s="1">
        <v>41995</v>
      </c>
      <c r="G40967">
        <v>7</v>
      </c>
      <c r="H40967" s="1">
        <v>41992</v>
      </c>
    </row>
    <row r="40968" spans="1:8" x14ac:dyDescent="0.3">
      <c r="A40968">
        <v>39841</v>
      </c>
      <c r="B40968">
        <v>592</v>
      </c>
      <c r="C40968">
        <v>6</v>
      </c>
      <c r="D40968">
        <v>2383</v>
      </c>
      <c r="E40968" s="1">
        <v>41992</v>
      </c>
      <c r="F40968" s="1">
        <v>41995</v>
      </c>
      <c r="G40968">
        <v>7</v>
      </c>
      <c r="H40968" s="1">
        <v>41992</v>
      </c>
    </row>
    <row r="40969" spans="1:8" x14ac:dyDescent="0.3">
      <c r="A40969">
        <v>39845</v>
      </c>
      <c r="B40969">
        <v>563</v>
      </c>
      <c r="C40969">
        <v>6</v>
      </c>
      <c r="D40969">
        <v>2325</v>
      </c>
      <c r="E40969" s="1">
        <v>41992</v>
      </c>
      <c r="F40969" s="1">
        <v>41995</v>
      </c>
      <c r="G40969">
        <v>7</v>
      </c>
      <c r="H40969" s="1">
        <v>41992</v>
      </c>
    </row>
    <row r="40970" spans="1:8" x14ac:dyDescent="0.3">
      <c r="A40970">
        <v>39867</v>
      </c>
      <c r="B40970">
        <v>465</v>
      </c>
      <c r="C40970">
        <v>6</v>
      </c>
      <c r="D40970">
        <v>2129</v>
      </c>
      <c r="E40970" s="1">
        <v>41992</v>
      </c>
      <c r="F40970" s="1">
        <v>41995</v>
      </c>
      <c r="G40970">
        <v>7</v>
      </c>
      <c r="H40970" s="1">
        <v>41992</v>
      </c>
    </row>
    <row r="40971" spans="1:8" x14ac:dyDescent="0.3">
      <c r="A40971">
        <v>39885</v>
      </c>
      <c r="B40971">
        <v>869</v>
      </c>
      <c r="C40971">
        <v>6</v>
      </c>
      <c r="D40971">
        <v>3069</v>
      </c>
      <c r="E40971" s="1">
        <v>41992</v>
      </c>
      <c r="F40971" s="1">
        <v>41995</v>
      </c>
      <c r="G40971">
        <v>7</v>
      </c>
      <c r="H40971" s="1">
        <v>41992</v>
      </c>
    </row>
    <row r="40972" spans="1:8" x14ac:dyDescent="0.3">
      <c r="A40972">
        <v>39891</v>
      </c>
      <c r="B40972">
        <v>89</v>
      </c>
      <c r="C40972">
        <v>6</v>
      </c>
      <c r="D40972">
        <v>1177</v>
      </c>
      <c r="E40972" s="1">
        <v>41992</v>
      </c>
      <c r="F40972" s="1">
        <v>41995</v>
      </c>
      <c r="G40972">
        <v>7</v>
      </c>
      <c r="H40972" s="1">
        <v>41992</v>
      </c>
    </row>
    <row r="40973" spans="1:8" x14ac:dyDescent="0.3">
      <c r="A40973">
        <v>39892</v>
      </c>
      <c r="B40973">
        <v>823</v>
      </c>
      <c r="C40973">
        <v>6</v>
      </c>
      <c r="D40973">
        <v>3023</v>
      </c>
      <c r="E40973" s="1">
        <v>41992</v>
      </c>
      <c r="F40973" s="1">
        <v>41995</v>
      </c>
      <c r="G40973">
        <v>7</v>
      </c>
      <c r="H40973" s="1">
        <v>41992</v>
      </c>
    </row>
    <row r="40974" spans="1:8" x14ac:dyDescent="0.3">
      <c r="A40974">
        <v>39904</v>
      </c>
      <c r="B40974">
        <v>148</v>
      </c>
      <c r="C40974">
        <v>6</v>
      </c>
      <c r="D40974">
        <v>1295</v>
      </c>
      <c r="E40974" s="1">
        <v>41992</v>
      </c>
      <c r="F40974" s="1">
        <v>41995</v>
      </c>
      <c r="G40974">
        <v>7</v>
      </c>
      <c r="H40974" s="1">
        <v>41992</v>
      </c>
    </row>
    <row r="40975" spans="1:8" x14ac:dyDescent="0.3">
      <c r="A40975">
        <v>39905</v>
      </c>
      <c r="B40975">
        <v>523</v>
      </c>
      <c r="C40975">
        <v>6</v>
      </c>
      <c r="D40975">
        <v>2245</v>
      </c>
      <c r="E40975" s="1">
        <v>41992</v>
      </c>
      <c r="F40975" s="1">
        <v>41995</v>
      </c>
      <c r="G40975">
        <v>7</v>
      </c>
      <c r="H40975" s="1">
        <v>41992</v>
      </c>
    </row>
    <row r="40976" spans="1:8" x14ac:dyDescent="0.3">
      <c r="A40976">
        <v>39915</v>
      </c>
      <c r="B40976">
        <v>446</v>
      </c>
      <c r="C40976">
        <v>6</v>
      </c>
      <c r="D40976">
        <v>2091</v>
      </c>
      <c r="E40976" s="1">
        <v>41992</v>
      </c>
      <c r="F40976" s="1">
        <v>41995</v>
      </c>
      <c r="G40976">
        <v>7</v>
      </c>
      <c r="H40976" s="1">
        <v>41992</v>
      </c>
    </row>
    <row r="40977" spans="1:8" x14ac:dyDescent="0.3">
      <c r="A40977">
        <v>39923</v>
      </c>
      <c r="B40977">
        <v>981</v>
      </c>
      <c r="C40977">
        <v>6</v>
      </c>
      <c r="D40977">
        <v>3181</v>
      </c>
      <c r="E40977" s="1">
        <v>41992</v>
      </c>
      <c r="F40977" s="1">
        <v>41995</v>
      </c>
      <c r="G40977">
        <v>7</v>
      </c>
      <c r="H40977" s="1">
        <v>41992</v>
      </c>
    </row>
    <row r="40978" spans="1:8" x14ac:dyDescent="0.3">
      <c r="A40978">
        <v>39934</v>
      </c>
      <c r="B40978">
        <v>164</v>
      </c>
      <c r="C40978">
        <v>6</v>
      </c>
      <c r="D40978">
        <v>1327</v>
      </c>
      <c r="E40978" s="1">
        <v>41992</v>
      </c>
      <c r="F40978" s="1">
        <v>41995</v>
      </c>
      <c r="G40978">
        <v>7</v>
      </c>
      <c r="H40978" s="1">
        <v>41992</v>
      </c>
    </row>
    <row r="40979" spans="1:8" x14ac:dyDescent="0.3">
      <c r="A40979">
        <v>40648</v>
      </c>
      <c r="B40979">
        <v>440</v>
      </c>
      <c r="C40979">
        <v>6</v>
      </c>
      <c r="D40979">
        <v>2079</v>
      </c>
      <c r="E40979" s="1">
        <v>42005</v>
      </c>
      <c r="F40979" s="1">
        <v>42006</v>
      </c>
      <c r="G40979">
        <v>7</v>
      </c>
      <c r="H40979" s="1">
        <v>42005</v>
      </c>
    </row>
    <row r="40980" spans="1:8" x14ac:dyDescent="0.3">
      <c r="A40980">
        <v>40656</v>
      </c>
      <c r="B40980">
        <v>803</v>
      </c>
      <c r="C40980">
        <v>6</v>
      </c>
      <c r="D40980">
        <v>3003</v>
      </c>
      <c r="E40980" s="1">
        <v>42005</v>
      </c>
      <c r="F40980" s="1">
        <v>42006</v>
      </c>
      <c r="G40980">
        <v>7</v>
      </c>
      <c r="H40980" s="1">
        <v>42005</v>
      </c>
    </row>
    <row r="40981" spans="1:8" x14ac:dyDescent="0.3">
      <c r="A40981">
        <v>40657</v>
      </c>
      <c r="B40981">
        <v>961</v>
      </c>
      <c r="C40981">
        <v>6</v>
      </c>
      <c r="D40981">
        <v>3161</v>
      </c>
      <c r="E40981" s="1">
        <v>42005</v>
      </c>
      <c r="F40981" s="1">
        <v>42006</v>
      </c>
      <c r="G40981">
        <v>7</v>
      </c>
      <c r="H40981" s="1">
        <v>42005</v>
      </c>
    </row>
    <row r="40982" spans="1:8" x14ac:dyDescent="0.3">
      <c r="A40982">
        <v>40672</v>
      </c>
      <c r="B40982">
        <v>962</v>
      </c>
      <c r="C40982">
        <v>6</v>
      </c>
      <c r="D40982">
        <v>3162</v>
      </c>
      <c r="E40982" s="1">
        <v>42005</v>
      </c>
      <c r="F40982" s="1">
        <v>42006</v>
      </c>
      <c r="G40982">
        <v>7</v>
      </c>
      <c r="H40982" s="1">
        <v>42005</v>
      </c>
    </row>
    <row r="40983" spans="1:8" x14ac:dyDescent="0.3">
      <c r="A40983">
        <v>40674</v>
      </c>
      <c r="B40983">
        <v>879</v>
      </c>
      <c r="C40983">
        <v>6</v>
      </c>
      <c r="D40983">
        <v>3079</v>
      </c>
      <c r="E40983" s="1">
        <v>42005</v>
      </c>
      <c r="F40983" s="1">
        <v>42006</v>
      </c>
      <c r="G40983">
        <v>7</v>
      </c>
      <c r="H40983" s="1">
        <v>42005</v>
      </c>
    </row>
    <row r="40984" spans="1:8" x14ac:dyDescent="0.3">
      <c r="A40984">
        <v>40675</v>
      </c>
      <c r="B40984">
        <v>86</v>
      </c>
      <c r="C40984">
        <v>6</v>
      </c>
      <c r="D40984">
        <v>1171</v>
      </c>
      <c r="E40984" s="1">
        <v>42005</v>
      </c>
      <c r="F40984" s="1">
        <v>42006</v>
      </c>
      <c r="G40984">
        <v>7</v>
      </c>
      <c r="H40984" s="1">
        <v>42005</v>
      </c>
    </row>
    <row r="40985" spans="1:8" x14ac:dyDescent="0.3">
      <c r="A40985">
        <v>40677</v>
      </c>
      <c r="B40985">
        <v>439</v>
      </c>
      <c r="C40985">
        <v>6</v>
      </c>
      <c r="D40985">
        <v>2077</v>
      </c>
      <c r="E40985" s="1">
        <v>42005</v>
      </c>
      <c r="F40985" s="1">
        <v>42006</v>
      </c>
      <c r="G40985">
        <v>7</v>
      </c>
      <c r="H40985" s="1">
        <v>42005</v>
      </c>
    </row>
    <row r="40986" spans="1:8" x14ac:dyDescent="0.3">
      <c r="A40986">
        <v>40687</v>
      </c>
      <c r="B40986">
        <v>959</v>
      </c>
      <c r="C40986">
        <v>6</v>
      </c>
      <c r="D40986">
        <v>3159</v>
      </c>
      <c r="E40986" s="1">
        <v>42005</v>
      </c>
      <c r="F40986" s="1">
        <v>42006</v>
      </c>
      <c r="G40986">
        <v>7</v>
      </c>
      <c r="H40986" s="1">
        <v>42005</v>
      </c>
    </row>
    <row r="40987" spans="1:8" x14ac:dyDescent="0.3">
      <c r="A40987">
        <v>40699</v>
      </c>
      <c r="B40987">
        <v>598</v>
      </c>
      <c r="C40987">
        <v>6</v>
      </c>
      <c r="D40987">
        <v>2395</v>
      </c>
      <c r="E40987" s="1">
        <v>42005</v>
      </c>
      <c r="F40987" s="1">
        <v>42006</v>
      </c>
      <c r="G40987">
        <v>7</v>
      </c>
      <c r="H40987" s="1">
        <v>42005</v>
      </c>
    </row>
    <row r="40988" spans="1:8" x14ac:dyDescent="0.3">
      <c r="A40988">
        <v>40715</v>
      </c>
      <c r="B40988">
        <v>1012</v>
      </c>
      <c r="C40988">
        <v>6</v>
      </c>
      <c r="D40988">
        <v>3212</v>
      </c>
      <c r="E40988" s="1">
        <v>42005</v>
      </c>
      <c r="F40988" s="1">
        <v>42006</v>
      </c>
      <c r="G40988">
        <v>7</v>
      </c>
      <c r="H40988" s="1">
        <v>42005</v>
      </c>
    </row>
    <row r="40989" spans="1:8" x14ac:dyDescent="0.3">
      <c r="A40989">
        <v>40724</v>
      </c>
      <c r="B40989">
        <v>66</v>
      </c>
      <c r="C40989">
        <v>6</v>
      </c>
      <c r="D40989">
        <v>1131</v>
      </c>
      <c r="E40989" s="1">
        <v>42005</v>
      </c>
      <c r="F40989" s="1">
        <v>42006</v>
      </c>
      <c r="G40989">
        <v>7</v>
      </c>
      <c r="H40989" s="1">
        <v>42005</v>
      </c>
    </row>
    <row r="40990" spans="1:8" x14ac:dyDescent="0.3">
      <c r="A40990">
        <v>43292</v>
      </c>
      <c r="B40990">
        <v>870</v>
      </c>
      <c r="C40990">
        <v>6</v>
      </c>
      <c r="D40990">
        <v>3070</v>
      </c>
      <c r="E40990" s="1">
        <v>42049</v>
      </c>
      <c r="F40990" s="1">
        <v>42051</v>
      </c>
      <c r="G40990">
        <v>7</v>
      </c>
      <c r="H40990" s="1">
        <v>42054</v>
      </c>
    </row>
    <row r="40991" spans="1:8" x14ac:dyDescent="0.3">
      <c r="A40991">
        <v>43498</v>
      </c>
      <c r="B40991">
        <v>464</v>
      </c>
      <c r="C40991">
        <v>6</v>
      </c>
      <c r="D40991">
        <v>2127</v>
      </c>
      <c r="E40991" s="1">
        <v>42054</v>
      </c>
      <c r="F40991" s="1">
        <v>42055</v>
      </c>
      <c r="G40991">
        <v>7</v>
      </c>
      <c r="H40991" s="1">
        <v>42054</v>
      </c>
    </row>
    <row r="40992" spans="1:8" x14ac:dyDescent="0.3">
      <c r="A40992">
        <v>43499</v>
      </c>
      <c r="B40992">
        <v>885</v>
      </c>
      <c r="C40992">
        <v>6</v>
      </c>
      <c r="D40992">
        <v>3085</v>
      </c>
      <c r="E40992" s="1">
        <v>42054</v>
      </c>
      <c r="F40992" s="1">
        <v>42055</v>
      </c>
      <c r="G40992">
        <v>7</v>
      </c>
      <c r="H40992" s="1">
        <v>42054</v>
      </c>
    </row>
    <row r="40993" spans="1:8" x14ac:dyDescent="0.3">
      <c r="A40993">
        <v>43505</v>
      </c>
      <c r="B40993">
        <v>73</v>
      </c>
      <c r="C40993">
        <v>6</v>
      </c>
      <c r="D40993">
        <v>1145</v>
      </c>
      <c r="E40993" s="1">
        <v>42054</v>
      </c>
      <c r="F40993" s="1">
        <v>42055</v>
      </c>
      <c r="G40993">
        <v>7</v>
      </c>
      <c r="H40993" s="1">
        <v>42054</v>
      </c>
    </row>
    <row r="40994" spans="1:8" x14ac:dyDescent="0.3">
      <c r="A40994">
        <v>43517</v>
      </c>
      <c r="B40994">
        <v>593</v>
      </c>
      <c r="C40994">
        <v>6</v>
      </c>
      <c r="D40994">
        <v>2385</v>
      </c>
      <c r="E40994" s="1">
        <v>42054</v>
      </c>
      <c r="F40994" s="1">
        <v>42055</v>
      </c>
      <c r="G40994">
        <v>7</v>
      </c>
      <c r="H40994" s="1">
        <v>42054</v>
      </c>
    </row>
    <row r="40995" spans="1:8" x14ac:dyDescent="0.3">
      <c r="A40995">
        <v>43529</v>
      </c>
      <c r="B40995">
        <v>102</v>
      </c>
      <c r="C40995">
        <v>6</v>
      </c>
      <c r="D40995">
        <v>1203</v>
      </c>
      <c r="E40995" s="1">
        <v>42054</v>
      </c>
      <c r="F40995" s="1">
        <v>42055</v>
      </c>
      <c r="G40995">
        <v>7</v>
      </c>
      <c r="H40995" s="1">
        <v>42054</v>
      </c>
    </row>
    <row r="40996" spans="1:8" x14ac:dyDescent="0.3">
      <c r="A40996">
        <v>43533</v>
      </c>
      <c r="B40996">
        <v>49</v>
      </c>
      <c r="C40996">
        <v>6</v>
      </c>
      <c r="D40996">
        <v>1097</v>
      </c>
      <c r="E40996" s="1">
        <v>42054</v>
      </c>
      <c r="F40996" s="1">
        <v>42055</v>
      </c>
      <c r="G40996">
        <v>7</v>
      </c>
      <c r="H40996" s="1">
        <v>42054</v>
      </c>
    </row>
    <row r="40997" spans="1:8" x14ac:dyDescent="0.3">
      <c r="A40997">
        <v>43547</v>
      </c>
      <c r="B40997">
        <v>847</v>
      </c>
      <c r="C40997">
        <v>6</v>
      </c>
      <c r="D40997">
        <v>3047</v>
      </c>
      <c r="E40997" s="1">
        <v>42054</v>
      </c>
      <c r="F40997" s="1">
        <v>42055</v>
      </c>
      <c r="G40997">
        <v>7</v>
      </c>
      <c r="H40997" s="1">
        <v>42054</v>
      </c>
    </row>
    <row r="40998" spans="1:8" x14ac:dyDescent="0.3">
      <c r="A40998">
        <v>43551</v>
      </c>
      <c r="B40998">
        <v>847</v>
      </c>
      <c r="C40998">
        <v>6</v>
      </c>
      <c r="D40998">
        <v>3047</v>
      </c>
      <c r="E40998" s="1">
        <v>42054</v>
      </c>
      <c r="F40998" s="1">
        <v>42055</v>
      </c>
      <c r="G40998">
        <v>7</v>
      </c>
      <c r="H40998" s="1">
        <v>42054</v>
      </c>
    </row>
    <row r="40999" spans="1:8" x14ac:dyDescent="0.3">
      <c r="A40999">
        <v>43552</v>
      </c>
      <c r="B40999">
        <v>835</v>
      </c>
      <c r="C40999">
        <v>6</v>
      </c>
      <c r="D40999">
        <v>3035</v>
      </c>
      <c r="E40999" s="1">
        <v>42054</v>
      </c>
      <c r="F40999" s="1">
        <v>42055</v>
      </c>
      <c r="G40999">
        <v>7</v>
      </c>
      <c r="H40999" s="1">
        <v>42054</v>
      </c>
    </row>
    <row r="41000" spans="1:8" x14ac:dyDescent="0.3">
      <c r="A41000">
        <v>43560</v>
      </c>
      <c r="B41000">
        <v>1024</v>
      </c>
      <c r="C41000">
        <v>6</v>
      </c>
      <c r="D41000">
        <v>3224</v>
      </c>
      <c r="E41000" s="1">
        <v>42054</v>
      </c>
      <c r="F41000" s="1">
        <v>42055</v>
      </c>
      <c r="G41000">
        <v>7</v>
      </c>
      <c r="H41000" s="1">
        <v>42054</v>
      </c>
    </row>
    <row r="41001" spans="1:8" x14ac:dyDescent="0.3">
      <c r="A41001">
        <v>43566</v>
      </c>
      <c r="B41001">
        <v>846</v>
      </c>
      <c r="C41001">
        <v>6</v>
      </c>
      <c r="D41001">
        <v>3046</v>
      </c>
      <c r="E41001" s="1">
        <v>42054</v>
      </c>
      <c r="F41001" s="1">
        <v>42055</v>
      </c>
      <c r="G41001">
        <v>7</v>
      </c>
      <c r="H41001" s="1">
        <v>42054</v>
      </c>
    </row>
    <row r="41002" spans="1:8" x14ac:dyDescent="0.3">
      <c r="A41002">
        <v>44600</v>
      </c>
      <c r="B41002">
        <v>553</v>
      </c>
      <c r="C41002">
        <v>6</v>
      </c>
      <c r="D41002">
        <v>2305</v>
      </c>
      <c r="E41002" s="1">
        <v>42070</v>
      </c>
      <c r="F41002" s="1">
        <v>42072</v>
      </c>
      <c r="G41002">
        <v>7</v>
      </c>
      <c r="H41002" s="1">
        <v>42073</v>
      </c>
    </row>
    <row r="41003" spans="1:8" x14ac:dyDescent="0.3">
      <c r="A41003">
        <v>44673</v>
      </c>
      <c r="B41003">
        <v>426</v>
      </c>
      <c r="C41003">
        <v>6</v>
      </c>
      <c r="D41003">
        <v>2051</v>
      </c>
      <c r="E41003" s="1">
        <v>42073</v>
      </c>
      <c r="F41003" s="1">
        <v>42074</v>
      </c>
      <c r="G41003">
        <v>7</v>
      </c>
      <c r="H41003" s="1">
        <v>42073</v>
      </c>
    </row>
    <row r="41004" spans="1:8" x14ac:dyDescent="0.3">
      <c r="A41004">
        <v>44677</v>
      </c>
      <c r="B41004">
        <v>530</v>
      </c>
      <c r="C41004">
        <v>6</v>
      </c>
      <c r="D41004">
        <v>2259</v>
      </c>
      <c r="E41004" s="1">
        <v>42073</v>
      </c>
      <c r="F41004" s="1">
        <v>42074</v>
      </c>
      <c r="G41004">
        <v>7</v>
      </c>
      <c r="H41004" s="1">
        <v>42073</v>
      </c>
    </row>
    <row r="41005" spans="1:8" x14ac:dyDescent="0.3">
      <c r="A41005">
        <v>44683</v>
      </c>
      <c r="B41005">
        <v>110</v>
      </c>
      <c r="C41005">
        <v>6</v>
      </c>
      <c r="D41005">
        <v>1219</v>
      </c>
      <c r="E41005" s="1">
        <v>42073</v>
      </c>
      <c r="F41005" s="1">
        <v>42074</v>
      </c>
      <c r="G41005">
        <v>7</v>
      </c>
      <c r="H41005" s="1">
        <v>42073</v>
      </c>
    </row>
    <row r="41006" spans="1:8" x14ac:dyDescent="0.3">
      <c r="A41006">
        <v>44685</v>
      </c>
      <c r="B41006">
        <v>827</v>
      </c>
      <c r="C41006">
        <v>6</v>
      </c>
      <c r="D41006">
        <v>3027</v>
      </c>
      <c r="E41006" s="1">
        <v>42073</v>
      </c>
      <c r="F41006" s="1">
        <v>42074</v>
      </c>
      <c r="G41006">
        <v>7</v>
      </c>
      <c r="H41006" s="1">
        <v>42073</v>
      </c>
    </row>
    <row r="41007" spans="1:8" x14ac:dyDescent="0.3">
      <c r="A41007">
        <v>44688</v>
      </c>
      <c r="B41007">
        <v>497</v>
      </c>
      <c r="C41007">
        <v>6</v>
      </c>
      <c r="D41007">
        <v>2193</v>
      </c>
      <c r="E41007" s="1">
        <v>42073</v>
      </c>
      <c r="F41007" s="1">
        <v>42074</v>
      </c>
      <c r="G41007">
        <v>7</v>
      </c>
      <c r="H41007" s="1">
        <v>42073</v>
      </c>
    </row>
    <row r="41008" spans="1:8" x14ac:dyDescent="0.3">
      <c r="A41008">
        <v>44695</v>
      </c>
      <c r="B41008">
        <v>573</v>
      </c>
      <c r="C41008">
        <v>6</v>
      </c>
      <c r="D41008">
        <v>2345</v>
      </c>
      <c r="E41008" s="1">
        <v>42073</v>
      </c>
      <c r="F41008" s="1">
        <v>42074</v>
      </c>
      <c r="G41008">
        <v>7</v>
      </c>
      <c r="H41008" s="1">
        <v>42073</v>
      </c>
    </row>
    <row r="41009" spans="1:8" x14ac:dyDescent="0.3">
      <c r="A41009">
        <v>44698</v>
      </c>
      <c r="B41009">
        <v>861</v>
      </c>
      <c r="C41009">
        <v>6</v>
      </c>
      <c r="D41009">
        <v>3061</v>
      </c>
      <c r="E41009" s="1">
        <v>42073</v>
      </c>
      <c r="F41009" s="1">
        <v>42074</v>
      </c>
      <c r="G41009">
        <v>7</v>
      </c>
      <c r="H41009" s="1">
        <v>42073</v>
      </c>
    </row>
    <row r="41010" spans="1:8" x14ac:dyDescent="0.3">
      <c r="A41010">
        <v>44701</v>
      </c>
      <c r="B41010">
        <v>150</v>
      </c>
      <c r="C41010">
        <v>6</v>
      </c>
      <c r="D41010">
        <v>1299</v>
      </c>
      <c r="E41010" s="1">
        <v>42073</v>
      </c>
      <c r="F41010" s="1">
        <v>42074</v>
      </c>
      <c r="G41010">
        <v>7</v>
      </c>
      <c r="H41010" s="1">
        <v>42073</v>
      </c>
    </row>
    <row r="41011" spans="1:8" x14ac:dyDescent="0.3">
      <c r="A41011">
        <v>44705</v>
      </c>
      <c r="B41011">
        <v>894</v>
      </c>
      <c r="C41011">
        <v>6</v>
      </c>
      <c r="D41011">
        <v>3094</v>
      </c>
      <c r="E41011" s="1">
        <v>42073</v>
      </c>
      <c r="F41011" s="1">
        <v>42074</v>
      </c>
      <c r="G41011">
        <v>7</v>
      </c>
      <c r="H41011" s="1">
        <v>42073</v>
      </c>
    </row>
    <row r="41012" spans="1:8" x14ac:dyDescent="0.3">
      <c r="A41012">
        <v>44720</v>
      </c>
      <c r="B41012">
        <v>514</v>
      </c>
      <c r="C41012">
        <v>6</v>
      </c>
      <c r="D41012">
        <v>2227</v>
      </c>
      <c r="E41012" s="1">
        <v>42073</v>
      </c>
      <c r="F41012" s="1">
        <v>42074</v>
      </c>
      <c r="G41012">
        <v>7</v>
      </c>
      <c r="H41012" s="1">
        <v>42073</v>
      </c>
    </row>
    <row r="41013" spans="1:8" x14ac:dyDescent="0.3">
      <c r="A41013">
        <v>44728</v>
      </c>
      <c r="B41013">
        <v>508</v>
      </c>
      <c r="C41013">
        <v>6</v>
      </c>
      <c r="D41013">
        <v>2215</v>
      </c>
      <c r="E41013" s="1">
        <v>42073</v>
      </c>
      <c r="F41013" s="1">
        <v>42074</v>
      </c>
      <c r="G41013">
        <v>7</v>
      </c>
      <c r="H41013" s="1">
        <v>42073</v>
      </c>
    </row>
    <row r="41014" spans="1:8" x14ac:dyDescent="0.3">
      <c r="A41014">
        <v>44729</v>
      </c>
      <c r="B41014">
        <v>498</v>
      </c>
      <c r="C41014">
        <v>6</v>
      </c>
      <c r="D41014">
        <v>2195</v>
      </c>
      <c r="E41014" s="1">
        <v>42073</v>
      </c>
      <c r="F41014" s="1">
        <v>42074</v>
      </c>
      <c r="G41014">
        <v>7</v>
      </c>
      <c r="H41014" s="1">
        <v>42073</v>
      </c>
    </row>
    <row r="41015" spans="1:8" x14ac:dyDescent="0.3">
      <c r="A41015">
        <v>44741</v>
      </c>
      <c r="B41015">
        <v>907</v>
      </c>
      <c r="C41015">
        <v>6</v>
      </c>
      <c r="D41015">
        <v>3107</v>
      </c>
      <c r="E41015" s="1">
        <v>42073</v>
      </c>
      <c r="F41015" s="1">
        <v>42074</v>
      </c>
      <c r="G41015">
        <v>7</v>
      </c>
      <c r="H41015" s="1">
        <v>42073</v>
      </c>
    </row>
    <row r="41016" spans="1:8" x14ac:dyDescent="0.3">
      <c r="A41016">
        <v>44742</v>
      </c>
      <c r="B41016">
        <v>24</v>
      </c>
      <c r="C41016">
        <v>6</v>
      </c>
      <c r="D41016">
        <v>1047</v>
      </c>
      <c r="E41016" s="1">
        <v>42073</v>
      </c>
      <c r="F41016" s="1">
        <v>42074</v>
      </c>
      <c r="G41016">
        <v>7</v>
      </c>
      <c r="H41016" s="1">
        <v>42073</v>
      </c>
    </row>
    <row r="41017" spans="1:8" x14ac:dyDescent="0.3">
      <c r="A41017">
        <v>44747</v>
      </c>
      <c r="B41017">
        <v>169</v>
      </c>
      <c r="C41017">
        <v>6</v>
      </c>
      <c r="D41017">
        <v>1337</v>
      </c>
      <c r="E41017" s="1">
        <v>42073</v>
      </c>
      <c r="F41017" s="1">
        <v>42074</v>
      </c>
      <c r="G41017">
        <v>7</v>
      </c>
      <c r="H41017" s="1">
        <v>42073</v>
      </c>
    </row>
    <row r="41018" spans="1:8" x14ac:dyDescent="0.3">
      <c r="A41018">
        <v>46142</v>
      </c>
      <c r="B41018">
        <v>908</v>
      </c>
      <c r="C41018">
        <v>6</v>
      </c>
      <c r="D41018">
        <v>3108</v>
      </c>
      <c r="E41018" s="1">
        <v>42096</v>
      </c>
      <c r="F41018" s="1">
        <v>42097</v>
      </c>
      <c r="G41018">
        <v>7</v>
      </c>
      <c r="H41018" s="1">
        <v>42096</v>
      </c>
    </row>
    <row r="41019" spans="1:8" x14ac:dyDescent="0.3">
      <c r="A41019">
        <v>46146</v>
      </c>
      <c r="B41019">
        <v>90</v>
      </c>
      <c r="C41019">
        <v>6</v>
      </c>
      <c r="D41019">
        <v>1179</v>
      </c>
      <c r="E41019" s="1">
        <v>42096</v>
      </c>
      <c r="F41019" s="1">
        <v>42097</v>
      </c>
      <c r="G41019">
        <v>7</v>
      </c>
      <c r="H41019" s="1">
        <v>42096</v>
      </c>
    </row>
    <row r="41020" spans="1:8" x14ac:dyDescent="0.3">
      <c r="A41020">
        <v>46166</v>
      </c>
      <c r="B41020">
        <v>967</v>
      </c>
      <c r="C41020">
        <v>6</v>
      </c>
      <c r="D41020">
        <v>3167</v>
      </c>
      <c r="E41020" s="1">
        <v>42096</v>
      </c>
      <c r="F41020" s="1">
        <v>42097</v>
      </c>
      <c r="G41020">
        <v>7</v>
      </c>
      <c r="H41020" s="1">
        <v>42096</v>
      </c>
    </row>
    <row r="41021" spans="1:8" x14ac:dyDescent="0.3">
      <c r="A41021">
        <v>46185</v>
      </c>
      <c r="B41021">
        <v>10</v>
      </c>
      <c r="C41021">
        <v>6</v>
      </c>
      <c r="D41021">
        <v>1019</v>
      </c>
      <c r="E41021" s="1">
        <v>42096</v>
      </c>
      <c r="F41021" s="1">
        <v>42097</v>
      </c>
      <c r="G41021">
        <v>7</v>
      </c>
      <c r="H41021" s="1">
        <v>42096</v>
      </c>
    </row>
    <row r="41022" spans="1:8" x14ac:dyDescent="0.3">
      <c r="A41022">
        <v>46721</v>
      </c>
      <c r="B41022">
        <v>174</v>
      </c>
      <c r="C41022">
        <v>6</v>
      </c>
      <c r="D41022">
        <v>1347</v>
      </c>
      <c r="E41022" s="1">
        <v>42103</v>
      </c>
      <c r="F41022" s="1">
        <v>42104</v>
      </c>
      <c r="G41022">
        <v>7</v>
      </c>
      <c r="H41022" s="1">
        <v>42117</v>
      </c>
    </row>
    <row r="41023" spans="1:8" x14ac:dyDescent="0.3">
      <c r="A41023">
        <v>47612</v>
      </c>
      <c r="B41023">
        <v>811</v>
      </c>
      <c r="C41023">
        <v>6</v>
      </c>
      <c r="D41023">
        <v>3011</v>
      </c>
      <c r="E41023" s="1">
        <v>42117</v>
      </c>
      <c r="F41023" s="1">
        <v>42118</v>
      </c>
      <c r="G41023">
        <v>7</v>
      </c>
      <c r="H41023" s="1">
        <v>42117</v>
      </c>
    </row>
    <row r="41024" spans="1:8" x14ac:dyDescent="0.3">
      <c r="A41024">
        <v>47614</v>
      </c>
      <c r="B41024">
        <v>583</v>
      </c>
      <c r="C41024">
        <v>6</v>
      </c>
      <c r="D41024">
        <v>2365</v>
      </c>
      <c r="E41024" s="1">
        <v>42117</v>
      </c>
      <c r="F41024" s="1">
        <v>42118</v>
      </c>
      <c r="G41024">
        <v>7</v>
      </c>
      <c r="H41024" s="1">
        <v>42117</v>
      </c>
    </row>
    <row r="41025" spans="1:8" x14ac:dyDescent="0.3">
      <c r="A41025">
        <v>47652</v>
      </c>
      <c r="B41025">
        <v>542</v>
      </c>
      <c r="C41025">
        <v>6</v>
      </c>
      <c r="D41025">
        <v>2283</v>
      </c>
      <c r="E41025" s="1">
        <v>42117</v>
      </c>
      <c r="F41025" s="1">
        <v>42118</v>
      </c>
      <c r="G41025">
        <v>7</v>
      </c>
      <c r="H41025" s="1">
        <v>42117</v>
      </c>
    </row>
    <row r="41026" spans="1:8" x14ac:dyDescent="0.3">
      <c r="A41026">
        <v>47654</v>
      </c>
      <c r="B41026">
        <v>996</v>
      </c>
      <c r="C41026">
        <v>6</v>
      </c>
      <c r="D41026">
        <v>3196</v>
      </c>
      <c r="E41026" s="1">
        <v>42117</v>
      </c>
      <c r="F41026" s="1">
        <v>42118</v>
      </c>
      <c r="G41026">
        <v>7</v>
      </c>
      <c r="H41026" s="1">
        <v>42117</v>
      </c>
    </row>
    <row r="41027" spans="1:8" x14ac:dyDescent="0.3">
      <c r="A41027">
        <v>47657</v>
      </c>
      <c r="B41027">
        <v>870</v>
      </c>
      <c r="C41027">
        <v>6</v>
      </c>
      <c r="D41027">
        <v>3070</v>
      </c>
      <c r="E41027" s="1">
        <v>42117</v>
      </c>
      <c r="F41027" s="1">
        <v>42118</v>
      </c>
      <c r="G41027">
        <v>7</v>
      </c>
      <c r="H41027" s="1">
        <v>42117</v>
      </c>
    </row>
    <row r="41028" spans="1:8" x14ac:dyDescent="0.3">
      <c r="A41028">
        <v>47671</v>
      </c>
      <c r="B41028">
        <v>147</v>
      </c>
      <c r="C41028">
        <v>6</v>
      </c>
      <c r="D41028">
        <v>1293</v>
      </c>
      <c r="E41028" s="1">
        <v>42117</v>
      </c>
      <c r="F41028" s="1">
        <v>42118</v>
      </c>
      <c r="G41028">
        <v>7</v>
      </c>
      <c r="H41028" s="1">
        <v>42117</v>
      </c>
    </row>
    <row r="41029" spans="1:8" x14ac:dyDescent="0.3">
      <c r="A41029">
        <v>47690</v>
      </c>
      <c r="B41029">
        <v>801</v>
      </c>
      <c r="C41029">
        <v>6</v>
      </c>
      <c r="D41029">
        <v>3001</v>
      </c>
      <c r="E41029" s="1">
        <v>42117</v>
      </c>
      <c r="F41029" s="1">
        <v>42118</v>
      </c>
      <c r="G41029">
        <v>7</v>
      </c>
      <c r="H41029" s="1">
        <v>42117</v>
      </c>
    </row>
    <row r="41030" spans="1:8" x14ac:dyDescent="0.3">
      <c r="A41030">
        <v>47694</v>
      </c>
      <c r="B41030">
        <v>940</v>
      </c>
      <c r="C41030">
        <v>6</v>
      </c>
      <c r="D41030">
        <v>3140</v>
      </c>
      <c r="E41030" s="1">
        <v>42117</v>
      </c>
      <c r="F41030" s="1">
        <v>42118</v>
      </c>
      <c r="G41030">
        <v>7</v>
      </c>
      <c r="H41030" s="1">
        <v>42117</v>
      </c>
    </row>
    <row r="41031" spans="1:8" x14ac:dyDescent="0.3">
      <c r="A41031">
        <v>47695</v>
      </c>
      <c r="B41031">
        <v>56</v>
      </c>
      <c r="C41031">
        <v>6</v>
      </c>
      <c r="D41031">
        <v>1111</v>
      </c>
      <c r="E41031" s="1">
        <v>42117</v>
      </c>
      <c r="F41031" s="1">
        <v>42118</v>
      </c>
      <c r="G41031">
        <v>7</v>
      </c>
      <c r="H41031" s="1">
        <v>42117</v>
      </c>
    </row>
    <row r="41032" spans="1:8" x14ac:dyDescent="0.3">
      <c r="A41032">
        <v>48096</v>
      </c>
      <c r="B41032">
        <v>408</v>
      </c>
      <c r="C41032">
        <v>6</v>
      </c>
      <c r="D41032">
        <v>2015</v>
      </c>
      <c r="E41032" s="1">
        <v>42123</v>
      </c>
      <c r="F41032" s="1">
        <v>42124</v>
      </c>
      <c r="G41032">
        <v>7</v>
      </c>
      <c r="H41032" s="1">
        <v>42240</v>
      </c>
    </row>
    <row r="41033" spans="1:8" x14ac:dyDescent="0.3">
      <c r="A41033">
        <v>48835</v>
      </c>
      <c r="B41033">
        <v>1024</v>
      </c>
      <c r="C41033">
        <v>6</v>
      </c>
      <c r="D41033">
        <v>3224</v>
      </c>
      <c r="E41033" s="1">
        <v>42136</v>
      </c>
      <c r="F41033" s="1">
        <v>42137</v>
      </c>
      <c r="G41033">
        <v>7</v>
      </c>
      <c r="H41033" s="1">
        <v>42136</v>
      </c>
    </row>
    <row r="41034" spans="1:8" x14ac:dyDescent="0.3">
      <c r="A41034">
        <v>48839</v>
      </c>
      <c r="B41034">
        <v>994</v>
      </c>
      <c r="C41034">
        <v>6</v>
      </c>
      <c r="D41034">
        <v>3194</v>
      </c>
      <c r="E41034" s="1">
        <v>42136</v>
      </c>
      <c r="F41034" s="1">
        <v>42137</v>
      </c>
      <c r="G41034">
        <v>7</v>
      </c>
      <c r="H41034" s="1">
        <v>42136</v>
      </c>
    </row>
    <row r="41035" spans="1:8" x14ac:dyDescent="0.3">
      <c r="A41035">
        <v>48848</v>
      </c>
      <c r="B41035">
        <v>181</v>
      </c>
      <c r="C41035">
        <v>6</v>
      </c>
      <c r="D41035">
        <v>1361</v>
      </c>
      <c r="E41035" s="1">
        <v>42136</v>
      </c>
      <c r="F41035" s="1">
        <v>42137</v>
      </c>
      <c r="G41035">
        <v>7</v>
      </c>
      <c r="H41035" s="1">
        <v>42136</v>
      </c>
    </row>
    <row r="41036" spans="1:8" x14ac:dyDescent="0.3">
      <c r="A41036">
        <v>48852</v>
      </c>
      <c r="B41036">
        <v>113</v>
      </c>
      <c r="C41036">
        <v>6</v>
      </c>
      <c r="D41036">
        <v>1225</v>
      </c>
      <c r="E41036" s="1">
        <v>42136</v>
      </c>
      <c r="F41036" s="1">
        <v>42137</v>
      </c>
      <c r="G41036">
        <v>7</v>
      </c>
      <c r="H41036" s="1">
        <v>42136</v>
      </c>
    </row>
    <row r="41037" spans="1:8" x14ac:dyDescent="0.3">
      <c r="A41037">
        <v>48880</v>
      </c>
      <c r="B41037">
        <v>505</v>
      </c>
      <c r="C41037">
        <v>6</v>
      </c>
      <c r="D41037">
        <v>2209</v>
      </c>
      <c r="E41037" s="1">
        <v>42136</v>
      </c>
      <c r="F41037" s="1">
        <v>42137</v>
      </c>
      <c r="G41037">
        <v>7</v>
      </c>
      <c r="H41037" s="1">
        <v>42136</v>
      </c>
    </row>
    <row r="41038" spans="1:8" x14ac:dyDescent="0.3">
      <c r="A41038">
        <v>48900</v>
      </c>
      <c r="B41038">
        <v>1042</v>
      </c>
      <c r="C41038">
        <v>6</v>
      </c>
      <c r="D41038">
        <v>3242</v>
      </c>
      <c r="E41038" s="1">
        <v>42136</v>
      </c>
      <c r="F41038" s="1">
        <v>42137</v>
      </c>
      <c r="G41038">
        <v>7</v>
      </c>
      <c r="H41038" s="1">
        <v>42136</v>
      </c>
    </row>
    <row r="41039" spans="1:8" x14ac:dyDescent="0.3">
      <c r="A41039">
        <v>48905</v>
      </c>
      <c r="B41039">
        <v>907</v>
      </c>
      <c r="C41039">
        <v>6</v>
      </c>
      <c r="D41039">
        <v>3107</v>
      </c>
      <c r="E41039" s="1">
        <v>42136</v>
      </c>
      <c r="F41039" s="1">
        <v>42137</v>
      </c>
      <c r="G41039">
        <v>7</v>
      </c>
      <c r="H41039" s="1">
        <v>42136</v>
      </c>
    </row>
    <row r="41040" spans="1:8" x14ac:dyDescent="0.3">
      <c r="A41040">
        <v>48906</v>
      </c>
      <c r="B41040">
        <v>106</v>
      </c>
      <c r="C41040">
        <v>6</v>
      </c>
      <c r="D41040">
        <v>1211</v>
      </c>
      <c r="E41040" s="1">
        <v>42136</v>
      </c>
      <c r="F41040" s="1">
        <v>42137</v>
      </c>
      <c r="G41040">
        <v>7</v>
      </c>
      <c r="H41040" s="1">
        <v>42136</v>
      </c>
    </row>
    <row r="41041" spans="1:8" x14ac:dyDescent="0.3">
      <c r="A41041">
        <v>48916</v>
      </c>
      <c r="B41041">
        <v>809</v>
      </c>
      <c r="C41041">
        <v>6</v>
      </c>
      <c r="D41041">
        <v>3009</v>
      </c>
      <c r="E41041" s="1">
        <v>42136</v>
      </c>
      <c r="F41041" s="1">
        <v>42137</v>
      </c>
      <c r="G41041">
        <v>7</v>
      </c>
      <c r="H41041" s="1">
        <v>42136</v>
      </c>
    </row>
    <row r="41042" spans="1:8" x14ac:dyDescent="0.3">
      <c r="A41042">
        <v>51744</v>
      </c>
      <c r="B41042">
        <v>134</v>
      </c>
      <c r="C41042">
        <v>6</v>
      </c>
      <c r="D41042">
        <v>1267</v>
      </c>
      <c r="E41042" s="1">
        <v>42179</v>
      </c>
      <c r="F41042" s="1">
        <v>42180</v>
      </c>
      <c r="G41042">
        <v>7</v>
      </c>
      <c r="H41042" s="1">
        <v>42181</v>
      </c>
    </row>
    <row r="41043" spans="1:8" x14ac:dyDescent="0.3">
      <c r="A41043">
        <v>51842</v>
      </c>
      <c r="B41043">
        <v>30</v>
      </c>
      <c r="C41043">
        <v>6</v>
      </c>
      <c r="D41043">
        <v>1059</v>
      </c>
      <c r="E41043" s="1">
        <v>42181</v>
      </c>
      <c r="F41043" s="1">
        <v>42184</v>
      </c>
      <c r="G41043">
        <v>7</v>
      </c>
      <c r="H41043" s="1">
        <v>42181</v>
      </c>
    </row>
    <row r="41044" spans="1:8" x14ac:dyDescent="0.3">
      <c r="A41044">
        <v>51856</v>
      </c>
      <c r="B41044">
        <v>177</v>
      </c>
      <c r="C41044">
        <v>6</v>
      </c>
      <c r="D41044">
        <v>1353</v>
      </c>
      <c r="E41044" s="1">
        <v>42181</v>
      </c>
      <c r="F41044" s="1">
        <v>42184</v>
      </c>
      <c r="G41044">
        <v>7</v>
      </c>
      <c r="H41044" s="1">
        <v>42181</v>
      </c>
    </row>
    <row r="41045" spans="1:8" x14ac:dyDescent="0.3">
      <c r="A41045">
        <v>51857</v>
      </c>
      <c r="B41045">
        <v>1038</v>
      </c>
      <c r="C41045">
        <v>6</v>
      </c>
      <c r="D41045">
        <v>3238</v>
      </c>
      <c r="E41045" s="1">
        <v>42181</v>
      </c>
      <c r="F41045" s="1">
        <v>42184</v>
      </c>
      <c r="G41045">
        <v>7</v>
      </c>
      <c r="H41045" s="1">
        <v>42181</v>
      </c>
    </row>
    <row r="41046" spans="1:8" x14ac:dyDescent="0.3">
      <c r="A41046">
        <v>51859</v>
      </c>
      <c r="B41046">
        <v>163</v>
      </c>
      <c r="C41046">
        <v>6</v>
      </c>
      <c r="D41046">
        <v>1325</v>
      </c>
      <c r="E41046" s="1">
        <v>42181</v>
      </c>
      <c r="F41046" s="1">
        <v>42184</v>
      </c>
      <c r="G41046">
        <v>7</v>
      </c>
      <c r="H41046" s="1">
        <v>42181</v>
      </c>
    </row>
    <row r="41047" spans="1:8" x14ac:dyDescent="0.3">
      <c r="A41047">
        <v>51862</v>
      </c>
      <c r="B41047">
        <v>952</v>
      </c>
      <c r="C41047">
        <v>6</v>
      </c>
      <c r="D41047">
        <v>3152</v>
      </c>
      <c r="E41047" s="1">
        <v>42181</v>
      </c>
      <c r="F41047" s="1">
        <v>42184</v>
      </c>
      <c r="G41047">
        <v>7</v>
      </c>
      <c r="H41047" s="1">
        <v>42181</v>
      </c>
    </row>
    <row r="41048" spans="1:8" x14ac:dyDescent="0.3">
      <c r="A41048">
        <v>51869</v>
      </c>
      <c r="B41048">
        <v>541</v>
      </c>
      <c r="C41048">
        <v>6</v>
      </c>
      <c r="D41048">
        <v>2281</v>
      </c>
      <c r="E41048" s="1">
        <v>42181</v>
      </c>
      <c r="F41048" s="1">
        <v>42184</v>
      </c>
      <c r="G41048">
        <v>7</v>
      </c>
      <c r="H41048" s="1">
        <v>42181</v>
      </c>
    </row>
    <row r="41049" spans="1:8" x14ac:dyDescent="0.3">
      <c r="A41049">
        <v>51883</v>
      </c>
      <c r="B41049">
        <v>82</v>
      </c>
      <c r="C41049">
        <v>6</v>
      </c>
      <c r="D41049">
        <v>1163</v>
      </c>
      <c r="E41049" s="1">
        <v>42181</v>
      </c>
      <c r="F41049" s="1">
        <v>42184</v>
      </c>
      <c r="G41049">
        <v>7</v>
      </c>
      <c r="H41049" s="1">
        <v>42181</v>
      </c>
    </row>
    <row r="41050" spans="1:8" x14ac:dyDescent="0.3">
      <c r="A41050">
        <v>51895</v>
      </c>
      <c r="B41050">
        <v>43</v>
      </c>
      <c r="C41050">
        <v>6</v>
      </c>
      <c r="D41050">
        <v>1085</v>
      </c>
      <c r="E41050" s="1">
        <v>42181</v>
      </c>
      <c r="F41050" s="1">
        <v>42184</v>
      </c>
      <c r="G41050">
        <v>7</v>
      </c>
      <c r="H41050" s="1">
        <v>42181</v>
      </c>
    </row>
    <row r="41051" spans="1:8" x14ac:dyDescent="0.3">
      <c r="A41051">
        <v>51905</v>
      </c>
      <c r="B41051">
        <v>944</v>
      </c>
      <c r="C41051">
        <v>6</v>
      </c>
      <c r="D41051">
        <v>3144</v>
      </c>
      <c r="E41051" s="1">
        <v>42181</v>
      </c>
      <c r="F41051" s="1">
        <v>42184</v>
      </c>
      <c r="G41051">
        <v>7</v>
      </c>
      <c r="H41051" s="1">
        <v>42181</v>
      </c>
    </row>
    <row r="41052" spans="1:8" x14ac:dyDescent="0.3">
      <c r="A41052">
        <v>51909</v>
      </c>
      <c r="B41052">
        <v>107</v>
      </c>
      <c r="C41052">
        <v>6</v>
      </c>
      <c r="D41052">
        <v>1213</v>
      </c>
      <c r="E41052" s="1">
        <v>42181</v>
      </c>
      <c r="F41052" s="1">
        <v>42184</v>
      </c>
      <c r="G41052">
        <v>7</v>
      </c>
      <c r="H41052" s="1">
        <v>42181</v>
      </c>
    </row>
    <row r="41053" spans="1:8" x14ac:dyDescent="0.3">
      <c r="A41053">
        <v>51911</v>
      </c>
      <c r="B41053">
        <v>470</v>
      </c>
      <c r="C41053">
        <v>6</v>
      </c>
      <c r="D41053">
        <v>2139</v>
      </c>
      <c r="E41053" s="1">
        <v>42181</v>
      </c>
      <c r="F41053" s="1">
        <v>42184</v>
      </c>
      <c r="G41053">
        <v>7</v>
      </c>
      <c r="H41053" s="1">
        <v>42181</v>
      </c>
    </row>
    <row r="41054" spans="1:8" x14ac:dyDescent="0.3">
      <c r="A41054">
        <v>51916</v>
      </c>
      <c r="B41054">
        <v>58</v>
      </c>
      <c r="C41054">
        <v>6</v>
      </c>
      <c r="D41054">
        <v>1115</v>
      </c>
      <c r="E41054" s="1">
        <v>42181</v>
      </c>
      <c r="F41054" s="1">
        <v>42184</v>
      </c>
      <c r="G41054">
        <v>7</v>
      </c>
      <c r="H41054" s="1">
        <v>42181</v>
      </c>
    </row>
    <row r="41055" spans="1:8" x14ac:dyDescent="0.3">
      <c r="A41055">
        <v>51922</v>
      </c>
      <c r="B41055">
        <v>533</v>
      </c>
      <c r="C41055">
        <v>6</v>
      </c>
      <c r="D41055">
        <v>2265</v>
      </c>
      <c r="E41055" s="1">
        <v>42181</v>
      </c>
      <c r="F41055" s="1">
        <v>42184</v>
      </c>
      <c r="G41055">
        <v>7</v>
      </c>
      <c r="H41055" s="1">
        <v>42181</v>
      </c>
    </row>
    <row r="41056" spans="1:8" x14ac:dyDescent="0.3">
      <c r="A41056">
        <v>51929</v>
      </c>
      <c r="B41056">
        <v>39</v>
      </c>
      <c r="C41056">
        <v>6</v>
      </c>
      <c r="D41056">
        <v>1077</v>
      </c>
      <c r="E41056" s="1">
        <v>42181</v>
      </c>
      <c r="F41056" s="1">
        <v>42184</v>
      </c>
      <c r="G41056">
        <v>7</v>
      </c>
      <c r="H41056" s="1">
        <v>42181</v>
      </c>
    </row>
    <row r="41057" spans="1:8" x14ac:dyDescent="0.3">
      <c r="A41057">
        <v>51939</v>
      </c>
      <c r="B41057">
        <v>519</v>
      </c>
      <c r="C41057">
        <v>6</v>
      </c>
      <c r="D41057">
        <v>2237</v>
      </c>
      <c r="E41057" s="1">
        <v>42181</v>
      </c>
      <c r="F41057" s="1">
        <v>42184</v>
      </c>
      <c r="G41057">
        <v>7</v>
      </c>
      <c r="H41057" s="1">
        <v>42181</v>
      </c>
    </row>
    <row r="41058" spans="1:8" x14ac:dyDescent="0.3">
      <c r="A41058">
        <v>54331</v>
      </c>
      <c r="B41058">
        <v>466</v>
      </c>
      <c r="C41058">
        <v>6</v>
      </c>
      <c r="D41058">
        <v>2131</v>
      </c>
      <c r="E41058" s="1">
        <v>42215</v>
      </c>
      <c r="F41058" s="1">
        <v>42216</v>
      </c>
      <c r="G41058">
        <v>7</v>
      </c>
      <c r="H41058" s="1">
        <v>42241</v>
      </c>
    </row>
    <row r="41059" spans="1:8" x14ac:dyDescent="0.3">
      <c r="A41059">
        <v>54900</v>
      </c>
      <c r="B41059">
        <v>115</v>
      </c>
      <c r="C41059">
        <v>6</v>
      </c>
      <c r="D41059">
        <v>1229</v>
      </c>
      <c r="E41059" s="1">
        <v>42226</v>
      </c>
      <c r="F41059" s="1">
        <v>42227</v>
      </c>
      <c r="G41059">
        <v>7</v>
      </c>
      <c r="H41059" s="1">
        <v>42360</v>
      </c>
    </row>
    <row r="41060" spans="1:8" x14ac:dyDescent="0.3">
      <c r="A41060">
        <v>55395</v>
      </c>
      <c r="B41060">
        <v>6</v>
      </c>
      <c r="C41060">
        <v>6</v>
      </c>
      <c r="D41060">
        <v>1011</v>
      </c>
      <c r="E41060" s="1">
        <v>42235</v>
      </c>
      <c r="F41060" s="1">
        <v>42236</v>
      </c>
      <c r="G41060">
        <v>7</v>
      </c>
      <c r="H41060" s="1">
        <v>42235</v>
      </c>
    </row>
    <row r="41061" spans="1:8" x14ac:dyDescent="0.3">
      <c r="A41061">
        <v>55408</v>
      </c>
      <c r="B41061">
        <v>19</v>
      </c>
      <c r="C41061">
        <v>6</v>
      </c>
      <c r="D41061">
        <v>1037</v>
      </c>
      <c r="E41061" s="1">
        <v>42235</v>
      </c>
      <c r="F41061" s="1">
        <v>42236</v>
      </c>
      <c r="G41061">
        <v>7</v>
      </c>
      <c r="H41061" s="1">
        <v>42235</v>
      </c>
    </row>
    <row r="41062" spans="1:8" x14ac:dyDescent="0.3">
      <c r="A41062">
        <v>55413</v>
      </c>
      <c r="B41062">
        <v>181</v>
      </c>
      <c r="C41062">
        <v>6</v>
      </c>
      <c r="D41062">
        <v>1361</v>
      </c>
      <c r="E41062" s="1">
        <v>42235</v>
      </c>
      <c r="F41062" s="1">
        <v>42236</v>
      </c>
      <c r="G41062">
        <v>7</v>
      </c>
      <c r="H41062" s="1">
        <v>42235</v>
      </c>
    </row>
    <row r="41063" spans="1:8" x14ac:dyDescent="0.3">
      <c r="A41063">
        <v>55422</v>
      </c>
      <c r="B41063">
        <v>847</v>
      </c>
      <c r="C41063">
        <v>6</v>
      </c>
      <c r="D41063">
        <v>3047</v>
      </c>
      <c r="E41063" s="1">
        <v>42235</v>
      </c>
      <c r="F41063" s="1">
        <v>42236</v>
      </c>
      <c r="G41063">
        <v>7</v>
      </c>
      <c r="H41063" s="1">
        <v>42235</v>
      </c>
    </row>
    <row r="41064" spans="1:8" x14ac:dyDescent="0.3">
      <c r="A41064">
        <v>55435</v>
      </c>
      <c r="B41064">
        <v>899</v>
      </c>
      <c r="C41064">
        <v>6</v>
      </c>
      <c r="D41064">
        <v>3099</v>
      </c>
      <c r="E41064" s="1">
        <v>42235</v>
      </c>
      <c r="F41064" s="1">
        <v>42236</v>
      </c>
      <c r="G41064">
        <v>7</v>
      </c>
      <c r="H41064" s="1">
        <v>42235</v>
      </c>
    </row>
    <row r="41065" spans="1:8" x14ac:dyDescent="0.3">
      <c r="A41065">
        <v>55625</v>
      </c>
      <c r="B41065">
        <v>993</v>
      </c>
      <c r="C41065">
        <v>6</v>
      </c>
      <c r="D41065">
        <v>3193</v>
      </c>
      <c r="E41065" s="1">
        <v>42240</v>
      </c>
      <c r="F41065" s="1">
        <v>42241</v>
      </c>
      <c r="G41065">
        <v>7</v>
      </c>
      <c r="H41065" s="1">
        <v>42240</v>
      </c>
    </row>
    <row r="41066" spans="1:8" x14ac:dyDescent="0.3">
      <c r="A41066">
        <v>55626</v>
      </c>
      <c r="B41066">
        <v>928</v>
      </c>
      <c r="C41066">
        <v>6</v>
      </c>
      <c r="D41066">
        <v>3128</v>
      </c>
      <c r="E41066" s="1">
        <v>42240</v>
      </c>
      <c r="F41066" s="1">
        <v>42241</v>
      </c>
      <c r="G41066">
        <v>7</v>
      </c>
      <c r="H41066" s="1">
        <v>42240</v>
      </c>
    </row>
    <row r="41067" spans="1:8" x14ac:dyDescent="0.3">
      <c r="A41067">
        <v>55628</v>
      </c>
      <c r="B41067">
        <v>955</v>
      </c>
      <c r="C41067">
        <v>6</v>
      </c>
      <c r="D41067">
        <v>3155</v>
      </c>
      <c r="E41067" s="1">
        <v>42240</v>
      </c>
      <c r="F41067" s="1">
        <v>42241</v>
      </c>
      <c r="G41067">
        <v>7</v>
      </c>
      <c r="H41067" s="1">
        <v>42240</v>
      </c>
    </row>
    <row r="41068" spans="1:8" x14ac:dyDescent="0.3">
      <c r="A41068">
        <v>55633</v>
      </c>
      <c r="B41068">
        <v>548</v>
      </c>
      <c r="C41068">
        <v>6</v>
      </c>
      <c r="D41068">
        <v>2295</v>
      </c>
      <c r="E41068" s="1">
        <v>42240</v>
      </c>
      <c r="F41068" s="1">
        <v>42241</v>
      </c>
      <c r="G41068">
        <v>7</v>
      </c>
      <c r="H41068" s="1">
        <v>42240</v>
      </c>
    </row>
    <row r="41069" spans="1:8" x14ac:dyDescent="0.3">
      <c r="A41069">
        <v>55648</v>
      </c>
      <c r="B41069">
        <v>824</v>
      </c>
      <c r="C41069">
        <v>6</v>
      </c>
      <c r="D41069">
        <v>3024</v>
      </c>
      <c r="E41069" s="1">
        <v>42240</v>
      </c>
      <c r="F41069" s="1">
        <v>42241</v>
      </c>
      <c r="G41069">
        <v>7</v>
      </c>
      <c r="H41069" s="1">
        <v>42240</v>
      </c>
    </row>
    <row r="41070" spans="1:8" x14ac:dyDescent="0.3">
      <c r="A41070">
        <v>55658</v>
      </c>
      <c r="B41070">
        <v>938</v>
      </c>
      <c r="C41070">
        <v>6</v>
      </c>
      <c r="D41070">
        <v>3138</v>
      </c>
      <c r="E41070" s="1">
        <v>42240</v>
      </c>
      <c r="F41070" s="1">
        <v>42241</v>
      </c>
      <c r="G41070">
        <v>7</v>
      </c>
      <c r="H41070" s="1">
        <v>42240</v>
      </c>
    </row>
    <row r="41071" spans="1:8" x14ac:dyDescent="0.3">
      <c r="A41071">
        <v>55660</v>
      </c>
      <c r="B41071">
        <v>478</v>
      </c>
      <c r="C41071">
        <v>6</v>
      </c>
      <c r="D41071">
        <v>2155</v>
      </c>
      <c r="E41071" s="1">
        <v>42240</v>
      </c>
      <c r="F41071" s="1">
        <v>42241</v>
      </c>
      <c r="G41071">
        <v>7</v>
      </c>
      <c r="H41071" s="1">
        <v>42240</v>
      </c>
    </row>
    <row r="41072" spans="1:8" x14ac:dyDescent="0.3">
      <c r="A41072">
        <v>55675</v>
      </c>
      <c r="B41072">
        <v>531</v>
      </c>
      <c r="C41072">
        <v>6</v>
      </c>
      <c r="D41072">
        <v>2261</v>
      </c>
      <c r="E41072" s="1">
        <v>42240</v>
      </c>
      <c r="F41072" s="1">
        <v>42241</v>
      </c>
      <c r="G41072">
        <v>7</v>
      </c>
      <c r="H41072" s="1">
        <v>42240</v>
      </c>
    </row>
    <row r="41073" spans="1:8" x14ac:dyDescent="0.3">
      <c r="A41073">
        <v>55690</v>
      </c>
      <c r="B41073">
        <v>490</v>
      </c>
      <c r="C41073">
        <v>6</v>
      </c>
      <c r="D41073">
        <v>2179</v>
      </c>
      <c r="E41073" s="1">
        <v>42240</v>
      </c>
      <c r="F41073" s="1">
        <v>42241</v>
      </c>
      <c r="G41073">
        <v>7</v>
      </c>
      <c r="H41073" s="1">
        <v>42240</v>
      </c>
    </row>
    <row r="41074" spans="1:8" x14ac:dyDescent="0.3">
      <c r="A41074">
        <v>55698</v>
      </c>
      <c r="B41074">
        <v>79</v>
      </c>
      <c r="C41074">
        <v>6</v>
      </c>
      <c r="D41074">
        <v>1157</v>
      </c>
      <c r="E41074" s="1">
        <v>42240</v>
      </c>
      <c r="F41074" s="1">
        <v>42241</v>
      </c>
      <c r="G41074">
        <v>7</v>
      </c>
      <c r="H41074" s="1">
        <v>42240</v>
      </c>
    </row>
    <row r="41075" spans="1:8" x14ac:dyDescent="0.3">
      <c r="A41075">
        <v>55717</v>
      </c>
      <c r="B41075">
        <v>406</v>
      </c>
      <c r="C41075">
        <v>6</v>
      </c>
      <c r="D41075">
        <v>2011</v>
      </c>
      <c r="E41075" s="1">
        <v>42241</v>
      </c>
      <c r="F41075" s="1">
        <v>42242</v>
      </c>
      <c r="G41075">
        <v>7</v>
      </c>
      <c r="H41075" s="1">
        <v>42241</v>
      </c>
    </row>
    <row r="41076" spans="1:8" x14ac:dyDescent="0.3">
      <c r="A41076">
        <v>55719</v>
      </c>
      <c r="B41076">
        <v>34</v>
      </c>
      <c r="C41076">
        <v>6</v>
      </c>
      <c r="D41076">
        <v>1067</v>
      </c>
      <c r="E41076" s="1">
        <v>42241</v>
      </c>
      <c r="F41076" s="1">
        <v>42242</v>
      </c>
      <c r="G41076">
        <v>7</v>
      </c>
      <c r="H41076" s="1">
        <v>42241</v>
      </c>
    </row>
    <row r="41077" spans="1:8" x14ac:dyDescent="0.3">
      <c r="A41077">
        <v>55722</v>
      </c>
      <c r="B41077">
        <v>953</v>
      </c>
      <c r="C41077">
        <v>6</v>
      </c>
      <c r="D41077">
        <v>3153</v>
      </c>
      <c r="E41077" s="1">
        <v>42241</v>
      </c>
      <c r="F41077" s="1">
        <v>42242</v>
      </c>
      <c r="G41077">
        <v>7</v>
      </c>
      <c r="H41077" s="1">
        <v>42241</v>
      </c>
    </row>
    <row r="41078" spans="1:8" x14ac:dyDescent="0.3">
      <c r="A41078">
        <v>55737</v>
      </c>
      <c r="B41078">
        <v>600</v>
      </c>
      <c r="C41078">
        <v>6</v>
      </c>
      <c r="D41078">
        <v>2399</v>
      </c>
      <c r="E41078" s="1">
        <v>42241</v>
      </c>
      <c r="F41078" s="1">
        <v>42242</v>
      </c>
      <c r="G41078">
        <v>7</v>
      </c>
      <c r="H41078" s="1">
        <v>42241</v>
      </c>
    </row>
    <row r="41079" spans="1:8" x14ac:dyDescent="0.3">
      <c r="A41079">
        <v>55749</v>
      </c>
      <c r="B41079">
        <v>1047</v>
      </c>
      <c r="C41079">
        <v>6</v>
      </c>
      <c r="D41079">
        <v>3247</v>
      </c>
      <c r="E41079" s="1">
        <v>42241</v>
      </c>
      <c r="F41079" s="1">
        <v>42242</v>
      </c>
      <c r="G41079">
        <v>7</v>
      </c>
      <c r="H41079" s="1">
        <v>42241</v>
      </c>
    </row>
    <row r="41080" spans="1:8" x14ac:dyDescent="0.3">
      <c r="A41080">
        <v>55765</v>
      </c>
      <c r="B41080">
        <v>598</v>
      </c>
      <c r="C41080">
        <v>6</v>
      </c>
      <c r="D41080">
        <v>2395</v>
      </c>
      <c r="E41080" s="1">
        <v>42241</v>
      </c>
      <c r="F41080" s="1">
        <v>42242</v>
      </c>
      <c r="G41080">
        <v>7</v>
      </c>
      <c r="H41080" s="1">
        <v>42241</v>
      </c>
    </row>
    <row r="41081" spans="1:8" x14ac:dyDescent="0.3">
      <c r="A41081">
        <v>55770</v>
      </c>
      <c r="B41081">
        <v>968</v>
      </c>
      <c r="C41081">
        <v>6</v>
      </c>
      <c r="D41081">
        <v>3168</v>
      </c>
      <c r="E41081" s="1">
        <v>42241</v>
      </c>
      <c r="F41081" s="1">
        <v>42242</v>
      </c>
      <c r="G41081">
        <v>7</v>
      </c>
      <c r="H41081" s="1">
        <v>42241</v>
      </c>
    </row>
    <row r="41082" spans="1:8" x14ac:dyDescent="0.3">
      <c r="A41082">
        <v>55774</v>
      </c>
      <c r="B41082">
        <v>817</v>
      </c>
      <c r="C41082">
        <v>6</v>
      </c>
      <c r="D41082">
        <v>3017</v>
      </c>
      <c r="E41082" s="1">
        <v>42241</v>
      </c>
      <c r="F41082" s="1">
        <v>42242</v>
      </c>
      <c r="G41082">
        <v>7</v>
      </c>
      <c r="H41082" s="1">
        <v>42241</v>
      </c>
    </row>
    <row r="41083" spans="1:8" x14ac:dyDescent="0.3">
      <c r="A41083">
        <v>56147</v>
      </c>
      <c r="B41083">
        <v>975</v>
      </c>
      <c r="C41083">
        <v>6</v>
      </c>
      <c r="D41083">
        <v>3175</v>
      </c>
      <c r="E41083" s="1">
        <v>42248</v>
      </c>
      <c r="F41083" s="1">
        <v>42249</v>
      </c>
      <c r="G41083">
        <v>7</v>
      </c>
      <c r="H41083" s="1">
        <v>42248</v>
      </c>
    </row>
    <row r="41084" spans="1:8" x14ac:dyDescent="0.3">
      <c r="A41084">
        <v>56148</v>
      </c>
      <c r="B41084">
        <v>865</v>
      </c>
      <c r="C41084">
        <v>6</v>
      </c>
      <c r="D41084">
        <v>3065</v>
      </c>
      <c r="E41084" s="1">
        <v>42248</v>
      </c>
      <c r="F41084" s="1">
        <v>42249</v>
      </c>
      <c r="G41084">
        <v>7</v>
      </c>
      <c r="H41084" s="1">
        <v>42248</v>
      </c>
    </row>
    <row r="41085" spans="1:8" x14ac:dyDescent="0.3">
      <c r="A41085">
        <v>56173</v>
      </c>
      <c r="B41085">
        <v>177</v>
      </c>
      <c r="C41085">
        <v>6</v>
      </c>
      <c r="D41085">
        <v>1353</v>
      </c>
      <c r="E41085" s="1">
        <v>42248</v>
      </c>
      <c r="F41085" s="1">
        <v>42249</v>
      </c>
      <c r="G41085">
        <v>7</v>
      </c>
      <c r="H41085" s="1">
        <v>42248</v>
      </c>
    </row>
    <row r="41086" spans="1:8" x14ac:dyDescent="0.3">
      <c r="A41086">
        <v>56180</v>
      </c>
      <c r="B41086">
        <v>8</v>
      </c>
      <c r="C41086">
        <v>6</v>
      </c>
      <c r="D41086">
        <v>1015</v>
      </c>
      <c r="E41086" s="1">
        <v>42248</v>
      </c>
      <c r="F41086" s="1">
        <v>42249</v>
      </c>
      <c r="G41086">
        <v>7</v>
      </c>
      <c r="H41086" s="1">
        <v>42248</v>
      </c>
    </row>
    <row r="41087" spans="1:8" x14ac:dyDescent="0.3">
      <c r="A41087">
        <v>56193</v>
      </c>
      <c r="B41087">
        <v>44</v>
      </c>
      <c r="C41087">
        <v>6</v>
      </c>
      <c r="D41087">
        <v>1087</v>
      </c>
      <c r="E41087" s="1">
        <v>42248</v>
      </c>
      <c r="F41087" s="1">
        <v>42249</v>
      </c>
      <c r="G41087">
        <v>7</v>
      </c>
      <c r="H41087" s="1">
        <v>42248</v>
      </c>
    </row>
    <row r="41088" spans="1:8" x14ac:dyDescent="0.3">
      <c r="A41088">
        <v>57243</v>
      </c>
      <c r="B41088">
        <v>930</v>
      </c>
      <c r="C41088">
        <v>6</v>
      </c>
      <c r="D41088">
        <v>3130</v>
      </c>
      <c r="E41088" s="1">
        <v>42264</v>
      </c>
      <c r="F41088" s="1">
        <v>42265</v>
      </c>
      <c r="G41088">
        <v>7</v>
      </c>
      <c r="H41088" s="1">
        <v>42264</v>
      </c>
    </row>
    <row r="41089" spans="1:8" x14ac:dyDescent="0.3">
      <c r="A41089">
        <v>57246</v>
      </c>
      <c r="B41089">
        <v>25</v>
      </c>
      <c r="C41089">
        <v>6</v>
      </c>
      <c r="D41089">
        <v>1049</v>
      </c>
      <c r="E41089" s="1">
        <v>42264</v>
      </c>
      <c r="F41089" s="1">
        <v>42265</v>
      </c>
      <c r="G41089">
        <v>7</v>
      </c>
      <c r="H41089" s="1">
        <v>42264</v>
      </c>
    </row>
    <row r="41090" spans="1:8" x14ac:dyDescent="0.3">
      <c r="A41090">
        <v>57267</v>
      </c>
      <c r="B41090">
        <v>874</v>
      </c>
      <c r="C41090">
        <v>6</v>
      </c>
      <c r="D41090">
        <v>3074</v>
      </c>
      <c r="E41090" s="1">
        <v>42264</v>
      </c>
      <c r="F41090" s="1">
        <v>42265</v>
      </c>
      <c r="G41090">
        <v>7</v>
      </c>
      <c r="H41090" s="1">
        <v>42264</v>
      </c>
    </row>
    <row r="41091" spans="1:8" x14ac:dyDescent="0.3">
      <c r="A41091">
        <v>57273</v>
      </c>
      <c r="B41091">
        <v>409</v>
      </c>
      <c r="C41091">
        <v>6</v>
      </c>
      <c r="D41091">
        <v>2017</v>
      </c>
      <c r="E41091" s="1">
        <v>42264</v>
      </c>
      <c r="F41091" s="1">
        <v>42265</v>
      </c>
      <c r="G41091">
        <v>7</v>
      </c>
      <c r="H41091" s="1">
        <v>42264</v>
      </c>
    </row>
    <row r="41092" spans="1:8" x14ac:dyDescent="0.3">
      <c r="A41092">
        <v>57274</v>
      </c>
      <c r="B41092">
        <v>527</v>
      </c>
      <c r="C41092">
        <v>6</v>
      </c>
      <c r="D41092">
        <v>2253</v>
      </c>
      <c r="E41092" s="1">
        <v>42264</v>
      </c>
      <c r="F41092" s="1">
        <v>42265</v>
      </c>
      <c r="G41092">
        <v>7</v>
      </c>
      <c r="H41092" s="1">
        <v>42264</v>
      </c>
    </row>
    <row r="41093" spans="1:8" x14ac:dyDescent="0.3">
      <c r="A41093">
        <v>57293</v>
      </c>
      <c r="B41093">
        <v>489</v>
      </c>
      <c r="C41093">
        <v>6</v>
      </c>
      <c r="D41093">
        <v>2177</v>
      </c>
      <c r="E41093" s="1">
        <v>42264</v>
      </c>
      <c r="F41093" s="1">
        <v>42265</v>
      </c>
      <c r="G41093">
        <v>7</v>
      </c>
      <c r="H41093" s="1">
        <v>42264</v>
      </c>
    </row>
    <row r="41094" spans="1:8" x14ac:dyDescent="0.3">
      <c r="A41094">
        <v>57306</v>
      </c>
      <c r="B41094">
        <v>145</v>
      </c>
      <c r="C41094">
        <v>6</v>
      </c>
      <c r="D41094">
        <v>1289</v>
      </c>
      <c r="E41094" s="1">
        <v>42264</v>
      </c>
      <c r="F41094" s="1">
        <v>42265</v>
      </c>
      <c r="G41094">
        <v>7</v>
      </c>
      <c r="H41094" s="1">
        <v>42264</v>
      </c>
    </row>
    <row r="41095" spans="1:8" x14ac:dyDescent="0.3">
      <c r="A41095">
        <v>57313</v>
      </c>
      <c r="B41095">
        <v>930</v>
      </c>
      <c r="C41095">
        <v>6</v>
      </c>
      <c r="D41095">
        <v>3130</v>
      </c>
      <c r="E41095" s="1">
        <v>42264</v>
      </c>
      <c r="F41095" s="1">
        <v>42265</v>
      </c>
      <c r="G41095">
        <v>7</v>
      </c>
      <c r="H41095" s="1">
        <v>42264</v>
      </c>
    </row>
    <row r="41096" spans="1:8" x14ac:dyDescent="0.3">
      <c r="A41096">
        <v>57314</v>
      </c>
      <c r="B41096">
        <v>897</v>
      </c>
      <c r="C41096">
        <v>6</v>
      </c>
      <c r="D41096">
        <v>3097</v>
      </c>
      <c r="E41096" s="1">
        <v>42264</v>
      </c>
      <c r="F41096" s="1">
        <v>42265</v>
      </c>
      <c r="G41096">
        <v>7</v>
      </c>
      <c r="H41096" s="1">
        <v>42264</v>
      </c>
    </row>
    <row r="41097" spans="1:8" x14ac:dyDescent="0.3">
      <c r="A41097">
        <v>57328</v>
      </c>
      <c r="B41097">
        <v>988</v>
      </c>
      <c r="C41097">
        <v>6</v>
      </c>
      <c r="D41097">
        <v>3188</v>
      </c>
      <c r="E41097" s="1">
        <v>42264</v>
      </c>
      <c r="F41097" s="1">
        <v>42265</v>
      </c>
      <c r="G41097">
        <v>7</v>
      </c>
      <c r="H41097" s="1">
        <v>42264</v>
      </c>
    </row>
    <row r="41098" spans="1:8" x14ac:dyDescent="0.3">
      <c r="A41098">
        <v>57329</v>
      </c>
      <c r="B41098">
        <v>429</v>
      </c>
      <c r="C41098">
        <v>6</v>
      </c>
      <c r="D41098">
        <v>2057</v>
      </c>
      <c r="E41098" s="1">
        <v>42264</v>
      </c>
      <c r="F41098" s="1">
        <v>42265</v>
      </c>
      <c r="G41098">
        <v>7</v>
      </c>
      <c r="H41098" s="1">
        <v>42264</v>
      </c>
    </row>
    <row r="41099" spans="1:8" x14ac:dyDescent="0.3">
      <c r="A41099">
        <v>58903</v>
      </c>
      <c r="B41099">
        <v>954</v>
      </c>
      <c r="C41099">
        <v>6</v>
      </c>
      <c r="D41099">
        <v>3154</v>
      </c>
      <c r="E41099" s="1">
        <v>42290</v>
      </c>
      <c r="F41099" s="1">
        <v>42291</v>
      </c>
      <c r="G41099">
        <v>7</v>
      </c>
      <c r="H41099" s="1">
        <v>42290</v>
      </c>
    </row>
    <row r="41100" spans="1:8" x14ac:dyDescent="0.3">
      <c r="A41100">
        <v>58913</v>
      </c>
      <c r="B41100">
        <v>414</v>
      </c>
      <c r="C41100">
        <v>6</v>
      </c>
      <c r="D41100">
        <v>2027</v>
      </c>
      <c r="E41100" s="1">
        <v>42290</v>
      </c>
      <c r="F41100" s="1">
        <v>42291</v>
      </c>
      <c r="G41100">
        <v>7</v>
      </c>
      <c r="H41100" s="1">
        <v>42290</v>
      </c>
    </row>
    <row r="41101" spans="1:8" x14ac:dyDescent="0.3">
      <c r="A41101">
        <v>58918</v>
      </c>
      <c r="B41101">
        <v>106</v>
      </c>
      <c r="C41101">
        <v>6</v>
      </c>
      <c r="D41101">
        <v>1211</v>
      </c>
      <c r="E41101" s="1">
        <v>42290</v>
      </c>
      <c r="F41101" s="1">
        <v>42291</v>
      </c>
      <c r="G41101">
        <v>7</v>
      </c>
      <c r="H41101" s="1">
        <v>42290</v>
      </c>
    </row>
    <row r="41102" spans="1:8" x14ac:dyDescent="0.3">
      <c r="A41102">
        <v>58920</v>
      </c>
      <c r="B41102">
        <v>453</v>
      </c>
      <c r="C41102">
        <v>6</v>
      </c>
      <c r="D41102">
        <v>2105</v>
      </c>
      <c r="E41102" s="1">
        <v>42290</v>
      </c>
      <c r="F41102" s="1">
        <v>42291</v>
      </c>
      <c r="G41102">
        <v>7</v>
      </c>
      <c r="H41102" s="1">
        <v>42290</v>
      </c>
    </row>
    <row r="41103" spans="1:8" x14ac:dyDescent="0.3">
      <c r="A41103">
        <v>58926</v>
      </c>
      <c r="B41103">
        <v>410</v>
      </c>
      <c r="C41103">
        <v>6</v>
      </c>
      <c r="D41103">
        <v>2019</v>
      </c>
      <c r="E41103" s="1">
        <v>42290</v>
      </c>
      <c r="F41103" s="1">
        <v>42291</v>
      </c>
      <c r="G41103">
        <v>7</v>
      </c>
      <c r="H41103" s="1">
        <v>42290</v>
      </c>
    </row>
    <row r="41104" spans="1:8" x14ac:dyDescent="0.3">
      <c r="A41104">
        <v>58931</v>
      </c>
      <c r="B41104">
        <v>848</v>
      </c>
      <c r="C41104">
        <v>6</v>
      </c>
      <c r="D41104">
        <v>3048</v>
      </c>
      <c r="E41104" s="1">
        <v>42290</v>
      </c>
      <c r="F41104" s="1">
        <v>42291</v>
      </c>
      <c r="G41104">
        <v>7</v>
      </c>
      <c r="H41104" s="1">
        <v>42290</v>
      </c>
    </row>
    <row r="41105" spans="1:8" x14ac:dyDescent="0.3">
      <c r="A41105">
        <v>60707</v>
      </c>
      <c r="B41105">
        <v>984</v>
      </c>
      <c r="C41105">
        <v>6</v>
      </c>
      <c r="D41105">
        <v>3184</v>
      </c>
      <c r="E41105" s="1">
        <v>42317</v>
      </c>
      <c r="F41105" s="1">
        <v>42318</v>
      </c>
      <c r="G41105">
        <v>7</v>
      </c>
      <c r="H41105" s="1">
        <v>42346</v>
      </c>
    </row>
    <row r="41106" spans="1:8" x14ac:dyDescent="0.3">
      <c r="A41106">
        <v>60714</v>
      </c>
      <c r="B41106">
        <v>594</v>
      </c>
      <c r="C41106">
        <v>6</v>
      </c>
      <c r="D41106">
        <v>2387</v>
      </c>
      <c r="E41106" s="1">
        <v>42317</v>
      </c>
      <c r="F41106" s="1">
        <v>42318</v>
      </c>
      <c r="G41106">
        <v>7</v>
      </c>
      <c r="H41106" s="1">
        <v>42321</v>
      </c>
    </row>
    <row r="41107" spans="1:8" x14ac:dyDescent="0.3">
      <c r="A41107">
        <v>60982</v>
      </c>
      <c r="B41107">
        <v>879</v>
      </c>
      <c r="C41107">
        <v>6</v>
      </c>
      <c r="D41107">
        <v>3079</v>
      </c>
      <c r="E41107" s="1">
        <v>42321</v>
      </c>
      <c r="F41107" s="1">
        <v>42324</v>
      </c>
      <c r="G41107">
        <v>7</v>
      </c>
      <c r="H41107" s="1">
        <v>42321</v>
      </c>
    </row>
    <row r="41108" spans="1:8" x14ac:dyDescent="0.3">
      <c r="A41108">
        <v>60983</v>
      </c>
      <c r="B41108">
        <v>599</v>
      </c>
      <c r="C41108">
        <v>6</v>
      </c>
      <c r="D41108">
        <v>2397</v>
      </c>
      <c r="E41108" s="1">
        <v>42321</v>
      </c>
      <c r="F41108" s="1">
        <v>42324</v>
      </c>
      <c r="G41108">
        <v>7</v>
      </c>
      <c r="H41108" s="1">
        <v>42321</v>
      </c>
    </row>
    <row r="41109" spans="1:8" x14ac:dyDescent="0.3">
      <c r="A41109">
        <v>60984</v>
      </c>
      <c r="B41109">
        <v>401</v>
      </c>
      <c r="C41109">
        <v>6</v>
      </c>
      <c r="D41109">
        <v>2001</v>
      </c>
      <c r="E41109" s="1">
        <v>42321</v>
      </c>
      <c r="F41109" s="1">
        <v>42324</v>
      </c>
      <c r="G41109">
        <v>7</v>
      </c>
      <c r="H41109" s="1">
        <v>42321</v>
      </c>
    </row>
    <row r="41110" spans="1:8" x14ac:dyDescent="0.3">
      <c r="A41110">
        <v>60992</v>
      </c>
      <c r="B41110">
        <v>880</v>
      </c>
      <c r="C41110">
        <v>6</v>
      </c>
      <c r="D41110">
        <v>3080</v>
      </c>
      <c r="E41110" s="1">
        <v>42321</v>
      </c>
      <c r="F41110" s="1">
        <v>42324</v>
      </c>
      <c r="G41110">
        <v>7</v>
      </c>
      <c r="H41110" s="1">
        <v>42321</v>
      </c>
    </row>
    <row r="41111" spans="1:8" x14ac:dyDescent="0.3">
      <c r="A41111">
        <v>60997</v>
      </c>
      <c r="B41111">
        <v>154</v>
      </c>
      <c r="C41111">
        <v>6</v>
      </c>
      <c r="D41111">
        <v>1307</v>
      </c>
      <c r="E41111" s="1">
        <v>42321</v>
      </c>
      <c r="F41111" s="1">
        <v>42324</v>
      </c>
      <c r="G41111">
        <v>7</v>
      </c>
      <c r="H41111" s="1">
        <v>42321</v>
      </c>
    </row>
    <row r="41112" spans="1:8" x14ac:dyDescent="0.3">
      <c r="A41112">
        <v>60999</v>
      </c>
      <c r="B41112">
        <v>1014</v>
      </c>
      <c r="C41112">
        <v>6</v>
      </c>
      <c r="D41112">
        <v>3214</v>
      </c>
      <c r="E41112" s="1">
        <v>42321</v>
      </c>
      <c r="F41112" s="1">
        <v>42324</v>
      </c>
      <c r="G41112">
        <v>7</v>
      </c>
      <c r="H41112" s="1">
        <v>42321</v>
      </c>
    </row>
    <row r="41113" spans="1:8" x14ac:dyDescent="0.3">
      <c r="A41113">
        <v>61004</v>
      </c>
      <c r="B41113">
        <v>132</v>
      </c>
      <c r="C41113">
        <v>6</v>
      </c>
      <c r="D41113">
        <v>1263</v>
      </c>
      <c r="E41113" s="1">
        <v>42321</v>
      </c>
      <c r="F41113" s="1">
        <v>42324</v>
      </c>
      <c r="G41113">
        <v>7</v>
      </c>
      <c r="H41113" s="1">
        <v>42321</v>
      </c>
    </row>
    <row r="41114" spans="1:8" x14ac:dyDescent="0.3">
      <c r="A41114">
        <v>61009</v>
      </c>
      <c r="B41114">
        <v>501</v>
      </c>
      <c r="C41114">
        <v>6</v>
      </c>
      <c r="D41114">
        <v>2201</v>
      </c>
      <c r="E41114" s="1">
        <v>42321</v>
      </c>
      <c r="F41114" s="1">
        <v>42324</v>
      </c>
      <c r="G41114">
        <v>7</v>
      </c>
      <c r="H41114" s="1">
        <v>42321</v>
      </c>
    </row>
    <row r="41115" spans="1:8" x14ac:dyDescent="0.3">
      <c r="A41115">
        <v>61019</v>
      </c>
      <c r="B41115">
        <v>537</v>
      </c>
      <c r="C41115">
        <v>6</v>
      </c>
      <c r="D41115">
        <v>2273</v>
      </c>
      <c r="E41115" s="1">
        <v>42321</v>
      </c>
      <c r="F41115" s="1">
        <v>42324</v>
      </c>
      <c r="G41115">
        <v>7</v>
      </c>
      <c r="H41115" s="1">
        <v>42321</v>
      </c>
    </row>
    <row r="41116" spans="1:8" x14ac:dyDescent="0.3">
      <c r="A41116">
        <v>61022</v>
      </c>
      <c r="B41116">
        <v>113</v>
      </c>
      <c r="C41116">
        <v>6</v>
      </c>
      <c r="D41116">
        <v>1225</v>
      </c>
      <c r="E41116" s="1">
        <v>42321</v>
      </c>
      <c r="F41116" s="1">
        <v>42324</v>
      </c>
      <c r="G41116">
        <v>7</v>
      </c>
      <c r="H41116" s="1">
        <v>42321</v>
      </c>
    </row>
    <row r="41117" spans="1:8" x14ac:dyDescent="0.3">
      <c r="A41117">
        <v>61024</v>
      </c>
      <c r="B41117">
        <v>13</v>
      </c>
      <c r="C41117">
        <v>6</v>
      </c>
      <c r="D41117">
        <v>1025</v>
      </c>
      <c r="E41117" s="1">
        <v>42321</v>
      </c>
      <c r="F41117" s="1">
        <v>42324</v>
      </c>
      <c r="G41117">
        <v>7</v>
      </c>
      <c r="H41117" s="1">
        <v>42321</v>
      </c>
    </row>
    <row r="41118" spans="1:8" x14ac:dyDescent="0.3">
      <c r="A41118">
        <v>61030</v>
      </c>
      <c r="B41118">
        <v>477</v>
      </c>
      <c r="C41118">
        <v>6</v>
      </c>
      <c r="D41118">
        <v>2153</v>
      </c>
      <c r="E41118" s="1">
        <v>42321</v>
      </c>
      <c r="F41118" s="1">
        <v>42324</v>
      </c>
      <c r="G41118">
        <v>7</v>
      </c>
      <c r="H41118" s="1">
        <v>42321</v>
      </c>
    </row>
    <row r="41119" spans="1:8" x14ac:dyDescent="0.3">
      <c r="A41119">
        <v>61050</v>
      </c>
      <c r="B41119">
        <v>173</v>
      </c>
      <c r="C41119">
        <v>6</v>
      </c>
      <c r="D41119">
        <v>1345</v>
      </c>
      <c r="E41119" s="1">
        <v>42321</v>
      </c>
      <c r="F41119" s="1">
        <v>42324</v>
      </c>
      <c r="G41119">
        <v>7</v>
      </c>
      <c r="H41119" s="1">
        <v>42321</v>
      </c>
    </row>
    <row r="41120" spans="1:8" x14ac:dyDescent="0.3">
      <c r="A41120">
        <v>62518</v>
      </c>
      <c r="B41120">
        <v>473</v>
      </c>
      <c r="C41120">
        <v>6</v>
      </c>
      <c r="D41120">
        <v>2145</v>
      </c>
      <c r="E41120" s="1">
        <v>42346</v>
      </c>
      <c r="F41120" s="1">
        <v>42347</v>
      </c>
      <c r="G41120">
        <v>7</v>
      </c>
      <c r="H41120" s="1">
        <v>42346</v>
      </c>
    </row>
    <row r="41121" spans="1:8" x14ac:dyDescent="0.3">
      <c r="A41121">
        <v>62521</v>
      </c>
      <c r="B41121">
        <v>823</v>
      </c>
      <c r="C41121">
        <v>6</v>
      </c>
      <c r="D41121">
        <v>3023</v>
      </c>
      <c r="E41121" s="1">
        <v>42346</v>
      </c>
      <c r="F41121" s="1">
        <v>42347</v>
      </c>
      <c r="G41121">
        <v>7</v>
      </c>
      <c r="H41121" s="1">
        <v>42346</v>
      </c>
    </row>
    <row r="41122" spans="1:8" x14ac:dyDescent="0.3">
      <c r="A41122">
        <v>63293</v>
      </c>
      <c r="B41122">
        <v>112</v>
      </c>
      <c r="C41122">
        <v>6</v>
      </c>
      <c r="D41122">
        <v>1223</v>
      </c>
      <c r="E41122" s="1">
        <v>42360</v>
      </c>
      <c r="F41122" s="1">
        <v>42361</v>
      </c>
      <c r="G41122">
        <v>7</v>
      </c>
      <c r="H41122" s="1">
        <v>42360</v>
      </c>
    </row>
    <row r="41123" spans="1:8" x14ac:dyDescent="0.3">
      <c r="A41123">
        <v>63304</v>
      </c>
      <c r="B41123">
        <v>15</v>
      </c>
      <c r="C41123">
        <v>6</v>
      </c>
      <c r="D41123">
        <v>1029</v>
      </c>
      <c r="E41123" s="1">
        <v>42360</v>
      </c>
      <c r="F41123" s="1">
        <v>42361</v>
      </c>
      <c r="G41123">
        <v>7</v>
      </c>
      <c r="H41123" s="1">
        <v>42360</v>
      </c>
    </row>
    <row r="41124" spans="1:8" x14ac:dyDescent="0.3">
      <c r="A41124">
        <v>63306</v>
      </c>
      <c r="B41124">
        <v>155</v>
      </c>
      <c r="C41124">
        <v>6</v>
      </c>
      <c r="D41124">
        <v>1309</v>
      </c>
      <c r="E41124" s="1">
        <v>42360</v>
      </c>
      <c r="F41124" s="1">
        <v>42361</v>
      </c>
      <c r="G41124">
        <v>7</v>
      </c>
      <c r="H41124" s="1">
        <v>42360</v>
      </c>
    </row>
    <row r="41125" spans="1:8" x14ac:dyDescent="0.3">
      <c r="A41125">
        <v>63307</v>
      </c>
      <c r="B41125">
        <v>578</v>
      </c>
      <c r="C41125">
        <v>6</v>
      </c>
      <c r="D41125">
        <v>2355</v>
      </c>
      <c r="E41125" s="1">
        <v>42360</v>
      </c>
      <c r="F41125" s="1">
        <v>42361</v>
      </c>
      <c r="G41125">
        <v>7</v>
      </c>
      <c r="H41125" s="1">
        <v>42360</v>
      </c>
    </row>
    <row r="41126" spans="1:8" x14ac:dyDescent="0.3">
      <c r="A41126">
        <v>63314</v>
      </c>
      <c r="B41126">
        <v>806</v>
      </c>
      <c r="C41126">
        <v>6</v>
      </c>
      <c r="D41126">
        <v>3006</v>
      </c>
      <c r="E41126" s="1">
        <v>42360</v>
      </c>
      <c r="F41126" s="1">
        <v>42361</v>
      </c>
      <c r="G41126">
        <v>7</v>
      </c>
      <c r="H41126" s="1">
        <v>42360</v>
      </c>
    </row>
    <row r="41127" spans="1:8" x14ac:dyDescent="0.3">
      <c r="A41127">
        <v>63331</v>
      </c>
      <c r="B41127">
        <v>846</v>
      </c>
      <c r="C41127">
        <v>6</v>
      </c>
      <c r="D41127">
        <v>3046</v>
      </c>
      <c r="E41127" s="1">
        <v>42360</v>
      </c>
      <c r="F41127" s="1">
        <v>42361</v>
      </c>
      <c r="G41127">
        <v>7</v>
      </c>
      <c r="H41127" s="1">
        <v>42360</v>
      </c>
    </row>
    <row r="41128" spans="1:8" x14ac:dyDescent="0.3">
      <c r="A41128">
        <v>63343</v>
      </c>
      <c r="B41128">
        <v>118</v>
      </c>
      <c r="C41128">
        <v>6</v>
      </c>
      <c r="D41128">
        <v>1235</v>
      </c>
      <c r="E41128" s="1">
        <v>42360</v>
      </c>
      <c r="F41128" s="1">
        <v>42361</v>
      </c>
      <c r="G41128">
        <v>7</v>
      </c>
      <c r="H41128" s="1">
        <v>42360</v>
      </c>
    </row>
    <row r="41129" spans="1:8" x14ac:dyDescent="0.3">
      <c r="A41129">
        <v>63356</v>
      </c>
      <c r="B41129">
        <v>958</v>
      </c>
      <c r="C41129">
        <v>6</v>
      </c>
      <c r="D41129">
        <v>3158</v>
      </c>
      <c r="E41129" s="1">
        <v>42360</v>
      </c>
      <c r="F41129" s="1">
        <v>42361</v>
      </c>
      <c r="G41129">
        <v>7</v>
      </c>
      <c r="H41129" s="1">
        <v>42360</v>
      </c>
    </row>
    <row r="41130" spans="1:8" x14ac:dyDescent="0.3">
      <c r="A41130">
        <v>63362</v>
      </c>
      <c r="B41130">
        <v>1009</v>
      </c>
      <c r="C41130">
        <v>6</v>
      </c>
      <c r="D41130">
        <v>3209</v>
      </c>
      <c r="E41130" s="1">
        <v>42360</v>
      </c>
      <c r="F41130" s="1">
        <v>42361</v>
      </c>
      <c r="G41130">
        <v>7</v>
      </c>
      <c r="H41130" s="1">
        <v>42360</v>
      </c>
    </row>
    <row r="41131" spans="1:8" x14ac:dyDescent="0.3">
      <c r="A41131">
        <v>63368</v>
      </c>
      <c r="B41131">
        <v>994</v>
      </c>
      <c r="C41131">
        <v>6</v>
      </c>
      <c r="D41131">
        <v>3194</v>
      </c>
      <c r="E41131" s="1">
        <v>42360</v>
      </c>
      <c r="F41131" s="1">
        <v>42361</v>
      </c>
      <c r="G41131">
        <v>7</v>
      </c>
      <c r="H41131" s="1">
        <v>42360</v>
      </c>
    </row>
    <row r="41132" spans="1:8" x14ac:dyDescent="0.3">
      <c r="A41132">
        <v>2223</v>
      </c>
      <c r="B41132">
        <v>443</v>
      </c>
      <c r="C41132">
        <v>6</v>
      </c>
      <c r="D41132">
        <v>2085</v>
      </c>
      <c r="E41132" s="1">
        <v>41319</v>
      </c>
      <c r="F41132" s="1">
        <v>41320</v>
      </c>
      <c r="G41132">
        <v>10</v>
      </c>
      <c r="H41132" s="1">
        <v>41319</v>
      </c>
    </row>
    <row r="41133" spans="1:8" x14ac:dyDescent="0.3">
      <c r="A41133">
        <v>2234</v>
      </c>
      <c r="B41133">
        <v>479</v>
      </c>
      <c r="C41133">
        <v>6</v>
      </c>
      <c r="D41133">
        <v>2157</v>
      </c>
      <c r="E41133" s="1">
        <v>41319</v>
      </c>
      <c r="F41133" s="1">
        <v>41320</v>
      </c>
      <c r="G41133">
        <v>10</v>
      </c>
      <c r="H41133" s="1">
        <v>41319</v>
      </c>
    </row>
    <row r="41134" spans="1:8" x14ac:dyDescent="0.3">
      <c r="A41134">
        <v>2243</v>
      </c>
      <c r="B41134">
        <v>144</v>
      </c>
      <c r="C41134">
        <v>6</v>
      </c>
      <c r="D41134">
        <v>1287</v>
      </c>
      <c r="E41134" s="1">
        <v>41319</v>
      </c>
      <c r="F41134" s="1">
        <v>41320</v>
      </c>
      <c r="G41134">
        <v>10</v>
      </c>
      <c r="H41134" s="1">
        <v>41319</v>
      </c>
    </row>
    <row r="41135" spans="1:8" x14ac:dyDescent="0.3">
      <c r="A41135">
        <v>2245</v>
      </c>
      <c r="B41135">
        <v>831</v>
      </c>
      <c r="C41135">
        <v>6</v>
      </c>
      <c r="D41135">
        <v>3031</v>
      </c>
      <c r="E41135" s="1">
        <v>41319</v>
      </c>
      <c r="F41135" s="1">
        <v>41320</v>
      </c>
      <c r="G41135">
        <v>10</v>
      </c>
      <c r="H41135" s="1">
        <v>41319</v>
      </c>
    </row>
    <row r="41136" spans="1:8" x14ac:dyDescent="0.3">
      <c r="A41136">
        <v>2250</v>
      </c>
      <c r="B41136">
        <v>562</v>
      </c>
      <c r="C41136">
        <v>6</v>
      </c>
      <c r="D41136">
        <v>2323</v>
      </c>
      <c r="E41136" s="1">
        <v>41319</v>
      </c>
      <c r="F41136" s="1">
        <v>41320</v>
      </c>
      <c r="G41136">
        <v>10</v>
      </c>
      <c r="H41136" s="1">
        <v>41319</v>
      </c>
    </row>
    <row r="41137" spans="1:8" x14ac:dyDescent="0.3">
      <c r="A41137">
        <v>2255</v>
      </c>
      <c r="B41137">
        <v>550</v>
      </c>
      <c r="C41137">
        <v>6</v>
      </c>
      <c r="D41137">
        <v>2299</v>
      </c>
      <c r="E41137" s="1">
        <v>41319</v>
      </c>
      <c r="F41137" s="1">
        <v>41320</v>
      </c>
      <c r="G41137">
        <v>10</v>
      </c>
      <c r="H41137" s="1">
        <v>41319</v>
      </c>
    </row>
    <row r="41138" spans="1:8" x14ac:dyDescent="0.3">
      <c r="A41138">
        <v>2256</v>
      </c>
      <c r="B41138">
        <v>41</v>
      </c>
      <c r="C41138">
        <v>6</v>
      </c>
      <c r="D41138">
        <v>1081</v>
      </c>
      <c r="E41138" s="1">
        <v>41319</v>
      </c>
      <c r="F41138" s="1">
        <v>41320</v>
      </c>
      <c r="G41138">
        <v>10</v>
      </c>
      <c r="H41138" s="1">
        <v>41319</v>
      </c>
    </row>
    <row r="41139" spans="1:8" x14ac:dyDescent="0.3">
      <c r="A41139">
        <v>2259</v>
      </c>
      <c r="B41139">
        <v>896</v>
      </c>
      <c r="C41139">
        <v>6</v>
      </c>
      <c r="D41139">
        <v>3096</v>
      </c>
      <c r="E41139" s="1">
        <v>41319</v>
      </c>
      <c r="F41139" s="1">
        <v>41320</v>
      </c>
      <c r="G41139">
        <v>10</v>
      </c>
      <c r="H41139" s="1">
        <v>41319</v>
      </c>
    </row>
    <row r="41140" spans="1:8" x14ac:dyDescent="0.3">
      <c r="A41140">
        <v>2263</v>
      </c>
      <c r="B41140">
        <v>402</v>
      </c>
      <c r="C41140">
        <v>6</v>
      </c>
      <c r="D41140">
        <v>2003</v>
      </c>
      <c r="E41140" s="1">
        <v>41319</v>
      </c>
      <c r="F41140" s="1">
        <v>41320</v>
      </c>
      <c r="G41140">
        <v>10</v>
      </c>
      <c r="H41140" s="1">
        <v>41319</v>
      </c>
    </row>
    <row r="41141" spans="1:8" x14ac:dyDescent="0.3">
      <c r="A41141">
        <v>2288</v>
      </c>
      <c r="B41141">
        <v>564</v>
      </c>
      <c r="C41141">
        <v>6</v>
      </c>
      <c r="D41141">
        <v>2327</v>
      </c>
      <c r="E41141" s="1">
        <v>41320</v>
      </c>
      <c r="F41141" s="1">
        <v>41323</v>
      </c>
      <c r="G41141">
        <v>10</v>
      </c>
      <c r="H41141" s="1">
        <v>41320</v>
      </c>
    </row>
    <row r="41142" spans="1:8" x14ac:dyDescent="0.3">
      <c r="A41142">
        <v>2296</v>
      </c>
      <c r="B41142">
        <v>523</v>
      </c>
      <c r="C41142">
        <v>6</v>
      </c>
      <c r="D41142">
        <v>2245</v>
      </c>
      <c r="E41142" s="1">
        <v>41320</v>
      </c>
      <c r="F41142" s="1">
        <v>41323</v>
      </c>
      <c r="G41142">
        <v>10</v>
      </c>
      <c r="H41142" s="1">
        <v>41320</v>
      </c>
    </row>
    <row r="41143" spans="1:8" x14ac:dyDescent="0.3">
      <c r="A41143">
        <v>2306</v>
      </c>
      <c r="B41143">
        <v>157</v>
      </c>
      <c r="C41143">
        <v>6</v>
      </c>
      <c r="D41143">
        <v>1313</v>
      </c>
      <c r="E41143" s="1">
        <v>41320</v>
      </c>
      <c r="F41143" s="1">
        <v>41323</v>
      </c>
      <c r="G41143">
        <v>10</v>
      </c>
      <c r="H41143" s="1">
        <v>41320</v>
      </c>
    </row>
    <row r="41144" spans="1:8" x14ac:dyDescent="0.3">
      <c r="A41144">
        <v>2597</v>
      </c>
      <c r="B41144">
        <v>901</v>
      </c>
      <c r="C41144">
        <v>6</v>
      </c>
      <c r="D41144">
        <v>3101</v>
      </c>
      <c r="E41144" s="1">
        <v>41327</v>
      </c>
      <c r="F41144" s="1">
        <v>41330</v>
      </c>
      <c r="G41144">
        <v>10</v>
      </c>
      <c r="H41144" s="1">
        <v>41337</v>
      </c>
    </row>
    <row r="41145" spans="1:8" x14ac:dyDescent="0.3">
      <c r="A41145">
        <v>2693</v>
      </c>
      <c r="B41145">
        <v>889</v>
      </c>
      <c r="C41145">
        <v>6</v>
      </c>
      <c r="D41145">
        <v>3089</v>
      </c>
      <c r="E41145" s="1">
        <v>41331</v>
      </c>
      <c r="F41145" s="1">
        <v>41332</v>
      </c>
      <c r="G41145">
        <v>10</v>
      </c>
      <c r="H41145" s="1">
        <v>41331</v>
      </c>
    </row>
    <row r="41146" spans="1:8" x14ac:dyDescent="0.3">
      <c r="A41146">
        <v>2697</v>
      </c>
      <c r="B41146">
        <v>62</v>
      </c>
      <c r="C41146">
        <v>6</v>
      </c>
      <c r="D41146">
        <v>1123</v>
      </c>
      <c r="E41146" s="1">
        <v>41331</v>
      </c>
      <c r="F41146" s="1">
        <v>41332</v>
      </c>
      <c r="G41146">
        <v>10</v>
      </c>
      <c r="H41146" s="1">
        <v>41331</v>
      </c>
    </row>
    <row r="41147" spans="1:8" x14ac:dyDescent="0.3">
      <c r="A41147">
        <v>2702</v>
      </c>
      <c r="B41147">
        <v>861</v>
      </c>
      <c r="C41147">
        <v>6</v>
      </c>
      <c r="D41147">
        <v>3061</v>
      </c>
      <c r="E41147" s="1">
        <v>41331</v>
      </c>
      <c r="F41147" s="1">
        <v>41332</v>
      </c>
      <c r="G41147">
        <v>10</v>
      </c>
      <c r="H41147" s="1">
        <v>41331</v>
      </c>
    </row>
    <row r="41148" spans="1:8" x14ac:dyDescent="0.3">
      <c r="A41148">
        <v>2712</v>
      </c>
      <c r="B41148">
        <v>147</v>
      </c>
      <c r="C41148">
        <v>6</v>
      </c>
      <c r="D41148">
        <v>1293</v>
      </c>
      <c r="E41148" s="1">
        <v>41331</v>
      </c>
      <c r="F41148" s="1">
        <v>41332</v>
      </c>
      <c r="G41148">
        <v>10</v>
      </c>
      <c r="H41148" s="1">
        <v>41331</v>
      </c>
    </row>
    <row r="41149" spans="1:8" x14ac:dyDescent="0.3">
      <c r="A41149">
        <v>2715</v>
      </c>
      <c r="B41149">
        <v>823</v>
      </c>
      <c r="C41149">
        <v>6</v>
      </c>
      <c r="D41149">
        <v>3023</v>
      </c>
      <c r="E41149" s="1">
        <v>41331</v>
      </c>
      <c r="F41149" s="1">
        <v>41332</v>
      </c>
      <c r="G41149">
        <v>10</v>
      </c>
      <c r="H41149" s="1">
        <v>41331</v>
      </c>
    </row>
    <row r="41150" spans="1:8" x14ac:dyDescent="0.3">
      <c r="A41150">
        <v>2734</v>
      </c>
      <c r="B41150">
        <v>504</v>
      </c>
      <c r="C41150">
        <v>6</v>
      </c>
      <c r="D41150">
        <v>2207</v>
      </c>
      <c r="E41150" s="1">
        <v>41331</v>
      </c>
      <c r="F41150" s="1">
        <v>41332</v>
      </c>
      <c r="G41150">
        <v>10</v>
      </c>
      <c r="H41150" s="1">
        <v>41331</v>
      </c>
    </row>
    <row r="41151" spans="1:8" x14ac:dyDescent="0.3">
      <c r="A41151">
        <v>2935</v>
      </c>
      <c r="B41151">
        <v>97</v>
      </c>
      <c r="C41151">
        <v>6</v>
      </c>
      <c r="D41151">
        <v>1193</v>
      </c>
      <c r="E41151" s="1">
        <v>41337</v>
      </c>
      <c r="F41151" s="1">
        <v>41338</v>
      </c>
      <c r="G41151">
        <v>10</v>
      </c>
      <c r="H41151" s="1">
        <v>41337</v>
      </c>
    </row>
    <row r="41152" spans="1:8" x14ac:dyDescent="0.3">
      <c r="A41152">
        <v>2936</v>
      </c>
      <c r="B41152">
        <v>135</v>
      </c>
      <c r="C41152">
        <v>6</v>
      </c>
      <c r="D41152">
        <v>1269</v>
      </c>
      <c r="E41152" s="1">
        <v>41337</v>
      </c>
      <c r="F41152" s="1">
        <v>41338</v>
      </c>
      <c r="G41152">
        <v>10</v>
      </c>
      <c r="H41152" s="1">
        <v>41337</v>
      </c>
    </row>
    <row r="41153" spans="1:8" x14ac:dyDescent="0.3">
      <c r="A41153">
        <v>2962</v>
      </c>
      <c r="B41153">
        <v>158</v>
      </c>
      <c r="C41153">
        <v>6</v>
      </c>
      <c r="D41153">
        <v>1315</v>
      </c>
      <c r="E41153" s="1">
        <v>41337</v>
      </c>
      <c r="F41153" s="1">
        <v>41338</v>
      </c>
      <c r="G41153">
        <v>10</v>
      </c>
      <c r="H41153" s="1">
        <v>41337</v>
      </c>
    </row>
    <row r="41154" spans="1:8" x14ac:dyDescent="0.3">
      <c r="A41154">
        <v>2971</v>
      </c>
      <c r="B41154">
        <v>61</v>
      </c>
      <c r="C41154">
        <v>6</v>
      </c>
      <c r="D41154">
        <v>1121</v>
      </c>
      <c r="E41154" s="1">
        <v>41337</v>
      </c>
      <c r="F41154" s="1">
        <v>41338</v>
      </c>
      <c r="G41154">
        <v>10</v>
      </c>
      <c r="H41154" s="1">
        <v>41337</v>
      </c>
    </row>
    <row r="41155" spans="1:8" x14ac:dyDescent="0.3">
      <c r="A41155">
        <v>2983</v>
      </c>
      <c r="B41155">
        <v>569</v>
      </c>
      <c r="C41155">
        <v>6</v>
      </c>
      <c r="D41155">
        <v>2337</v>
      </c>
      <c r="E41155" s="1">
        <v>41337</v>
      </c>
      <c r="F41155" s="1">
        <v>41338</v>
      </c>
      <c r="G41155">
        <v>10</v>
      </c>
      <c r="H41155" s="1">
        <v>41337</v>
      </c>
    </row>
    <row r="41156" spans="1:8" x14ac:dyDescent="0.3">
      <c r="A41156">
        <v>2991</v>
      </c>
      <c r="B41156">
        <v>825</v>
      </c>
      <c r="C41156">
        <v>6</v>
      </c>
      <c r="D41156">
        <v>3025</v>
      </c>
      <c r="E41156" s="1">
        <v>41337</v>
      </c>
      <c r="F41156" s="1">
        <v>41338</v>
      </c>
      <c r="G41156">
        <v>10</v>
      </c>
      <c r="H41156" s="1">
        <v>41337</v>
      </c>
    </row>
    <row r="41157" spans="1:8" x14ac:dyDescent="0.3">
      <c r="A41157">
        <v>3003</v>
      </c>
      <c r="B41157">
        <v>479</v>
      </c>
      <c r="C41157">
        <v>6</v>
      </c>
      <c r="D41157">
        <v>2157</v>
      </c>
      <c r="E41157" s="1">
        <v>41337</v>
      </c>
      <c r="F41157" s="1">
        <v>41338</v>
      </c>
      <c r="G41157">
        <v>10</v>
      </c>
      <c r="H41157" s="1">
        <v>41337</v>
      </c>
    </row>
    <row r="41158" spans="1:8" x14ac:dyDescent="0.3">
      <c r="A41158">
        <v>3004</v>
      </c>
      <c r="B41158">
        <v>902</v>
      </c>
      <c r="C41158">
        <v>6</v>
      </c>
      <c r="D41158">
        <v>3102</v>
      </c>
      <c r="E41158" s="1">
        <v>41337</v>
      </c>
      <c r="F41158" s="1">
        <v>41338</v>
      </c>
      <c r="G41158">
        <v>10</v>
      </c>
      <c r="H41158" s="1">
        <v>41337</v>
      </c>
    </row>
    <row r="41159" spans="1:8" x14ac:dyDescent="0.3">
      <c r="A41159">
        <v>3006</v>
      </c>
      <c r="B41159">
        <v>66</v>
      </c>
      <c r="C41159">
        <v>6</v>
      </c>
      <c r="D41159">
        <v>1131</v>
      </c>
      <c r="E41159" s="1">
        <v>41337</v>
      </c>
      <c r="F41159" s="1">
        <v>41338</v>
      </c>
      <c r="G41159">
        <v>10</v>
      </c>
      <c r="H41159" s="1">
        <v>41337</v>
      </c>
    </row>
    <row r="41160" spans="1:8" x14ac:dyDescent="0.3">
      <c r="A41160">
        <v>4588</v>
      </c>
      <c r="B41160">
        <v>915</v>
      </c>
      <c r="C41160">
        <v>6</v>
      </c>
      <c r="D41160">
        <v>3115</v>
      </c>
      <c r="E41160" s="1">
        <v>41365</v>
      </c>
      <c r="F41160" s="1">
        <v>41366</v>
      </c>
      <c r="G41160">
        <v>10</v>
      </c>
      <c r="H41160" s="1">
        <v>41428</v>
      </c>
    </row>
    <row r="41161" spans="1:8" x14ac:dyDescent="0.3">
      <c r="A41161">
        <v>4612</v>
      </c>
      <c r="B41161">
        <v>191</v>
      </c>
      <c r="C41161">
        <v>6</v>
      </c>
      <c r="D41161">
        <v>1381</v>
      </c>
      <c r="E41161" s="1">
        <v>41366</v>
      </c>
      <c r="F41161" s="1">
        <v>41367</v>
      </c>
      <c r="G41161">
        <v>10</v>
      </c>
      <c r="H41161" s="1">
        <v>41366</v>
      </c>
    </row>
    <row r="41162" spans="1:8" x14ac:dyDescent="0.3">
      <c r="A41162">
        <v>4615</v>
      </c>
      <c r="B41162">
        <v>839</v>
      </c>
      <c r="C41162">
        <v>6</v>
      </c>
      <c r="D41162">
        <v>3039</v>
      </c>
      <c r="E41162" s="1">
        <v>41366</v>
      </c>
      <c r="F41162" s="1">
        <v>41367</v>
      </c>
      <c r="G41162">
        <v>10</v>
      </c>
      <c r="H41162" s="1">
        <v>41366</v>
      </c>
    </row>
    <row r="41163" spans="1:8" x14ac:dyDescent="0.3">
      <c r="A41163">
        <v>4617</v>
      </c>
      <c r="B41163">
        <v>480</v>
      </c>
      <c r="C41163">
        <v>6</v>
      </c>
      <c r="D41163">
        <v>2159</v>
      </c>
      <c r="E41163" s="1">
        <v>41366</v>
      </c>
      <c r="F41163" s="1">
        <v>41367</v>
      </c>
      <c r="G41163">
        <v>10</v>
      </c>
      <c r="H41163" s="1">
        <v>41366</v>
      </c>
    </row>
    <row r="41164" spans="1:8" x14ac:dyDescent="0.3">
      <c r="A41164">
        <v>4636</v>
      </c>
      <c r="B41164">
        <v>1002</v>
      </c>
      <c r="C41164">
        <v>6</v>
      </c>
      <c r="D41164">
        <v>3202</v>
      </c>
      <c r="E41164" s="1">
        <v>41366</v>
      </c>
      <c r="F41164" s="1">
        <v>41367</v>
      </c>
      <c r="G41164">
        <v>10</v>
      </c>
      <c r="H41164" s="1">
        <v>41366</v>
      </c>
    </row>
    <row r="41165" spans="1:8" x14ac:dyDescent="0.3">
      <c r="A41165">
        <v>4640</v>
      </c>
      <c r="B41165">
        <v>514</v>
      </c>
      <c r="C41165">
        <v>6</v>
      </c>
      <c r="D41165">
        <v>2227</v>
      </c>
      <c r="E41165" s="1">
        <v>41366</v>
      </c>
      <c r="F41165" s="1">
        <v>41367</v>
      </c>
      <c r="G41165">
        <v>10</v>
      </c>
      <c r="H41165" s="1">
        <v>41366</v>
      </c>
    </row>
    <row r="41166" spans="1:8" x14ac:dyDescent="0.3">
      <c r="A41166">
        <v>4999</v>
      </c>
      <c r="B41166">
        <v>168</v>
      </c>
      <c r="C41166">
        <v>6</v>
      </c>
      <c r="D41166">
        <v>1335</v>
      </c>
      <c r="E41166" s="1">
        <v>41373</v>
      </c>
      <c r="F41166" s="1">
        <v>41374</v>
      </c>
      <c r="G41166">
        <v>10</v>
      </c>
      <c r="H41166" s="1">
        <v>41373</v>
      </c>
    </row>
    <row r="41167" spans="1:8" x14ac:dyDescent="0.3">
      <c r="A41167">
        <v>5002</v>
      </c>
      <c r="B41167">
        <v>165</v>
      </c>
      <c r="C41167">
        <v>6</v>
      </c>
      <c r="D41167">
        <v>1329</v>
      </c>
      <c r="E41167" s="1">
        <v>41373</v>
      </c>
      <c r="F41167" s="1">
        <v>41374</v>
      </c>
      <c r="G41167">
        <v>10</v>
      </c>
      <c r="H41167" s="1">
        <v>41373</v>
      </c>
    </row>
    <row r="41168" spans="1:8" x14ac:dyDescent="0.3">
      <c r="A41168">
        <v>6256</v>
      </c>
      <c r="B41168">
        <v>992</v>
      </c>
      <c r="C41168">
        <v>6</v>
      </c>
      <c r="D41168">
        <v>3192</v>
      </c>
      <c r="E41168" s="1">
        <v>41396</v>
      </c>
      <c r="F41168" s="1">
        <v>41397</v>
      </c>
      <c r="G41168">
        <v>10</v>
      </c>
      <c r="H41168" s="1">
        <v>41396</v>
      </c>
    </row>
    <row r="41169" spans="1:8" x14ac:dyDescent="0.3">
      <c r="A41169">
        <v>6278</v>
      </c>
      <c r="B41169">
        <v>115</v>
      </c>
      <c r="C41169">
        <v>6</v>
      </c>
      <c r="D41169">
        <v>1229</v>
      </c>
      <c r="E41169" s="1">
        <v>41396</v>
      </c>
      <c r="F41169" s="1">
        <v>41397</v>
      </c>
      <c r="G41169">
        <v>10</v>
      </c>
      <c r="H41169" s="1">
        <v>41396</v>
      </c>
    </row>
    <row r="41170" spans="1:8" x14ac:dyDescent="0.3">
      <c r="A41170">
        <v>6279</v>
      </c>
      <c r="B41170">
        <v>180</v>
      </c>
      <c r="C41170">
        <v>6</v>
      </c>
      <c r="D41170">
        <v>1359</v>
      </c>
      <c r="E41170" s="1">
        <v>41396</v>
      </c>
      <c r="F41170" s="1">
        <v>41397</v>
      </c>
      <c r="G41170">
        <v>10</v>
      </c>
      <c r="H41170" s="1">
        <v>41396</v>
      </c>
    </row>
    <row r="41171" spans="1:8" x14ac:dyDescent="0.3">
      <c r="A41171">
        <v>6281</v>
      </c>
      <c r="B41171">
        <v>415</v>
      </c>
      <c r="C41171">
        <v>6</v>
      </c>
      <c r="D41171">
        <v>2029</v>
      </c>
      <c r="E41171" s="1">
        <v>41396</v>
      </c>
      <c r="F41171" s="1">
        <v>41397</v>
      </c>
      <c r="G41171">
        <v>10</v>
      </c>
      <c r="H41171" s="1">
        <v>41396</v>
      </c>
    </row>
    <row r="41172" spans="1:8" x14ac:dyDescent="0.3">
      <c r="A41172">
        <v>6290</v>
      </c>
      <c r="B41172">
        <v>116</v>
      </c>
      <c r="C41172">
        <v>6</v>
      </c>
      <c r="D41172">
        <v>1231</v>
      </c>
      <c r="E41172" s="1">
        <v>41396</v>
      </c>
      <c r="F41172" s="1">
        <v>41397</v>
      </c>
      <c r="G41172">
        <v>10</v>
      </c>
      <c r="H41172" s="1">
        <v>41396</v>
      </c>
    </row>
    <row r="41173" spans="1:8" x14ac:dyDescent="0.3">
      <c r="A41173">
        <v>6291</v>
      </c>
      <c r="B41173">
        <v>124</v>
      </c>
      <c r="C41173">
        <v>6</v>
      </c>
      <c r="D41173">
        <v>1247</v>
      </c>
      <c r="E41173" s="1">
        <v>41396</v>
      </c>
      <c r="F41173" s="1">
        <v>41397</v>
      </c>
      <c r="G41173">
        <v>10</v>
      </c>
      <c r="H41173" s="1">
        <v>41396</v>
      </c>
    </row>
    <row r="41174" spans="1:8" x14ac:dyDescent="0.3">
      <c r="A41174">
        <v>6318</v>
      </c>
      <c r="B41174">
        <v>3</v>
      </c>
      <c r="C41174">
        <v>6</v>
      </c>
      <c r="D41174">
        <v>1005</v>
      </c>
      <c r="E41174" s="1">
        <v>41396</v>
      </c>
      <c r="F41174" s="1">
        <v>41397</v>
      </c>
      <c r="G41174">
        <v>10</v>
      </c>
      <c r="H41174" s="1">
        <v>41396</v>
      </c>
    </row>
    <row r="41175" spans="1:8" x14ac:dyDescent="0.3">
      <c r="A41175">
        <v>6320</v>
      </c>
      <c r="B41175">
        <v>907</v>
      </c>
      <c r="C41175">
        <v>6</v>
      </c>
      <c r="D41175">
        <v>3107</v>
      </c>
      <c r="E41175" s="1">
        <v>41396</v>
      </c>
      <c r="F41175" s="1">
        <v>41397</v>
      </c>
      <c r="G41175">
        <v>10</v>
      </c>
      <c r="H41175" s="1">
        <v>41396</v>
      </c>
    </row>
    <row r="41176" spans="1:8" x14ac:dyDescent="0.3">
      <c r="A41176">
        <v>6530</v>
      </c>
      <c r="B41176">
        <v>178</v>
      </c>
      <c r="C41176">
        <v>6</v>
      </c>
      <c r="D41176">
        <v>1355</v>
      </c>
      <c r="E41176" s="1">
        <v>41401</v>
      </c>
      <c r="F41176" s="1">
        <v>41402</v>
      </c>
      <c r="G41176">
        <v>10</v>
      </c>
      <c r="H41176" s="1">
        <v>41401</v>
      </c>
    </row>
    <row r="41177" spans="1:8" x14ac:dyDescent="0.3">
      <c r="A41177">
        <v>6534</v>
      </c>
      <c r="B41177">
        <v>46</v>
      </c>
      <c r="C41177">
        <v>6</v>
      </c>
      <c r="D41177">
        <v>1091</v>
      </c>
      <c r="E41177" s="1">
        <v>41401</v>
      </c>
      <c r="F41177" s="1">
        <v>41402</v>
      </c>
      <c r="G41177">
        <v>10</v>
      </c>
      <c r="H41177" s="1">
        <v>41401</v>
      </c>
    </row>
    <row r="41178" spans="1:8" x14ac:dyDescent="0.3">
      <c r="A41178">
        <v>6554</v>
      </c>
      <c r="B41178">
        <v>938</v>
      </c>
      <c r="C41178">
        <v>6</v>
      </c>
      <c r="D41178">
        <v>3138</v>
      </c>
      <c r="E41178" s="1">
        <v>41401</v>
      </c>
      <c r="F41178" s="1">
        <v>41402</v>
      </c>
      <c r="G41178">
        <v>10</v>
      </c>
      <c r="H41178" s="1">
        <v>41401</v>
      </c>
    </row>
    <row r="41179" spans="1:8" x14ac:dyDescent="0.3">
      <c r="A41179">
        <v>6564</v>
      </c>
      <c r="B41179">
        <v>1009</v>
      </c>
      <c r="C41179">
        <v>6</v>
      </c>
      <c r="D41179">
        <v>3209</v>
      </c>
      <c r="E41179" s="1">
        <v>41401</v>
      </c>
      <c r="F41179" s="1">
        <v>41402</v>
      </c>
      <c r="G41179">
        <v>10</v>
      </c>
      <c r="H41179" s="1">
        <v>41401</v>
      </c>
    </row>
    <row r="41180" spans="1:8" x14ac:dyDescent="0.3">
      <c r="A41180">
        <v>6576</v>
      </c>
      <c r="B41180">
        <v>890</v>
      </c>
      <c r="C41180">
        <v>6</v>
      </c>
      <c r="D41180">
        <v>3090</v>
      </c>
      <c r="E41180" s="1">
        <v>41401</v>
      </c>
      <c r="F41180" s="1">
        <v>41402</v>
      </c>
      <c r="G41180">
        <v>10</v>
      </c>
      <c r="H41180" s="1">
        <v>41401</v>
      </c>
    </row>
    <row r="41181" spans="1:8" x14ac:dyDescent="0.3">
      <c r="A41181">
        <v>6580</v>
      </c>
      <c r="B41181">
        <v>802</v>
      </c>
      <c r="C41181">
        <v>6</v>
      </c>
      <c r="D41181">
        <v>3002</v>
      </c>
      <c r="E41181" s="1">
        <v>41401</v>
      </c>
      <c r="F41181" s="1">
        <v>41402</v>
      </c>
      <c r="G41181">
        <v>10</v>
      </c>
      <c r="H41181" s="1">
        <v>41401</v>
      </c>
    </row>
    <row r="41182" spans="1:8" x14ac:dyDescent="0.3">
      <c r="A41182">
        <v>8025</v>
      </c>
      <c r="B41182">
        <v>196</v>
      </c>
      <c r="C41182">
        <v>6</v>
      </c>
      <c r="D41182">
        <v>1391</v>
      </c>
      <c r="E41182" s="1">
        <v>41428</v>
      </c>
      <c r="F41182" s="1">
        <v>41429</v>
      </c>
      <c r="G41182">
        <v>10</v>
      </c>
      <c r="H41182" s="1">
        <v>41428</v>
      </c>
    </row>
    <row r="41183" spans="1:8" x14ac:dyDescent="0.3">
      <c r="A41183">
        <v>8031</v>
      </c>
      <c r="B41183">
        <v>498</v>
      </c>
      <c r="C41183">
        <v>6</v>
      </c>
      <c r="D41183">
        <v>2195</v>
      </c>
      <c r="E41183" s="1">
        <v>41428</v>
      </c>
      <c r="F41183" s="1">
        <v>41429</v>
      </c>
      <c r="G41183">
        <v>10</v>
      </c>
      <c r="H41183" s="1">
        <v>41428</v>
      </c>
    </row>
    <row r="41184" spans="1:8" x14ac:dyDescent="0.3">
      <c r="A41184">
        <v>8052</v>
      </c>
      <c r="B41184">
        <v>961</v>
      </c>
      <c r="C41184">
        <v>6</v>
      </c>
      <c r="D41184">
        <v>3161</v>
      </c>
      <c r="E41184" s="1">
        <v>41428</v>
      </c>
      <c r="F41184" s="1">
        <v>41429</v>
      </c>
      <c r="G41184">
        <v>10</v>
      </c>
      <c r="H41184" s="1">
        <v>41428</v>
      </c>
    </row>
    <row r="41185" spans="1:8" x14ac:dyDescent="0.3">
      <c r="A41185">
        <v>8055</v>
      </c>
      <c r="B41185">
        <v>582</v>
      </c>
      <c r="C41185">
        <v>6</v>
      </c>
      <c r="D41185">
        <v>2363</v>
      </c>
      <c r="E41185" s="1">
        <v>41428</v>
      </c>
      <c r="F41185" s="1">
        <v>41429</v>
      </c>
      <c r="G41185">
        <v>10</v>
      </c>
      <c r="H41185" s="1">
        <v>41428</v>
      </c>
    </row>
    <row r="41186" spans="1:8" x14ac:dyDescent="0.3">
      <c r="A41186">
        <v>8066</v>
      </c>
      <c r="B41186">
        <v>465</v>
      </c>
      <c r="C41186">
        <v>6</v>
      </c>
      <c r="D41186">
        <v>2129</v>
      </c>
      <c r="E41186" s="1">
        <v>41428</v>
      </c>
      <c r="F41186" s="1">
        <v>41429</v>
      </c>
      <c r="G41186">
        <v>10</v>
      </c>
      <c r="H41186" s="1">
        <v>41428</v>
      </c>
    </row>
    <row r="41187" spans="1:8" x14ac:dyDescent="0.3">
      <c r="A41187">
        <v>8070</v>
      </c>
      <c r="B41187">
        <v>115</v>
      </c>
      <c r="C41187">
        <v>6</v>
      </c>
      <c r="D41187">
        <v>1229</v>
      </c>
      <c r="E41187" s="1">
        <v>41428</v>
      </c>
      <c r="F41187" s="1">
        <v>41429</v>
      </c>
      <c r="G41187">
        <v>10</v>
      </c>
      <c r="H41187" s="1">
        <v>41428</v>
      </c>
    </row>
    <row r="41188" spans="1:8" x14ac:dyDescent="0.3">
      <c r="A41188">
        <v>8081</v>
      </c>
      <c r="B41188">
        <v>43</v>
      </c>
      <c r="C41188">
        <v>6</v>
      </c>
      <c r="D41188">
        <v>1085</v>
      </c>
      <c r="E41188" s="1">
        <v>41428</v>
      </c>
      <c r="F41188" s="1">
        <v>41429</v>
      </c>
      <c r="G41188">
        <v>10</v>
      </c>
      <c r="H41188" s="1">
        <v>41428</v>
      </c>
    </row>
    <row r="41189" spans="1:8" x14ac:dyDescent="0.3">
      <c r="A41189">
        <v>8093</v>
      </c>
      <c r="B41189">
        <v>523</v>
      </c>
      <c r="C41189">
        <v>6</v>
      </c>
      <c r="D41189">
        <v>2245</v>
      </c>
      <c r="E41189" s="1">
        <v>41428</v>
      </c>
      <c r="F41189" s="1">
        <v>41429</v>
      </c>
      <c r="G41189">
        <v>10</v>
      </c>
      <c r="H41189" s="1">
        <v>41428</v>
      </c>
    </row>
    <row r="41190" spans="1:8" x14ac:dyDescent="0.3">
      <c r="A41190">
        <v>8103</v>
      </c>
      <c r="B41190">
        <v>597</v>
      </c>
      <c r="C41190">
        <v>6</v>
      </c>
      <c r="D41190">
        <v>2393</v>
      </c>
      <c r="E41190" s="1">
        <v>41428</v>
      </c>
      <c r="F41190" s="1">
        <v>41429</v>
      </c>
      <c r="G41190">
        <v>10</v>
      </c>
      <c r="H41190" s="1">
        <v>41428</v>
      </c>
    </row>
    <row r="41191" spans="1:8" x14ac:dyDescent="0.3">
      <c r="A41191">
        <v>8477</v>
      </c>
      <c r="B41191">
        <v>37</v>
      </c>
      <c r="C41191">
        <v>6</v>
      </c>
      <c r="D41191">
        <v>1073</v>
      </c>
      <c r="E41191" s="1">
        <v>41435</v>
      </c>
      <c r="F41191" s="1">
        <v>41436</v>
      </c>
      <c r="G41191">
        <v>10</v>
      </c>
      <c r="H41191" s="1">
        <v>41435</v>
      </c>
    </row>
    <row r="41192" spans="1:8" x14ac:dyDescent="0.3">
      <c r="A41192">
        <v>8492</v>
      </c>
      <c r="B41192">
        <v>907</v>
      </c>
      <c r="C41192">
        <v>6</v>
      </c>
      <c r="D41192">
        <v>3107</v>
      </c>
      <c r="E41192" s="1">
        <v>41435</v>
      </c>
      <c r="F41192" s="1">
        <v>41436</v>
      </c>
      <c r="G41192">
        <v>10</v>
      </c>
      <c r="H41192" s="1">
        <v>41435</v>
      </c>
    </row>
    <row r="41193" spans="1:8" x14ac:dyDescent="0.3">
      <c r="A41193">
        <v>8494</v>
      </c>
      <c r="B41193">
        <v>596</v>
      </c>
      <c r="C41193">
        <v>6</v>
      </c>
      <c r="D41193">
        <v>2391</v>
      </c>
      <c r="E41193" s="1">
        <v>41435</v>
      </c>
      <c r="F41193" s="1">
        <v>41436</v>
      </c>
      <c r="G41193">
        <v>10</v>
      </c>
      <c r="H41193" s="1">
        <v>41435</v>
      </c>
    </row>
    <row r="41194" spans="1:8" x14ac:dyDescent="0.3">
      <c r="A41194">
        <v>8502</v>
      </c>
      <c r="B41194">
        <v>505</v>
      </c>
      <c r="C41194">
        <v>6</v>
      </c>
      <c r="D41194">
        <v>2209</v>
      </c>
      <c r="E41194" s="1">
        <v>41435</v>
      </c>
      <c r="F41194" s="1">
        <v>41436</v>
      </c>
      <c r="G41194">
        <v>10</v>
      </c>
      <c r="H41194" s="1">
        <v>41435</v>
      </c>
    </row>
    <row r="41195" spans="1:8" x14ac:dyDescent="0.3">
      <c r="A41195">
        <v>8529</v>
      </c>
      <c r="B41195">
        <v>150</v>
      </c>
      <c r="C41195">
        <v>6</v>
      </c>
      <c r="D41195">
        <v>1299</v>
      </c>
      <c r="E41195" s="1">
        <v>41435</v>
      </c>
      <c r="F41195" s="1">
        <v>41436</v>
      </c>
      <c r="G41195">
        <v>10</v>
      </c>
      <c r="H41195" s="1">
        <v>41435</v>
      </c>
    </row>
    <row r="41196" spans="1:8" x14ac:dyDescent="0.3">
      <c r="A41196">
        <v>8530</v>
      </c>
      <c r="B41196">
        <v>110</v>
      </c>
      <c r="C41196">
        <v>6</v>
      </c>
      <c r="D41196">
        <v>1219</v>
      </c>
      <c r="E41196" s="1">
        <v>41435</v>
      </c>
      <c r="F41196" s="1">
        <v>41436</v>
      </c>
      <c r="G41196">
        <v>10</v>
      </c>
      <c r="H41196" s="1">
        <v>41435</v>
      </c>
    </row>
    <row r="41197" spans="1:8" x14ac:dyDescent="0.3">
      <c r="A41197">
        <v>8539</v>
      </c>
      <c r="B41197">
        <v>468</v>
      </c>
      <c r="C41197">
        <v>6</v>
      </c>
      <c r="D41197">
        <v>2135</v>
      </c>
      <c r="E41197" s="1">
        <v>41435</v>
      </c>
      <c r="F41197" s="1">
        <v>41436</v>
      </c>
      <c r="G41197">
        <v>10</v>
      </c>
      <c r="H41197" s="1">
        <v>41435</v>
      </c>
    </row>
    <row r="41198" spans="1:8" x14ac:dyDescent="0.3">
      <c r="A41198">
        <v>8545</v>
      </c>
      <c r="B41198">
        <v>410</v>
      </c>
      <c r="C41198">
        <v>6</v>
      </c>
      <c r="D41198">
        <v>2019</v>
      </c>
      <c r="E41198" s="1">
        <v>41435</v>
      </c>
      <c r="F41198" s="1">
        <v>41436</v>
      </c>
      <c r="G41198">
        <v>10</v>
      </c>
      <c r="H41198" s="1">
        <v>41435</v>
      </c>
    </row>
    <row r="41199" spans="1:8" x14ac:dyDescent="0.3">
      <c r="A41199">
        <v>9136</v>
      </c>
      <c r="B41199">
        <v>976</v>
      </c>
      <c r="C41199">
        <v>6</v>
      </c>
      <c r="D41199">
        <v>3176</v>
      </c>
      <c r="E41199" s="1">
        <v>41446</v>
      </c>
      <c r="F41199" s="1">
        <v>41449</v>
      </c>
      <c r="G41199">
        <v>10</v>
      </c>
      <c r="H41199" s="1">
        <v>41446</v>
      </c>
    </row>
    <row r="41200" spans="1:8" x14ac:dyDescent="0.3">
      <c r="A41200">
        <v>9150</v>
      </c>
      <c r="B41200">
        <v>941</v>
      </c>
      <c r="C41200">
        <v>6</v>
      </c>
      <c r="D41200">
        <v>3141</v>
      </c>
      <c r="E41200" s="1">
        <v>41446</v>
      </c>
      <c r="F41200" s="1">
        <v>41449</v>
      </c>
      <c r="G41200">
        <v>10</v>
      </c>
      <c r="H41200" s="1">
        <v>41446</v>
      </c>
    </row>
    <row r="41201" spans="1:8" x14ac:dyDescent="0.3">
      <c r="A41201">
        <v>9155</v>
      </c>
      <c r="B41201">
        <v>47</v>
      </c>
      <c r="C41201">
        <v>6</v>
      </c>
      <c r="D41201">
        <v>1093</v>
      </c>
      <c r="E41201" s="1">
        <v>41446</v>
      </c>
      <c r="F41201" s="1">
        <v>41449</v>
      </c>
      <c r="G41201">
        <v>10</v>
      </c>
      <c r="H41201" s="1">
        <v>41446</v>
      </c>
    </row>
    <row r="41202" spans="1:8" x14ac:dyDescent="0.3">
      <c r="A41202">
        <v>9167</v>
      </c>
      <c r="B41202">
        <v>405</v>
      </c>
      <c r="C41202">
        <v>6</v>
      </c>
      <c r="D41202">
        <v>2009</v>
      </c>
      <c r="E41202" s="1">
        <v>41446</v>
      </c>
      <c r="F41202" s="1">
        <v>41449</v>
      </c>
      <c r="G41202">
        <v>10</v>
      </c>
      <c r="H41202" s="1">
        <v>41446</v>
      </c>
    </row>
    <row r="41203" spans="1:8" x14ac:dyDescent="0.3">
      <c r="A41203">
        <v>9169</v>
      </c>
      <c r="B41203">
        <v>172</v>
      </c>
      <c r="C41203">
        <v>6</v>
      </c>
      <c r="D41203">
        <v>1343</v>
      </c>
      <c r="E41203" s="1">
        <v>41446</v>
      </c>
      <c r="F41203" s="1">
        <v>41449</v>
      </c>
      <c r="G41203">
        <v>10</v>
      </c>
      <c r="H41203" s="1">
        <v>41446</v>
      </c>
    </row>
    <row r="41204" spans="1:8" x14ac:dyDescent="0.3">
      <c r="A41204">
        <v>9760</v>
      </c>
      <c r="B41204">
        <v>145</v>
      </c>
      <c r="C41204">
        <v>6</v>
      </c>
      <c r="D41204">
        <v>1289</v>
      </c>
      <c r="E41204" s="1">
        <v>41456</v>
      </c>
      <c r="F41204" s="1">
        <v>41457</v>
      </c>
      <c r="G41204">
        <v>10</v>
      </c>
      <c r="H41204" s="1">
        <v>41457</v>
      </c>
    </row>
    <row r="41205" spans="1:8" x14ac:dyDescent="0.3">
      <c r="A41205">
        <v>9761</v>
      </c>
      <c r="B41205">
        <v>804</v>
      </c>
      <c r="C41205">
        <v>6</v>
      </c>
      <c r="D41205">
        <v>3004</v>
      </c>
      <c r="E41205" s="1">
        <v>41457</v>
      </c>
      <c r="F41205" s="1">
        <v>41458</v>
      </c>
      <c r="G41205">
        <v>10</v>
      </c>
      <c r="H41205" s="1">
        <v>41457</v>
      </c>
    </row>
    <row r="41206" spans="1:8" x14ac:dyDescent="0.3">
      <c r="A41206">
        <v>9765</v>
      </c>
      <c r="B41206">
        <v>151</v>
      </c>
      <c r="C41206">
        <v>6</v>
      </c>
      <c r="D41206">
        <v>1301</v>
      </c>
      <c r="E41206" s="1">
        <v>41457</v>
      </c>
      <c r="F41206" s="1">
        <v>41458</v>
      </c>
      <c r="G41206">
        <v>10</v>
      </c>
      <c r="H41206" s="1">
        <v>41457</v>
      </c>
    </row>
    <row r="41207" spans="1:8" x14ac:dyDescent="0.3">
      <c r="A41207">
        <v>9773</v>
      </c>
      <c r="B41207">
        <v>168</v>
      </c>
      <c r="C41207">
        <v>6</v>
      </c>
      <c r="D41207">
        <v>1335</v>
      </c>
      <c r="E41207" s="1">
        <v>41457</v>
      </c>
      <c r="F41207" s="1">
        <v>41458</v>
      </c>
      <c r="G41207">
        <v>10</v>
      </c>
      <c r="H41207" s="1">
        <v>41457</v>
      </c>
    </row>
    <row r="41208" spans="1:8" x14ac:dyDescent="0.3">
      <c r="A41208">
        <v>9791</v>
      </c>
      <c r="B41208">
        <v>547</v>
      </c>
      <c r="C41208">
        <v>6</v>
      </c>
      <c r="D41208">
        <v>2293</v>
      </c>
      <c r="E41208" s="1">
        <v>41457</v>
      </c>
      <c r="F41208" s="1">
        <v>41458</v>
      </c>
      <c r="G41208">
        <v>10</v>
      </c>
      <c r="H41208" s="1">
        <v>41457</v>
      </c>
    </row>
    <row r="41209" spans="1:8" x14ac:dyDescent="0.3">
      <c r="A41209">
        <v>9798</v>
      </c>
      <c r="B41209">
        <v>80</v>
      </c>
      <c r="C41209">
        <v>6</v>
      </c>
      <c r="D41209">
        <v>1159</v>
      </c>
      <c r="E41209" s="1">
        <v>41457</v>
      </c>
      <c r="F41209" s="1">
        <v>41458</v>
      </c>
      <c r="G41209">
        <v>10</v>
      </c>
      <c r="H41209" s="1">
        <v>41457</v>
      </c>
    </row>
    <row r="41210" spans="1:8" x14ac:dyDescent="0.3">
      <c r="A41210">
        <v>9827</v>
      </c>
      <c r="B41210">
        <v>130</v>
      </c>
      <c r="C41210">
        <v>6</v>
      </c>
      <c r="D41210">
        <v>1259</v>
      </c>
      <c r="E41210" s="1">
        <v>41457</v>
      </c>
      <c r="F41210" s="1">
        <v>41458</v>
      </c>
      <c r="G41210">
        <v>10</v>
      </c>
      <c r="H41210" s="1">
        <v>41457</v>
      </c>
    </row>
    <row r="41211" spans="1:8" x14ac:dyDescent="0.3">
      <c r="A41211">
        <v>10053</v>
      </c>
      <c r="B41211">
        <v>468</v>
      </c>
      <c r="C41211">
        <v>6</v>
      </c>
      <c r="D41211">
        <v>2135</v>
      </c>
      <c r="E41211" s="1">
        <v>41461</v>
      </c>
      <c r="F41211" s="1">
        <v>41463</v>
      </c>
      <c r="G41211">
        <v>10</v>
      </c>
      <c r="H41211" s="1">
        <v>41461</v>
      </c>
    </row>
    <row r="41212" spans="1:8" x14ac:dyDescent="0.3">
      <c r="A41212">
        <v>10057</v>
      </c>
      <c r="B41212">
        <v>20</v>
      </c>
      <c r="C41212">
        <v>6</v>
      </c>
      <c r="D41212">
        <v>1039</v>
      </c>
      <c r="E41212" s="1">
        <v>41461</v>
      </c>
      <c r="F41212" s="1">
        <v>41463</v>
      </c>
      <c r="G41212">
        <v>10</v>
      </c>
      <c r="H41212" s="1">
        <v>41461</v>
      </c>
    </row>
    <row r="41213" spans="1:8" x14ac:dyDescent="0.3">
      <c r="A41213">
        <v>10061</v>
      </c>
      <c r="B41213">
        <v>931</v>
      </c>
      <c r="C41213">
        <v>6</v>
      </c>
      <c r="D41213">
        <v>3131</v>
      </c>
      <c r="E41213" s="1">
        <v>41461</v>
      </c>
      <c r="F41213" s="1">
        <v>41463</v>
      </c>
      <c r="G41213">
        <v>10</v>
      </c>
      <c r="H41213" s="1">
        <v>41461</v>
      </c>
    </row>
    <row r="41214" spans="1:8" x14ac:dyDescent="0.3">
      <c r="A41214">
        <v>10064</v>
      </c>
      <c r="B41214">
        <v>429</v>
      </c>
      <c r="C41214">
        <v>6</v>
      </c>
      <c r="D41214">
        <v>2057</v>
      </c>
      <c r="E41214" s="1">
        <v>41461</v>
      </c>
      <c r="F41214" s="1">
        <v>41463</v>
      </c>
      <c r="G41214">
        <v>10</v>
      </c>
      <c r="H41214" s="1">
        <v>41461</v>
      </c>
    </row>
    <row r="41215" spans="1:8" x14ac:dyDescent="0.3">
      <c r="A41215">
        <v>10070</v>
      </c>
      <c r="B41215">
        <v>159</v>
      </c>
      <c r="C41215">
        <v>6</v>
      </c>
      <c r="D41215">
        <v>1317</v>
      </c>
      <c r="E41215" s="1">
        <v>41461</v>
      </c>
      <c r="F41215" s="1">
        <v>41463</v>
      </c>
      <c r="G41215">
        <v>10</v>
      </c>
      <c r="H41215" s="1">
        <v>41461</v>
      </c>
    </row>
    <row r="41216" spans="1:8" x14ac:dyDescent="0.3">
      <c r="A41216">
        <v>10074</v>
      </c>
      <c r="B41216">
        <v>806</v>
      </c>
      <c r="C41216">
        <v>6</v>
      </c>
      <c r="D41216">
        <v>3006</v>
      </c>
      <c r="E41216" s="1">
        <v>41461</v>
      </c>
      <c r="F41216" s="1">
        <v>41463</v>
      </c>
      <c r="G41216">
        <v>10</v>
      </c>
      <c r="H41216" s="1">
        <v>41461</v>
      </c>
    </row>
    <row r="41217" spans="1:8" x14ac:dyDescent="0.3">
      <c r="A41217">
        <v>10077</v>
      </c>
      <c r="B41217">
        <v>106</v>
      </c>
      <c r="C41217">
        <v>6</v>
      </c>
      <c r="D41217">
        <v>1211</v>
      </c>
      <c r="E41217" s="1">
        <v>41461</v>
      </c>
      <c r="F41217" s="1">
        <v>41463</v>
      </c>
      <c r="G41217">
        <v>10</v>
      </c>
      <c r="H41217" s="1">
        <v>41461</v>
      </c>
    </row>
    <row r="41218" spans="1:8" x14ac:dyDescent="0.3">
      <c r="A41218">
        <v>10079</v>
      </c>
      <c r="B41218">
        <v>899</v>
      </c>
      <c r="C41218">
        <v>6</v>
      </c>
      <c r="D41218">
        <v>3099</v>
      </c>
      <c r="E41218" s="1">
        <v>41461</v>
      </c>
      <c r="F41218" s="1">
        <v>41463</v>
      </c>
      <c r="G41218">
        <v>10</v>
      </c>
      <c r="H41218" s="1">
        <v>41461</v>
      </c>
    </row>
    <row r="41219" spans="1:8" x14ac:dyDescent="0.3">
      <c r="A41219">
        <v>10084</v>
      </c>
      <c r="B41219">
        <v>97</v>
      </c>
      <c r="C41219">
        <v>6</v>
      </c>
      <c r="D41219">
        <v>1193</v>
      </c>
      <c r="E41219" s="1">
        <v>41461</v>
      </c>
      <c r="F41219" s="1">
        <v>41463</v>
      </c>
      <c r="G41219">
        <v>10</v>
      </c>
      <c r="H41219" s="1">
        <v>41461</v>
      </c>
    </row>
    <row r="41220" spans="1:8" x14ac:dyDescent="0.3">
      <c r="A41220">
        <v>10974</v>
      </c>
      <c r="B41220">
        <v>91</v>
      </c>
      <c r="C41220">
        <v>6</v>
      </c>
      <c r="D41220">
        <v>1181</v>
      </c>
      <c r="E41220" s="1">
        <v>41477</v>
      </c>
      <c r="F41220" s="1">
        <v>41478</v>
      </c>
      <c r="G41220">
        <v>10</v>
      </c>
      <c r="H41220" s="1">
        <v>41477</v>
      </c>
    </row>
    <row r="41221" spans="1:8" x14ac:dyDescent="0.3">
      <c r="A41221">
        <v>10987</v>
      </c>
      <c r="B41221">
        <v>915</v>
      </c>
      <c r="C41221">
        <v>6</v>
      </c>
      <c r="D41221">
        <v>3115</v>
      </c>
      <c r="E41221" s="1">
        <v>41477</v>
      </c>
      <c r="F41221" s="1">
        <v>41478</v>
      </c>
      <c r="G41221">
        <v>10</v>
      </c>
      <c r="H41221" s="1">
        <v>41477</v>
      </c>
    </row>
    <row r="41222" spans="1:8" x14ac:dyDescent="0.3">
      <c r="A41222">
        <v>10989</v>
      </c>
      <c r="B41222">
        <v>112</v>
      </c>
      <c r="C41222">
        <v>6</v>
      </c>
      <c r="D41222">
        <v>1223</v>
      </c>
      <c r="E41222" s="1">
        <v>41477</v>
      </c>
      <c r="F41222" s="1">
        <v>41478</v>
      </c>
      <c r="G41222">
        <v>10</v>
      </c>
      <c r="H41222" s="1">
        <v>41477</v>
      </c>
    </row>
    <row r="41223" spans="1:8" x14ac:dyDescent="0.3">
      <c r="A41223">
        <v>11003</v>
      </c>
      <c r="B41223">
        <v>813</v>
      </c>
      <c r="C41223">
        <v>6</v>
      </c>
      <c r="D41223">
        <v>3013</v>
      </c>
      <c r="E41223" s="1">
        <v>41477</v>
      </c>
      <c r="F41223" s="1">
        <v>41478</v>
      </c>
      <c r="G41223">
        <v>10</v>
      </c>
      <c r="H41223" s="1">
        <v>41477</v>
      </c>
    </row>
    <row r="41224" spans="1:8" x14ac:dyDescent="0.3">
      <c r="A41224">
        <v>11005</v>
      </c>
      <c r="B41224">
        <v>908</v>
      </c>
      <c r="C41224">
        <v>6</v>
      </c>
      <c r="D41224">
        <v>3108</v>
      </c>
      <c r="E41224" s="1">
        <v>41477</v>
      </c>
      <c r="F41224" s="1">
        <v>41478</v>
      </c>
      <c r="G41224">
        <v>10</v>
      </c>
      <c r="H41224" s="1">
        <v>41477</v>
      </c>
    </row>
    <row r="41225" spans="1:8" x14ac:dyDescent="0.3">
      <c r="A41225">
        <v>11397</v>
      </c>
      <c r="B41225">
        <v>583</v>
      </c>
      <c r="C41225">
        <v>6</v>
      </c>
      <c r="D41225">
        <v>2365</v>
      </c>
      <c r="E41225" s="1">
        <v>41484</v>
      </c>
      <c r="F41225" s="1">
        <v>41485</v>
      </c>
      <c r="G41225">
        <v>10</v>
      </c>
      <c r="H41225" s="1">
        <v>41519</v>
      </c>
    </row>
    <row r="41226" spans="1:8" x14ac:dyDescent="0.3">
      <c r="A41226">
        <v>12626</v>
      </c>
      <c r="B41226">
        <v>416</v>
      </c>
      <c r="C41226">
        <v>6</v>
      </c>
      <c r="D41226">
        <v>2031</v>
      </c>
      <c r="E41226" s="1">
        <v>41508</v>
      </c>
      <c r="F41226" s="1">
        <v>41509</v>
      </c>
      <c r="G41226">
        <v>10</v>
      </c>
      <c r="H41226" s="1">
        <v>41508</v>
      </c>
    </row>
    <row r="41227" spans="1:8" x14ac:dyDescent="0.3">
      <c r="A41227">
        <v>12643</v>
      </c>
      <c r="B41227">
        <v>956</v>
      </c>
      <c r="C41227">
        <v>6</v>
      </c>
      <c r="D41227">
        <v>3156</v>
      </c>
      <c r="E41227" s="1">
        <v>41508</v>
      </c>
      <c r="F41227" s="1">
        <v>41509</v>
      </c>
      <c r="G41227">
        <v>10</v>
      </c>
      <c r="H41227" s="1">
        <v>41508</v>
      </c>
    </row>
    <row r="41228" spans="1:8" x14ac:dyDescent="0.3">
      <c r="A41228">
        <v>12652</v>
      </c>
      <c r="B41228">
        <v>97</v>
      </c>
      <c r="C41228">
        <v>6</v>
      </c>
      <c r="D41228">
        <v>1193</v>
      </c>
      <c r="E41228" s="1">
        <v>41508</v>
      </c>
      <c r="F41228" s="1">
        <v>41509</v>
      </c>
      <c r="G41228">
        <v>10</v>
      </c>
      <c r="H41228" s="1">
        <v>41508</v>
      </c>
    </row>
    <row r="41229" spans="1:8" x14ac:dyDescent="0.3">
      <c r="A41229">
        <v>12662</v>
      </c>
      <c r="B41229">
        <v>39</v>
      </c>
      <c r="C41229">
        <v>6</v>
      </c>
      <c r="D41229">
        <v>1077</v>
      </c>
      <c r="E41229" s="1">
        <v>41508</v>
      </c>
      <c r="F41229" s="1">
        <v>41509</v>
      </c>
      <c r="G41229">
        <v>10</v>
      </c>
      <c r="H41229" s="1">
        <v>41508</v>
      </c>
    </row>
    <row r="41230" spans="1:8" x14ac:dyDescent="0.3">
      <c r="A41230">
        <v>12663</v>
      </c>
      <c r="B41230">
        <v>936</v>
      </c>
      <c r="C41230">
        <v>6</v>
      </c>
      <c r="D41230">
        <v>3136</v>
      </c>
      <c r="E41230" s="1">
        <v>41508</v>
      </c>
      <c r="F41230" s="1">
        <v>41509</v>
      </c>
      <c r="G41230">
        <v>10</v>
      </c>
      <c r="H41230" s="1">
        <v>41508</v>
      </c>
    </row>
    <row r="41231" spans="1:8" x14ac:dyDescent="0.3">
      <c r="A41231">
        <v>12664</v>
      </c>
      <c r="B41231">
        <v>6</v>
      </c>
      <c r="C41231">
        <v>6</v>
      </c>
      <c r="D41231">
        <v>1011</v>
      </c>
      <c r="E41231" s="1">
        <v>41508</v>
      </c>
      <c r="F41231" s="1">
        <v>41509</v>
      </c>
      <c r="G41231">
        <v>10</v>
      </c>
      <c r="H41231" s="1">
        <v>41508</v>
      </c>
    </row>
    <row r="41232" spans="1:8" x14ac:dyDescent="0.3">
      <c r="A41232">
        <v>12891</v>
      </c>
      <c r="B41232">
        <v>439</v>
      </c>
      <c r="C41232">
        <v>6</v>
      </c>
      <c r="D41232">
        <v>2077</v>
      </c>
      <c r="E41232" s="1">
        <v>41514</v>
      </c>
      <c r="F41232" s="1">
        <v>41515</v>
      </c>
      <c r="G41232">
        <v>10</v>
      </c>
      <c r="H41232" s="1">
        <v>41514</v>
      </c>
    </row>
    <row r="41233" spans="1:8" x14ac:dyDescent="0.3">
      <c r="A41233">
        <v>12897</v>
      </c>
      <c r="B41233">
        <v>116</v>
      </c>
      <c r="C41233">
        <v>6</v>
      </c>
      <c r="D41233">
        <v>1231</v>
      </c>
      <c r="E41233" s="1">
        <v>41514</v>
      </c>
      <c r="F41233" s="1">
        <v>41515</v>
      </c>
      <c r="G41233">
        <v>10</v>
      </c>
      <c r="H41233" s="1">
        <v>41514</v>
      </c>
    </row>
    <row r="41234" spans="1:8" x14ac:dyDescent="0.3">
      <c r="A41234">
        <v>12916</v>
      </c>
      <c r="B41234">
        <v>31</v>
      </c>
      <c r="C41234">
        <v>6</v>
      </c>
      <c r="D41234">
        <v>1061</v>
      </c>
      <c r="E41234" s="1">
        <v>41514</v>
      </c>
      <c r="F41234" s="1">
        <v>41515</v>
      </c>
      <c r="G41234">
        <v>10</v>
      </c>
      <c r="H41234" s="1">
        <v>41514</v>
      </c>
    </row>
    <row r="41235" spans="1:8" x14ac:dyDescent="0.3">
      <c r="A41235">
        <v>12917</v>
      </c>
      <c r="B41235">
        <v>885</v>
      </c>
      <c r="C41235">
        <v>6</v>
      </c>
      <c r="D41235">
        <v>3085</v>
      </c>
      <c r="E41235" s="1">
        <v>41514</v>
      </c>
      <c r="F41235" s="1">
        <v>41515</v>
      </c>
      <c r="G41235">
        <v>10</v>
      </c>
      <c r="H41235" s="1">
        <v>41514</v>
      </c>
    </row>
    <row r="41236" spans="1:8" x14ac:dyDescent="0.3">
      <c r="A41236">
        <v>12919</v>
      </c>
      <c r="B41236">
        <v>69</v>
      </c>
      <c r="C41236">
        <v>6</v>
      </c>
      <c r="D41236">
        <v>1137</v>
      </c>
      <c r="E41236" s="1">
        <v>41514</v>
      </c>
      <c r="F41236" s="1">
        <v>41515</v>
      </c>
      <c r="G41236">
        <v>10</v>
      </c>
      <c r="H41236" s="1">
        <v>41514</v>
      </c>
    </row>
    <row r="41237" spans="1:8" x14ac:dyDescent="0.3">
      <c r="A41237">
        <v>12923</v>
      </c>
      <c r="B41237">
        <v>199</v>
      </c>
      <c r="C41237">
        <v>6</v>
      </c>
      <c r="D41237">
        <v>1397</v>
      </c>
      <c r="E41237" s="1">
        <v>41514</v>
      </c>
      <c r="F41237" s="1">
        <v>41515</v>
      </c>
      <c r="G41237">
        <v>10</v>
      </c>
      <c r="H41237" s="1">
        <v>41514</v>
      </c>
    </row>
    <row r="41238" spans="1:8" x14ac:dyDescent="0.3">
      <c r="A41238">
        <v>12930</v>
      </c>
      <c r="B41238">
        <v>991</v>
      </c>
      <c r="C41238">
        <v>6</v>
      </c>
      <c r="D41238">
        <v>3191</v>
      </c>
      <c r="E41238" s="1">
        <v>41514</v>
      </c>
      <c r="F41238" s="1">
        <v>41515</v>
      </c>
      <c r="G41238">
        <v>10</v>
      </c>
      <c r="H41238" s="1">
        <v>41514</v>
      </c>
    </row>
    <row r="41239" spans="1:8" x14ac:dyDescent="0.3">
      <c r="A41239">
        <v>13095</v>
      </c>
      <c r="B41239">
        <v>189</v>
      </c>
      <c r="C41239">
        <v>6</v>
      </c>
      <c r="D41239">
        <v>1377</v>
      </c>
      <c r="E41239" s="1">
        <v>41519</v>
      </c>
      <c r="F41239" s="1">
        <v>41520</v>
      </c>
      <c r="G41239">
        <v>10</v>
      </c>
      <c r="H41239" s="1">
        <v>41519</v>
      </c>
    </row>
    <row r="41240" spans="1:8" x14ac:dyDescent="0.3">
      <c r="A41240">
        <v>13110</v>
      </c>
      <c r="B41240">
        <v>932</v>
      </c>
      <c r="C41240">
        <v>6</v>
      </c>
      <c r="D41240">
        <v>3132</v>
      </c>
      <c r="E41240" s="1">
        <v>41519</v>
      </c>
      <c r="F41240" s="1">
        <v>41520</v>
      </c>
      <c r="G41240">
        <v>10</v>
      </c>
      <c r="H41240" s="1">
        <v>41519</v>
      </c>
    </row>
    <row r="41241" spans="1:8" x14ac:dyDescent="0.3">
      <c r="A41241">
        <v>13118</v>
      </c>
      <c r="B41241">
        <v>533</v>
      </c>
      <c r="C41241">
        <v>6</v>
      </c>
      <c r="D41241">
        <v>2265</v>
      </c>
      <c r="E41241" s="1">
        <v>41519</v>
      </c>
      <c r="F41241" s="1">
        <v>41520</v>
      </c>
      <c r="G41241">
        <v>10</v>
      </c>
      <c r="H41241" s="1">
        <v>41519</v>
      </c>
    </row>
    <row r="41242" spans="1:8" x14ac:dyDescent="0.3">
      <c r="A41242">
        <v>13366</v>
      </c>
      <c r="B41242">
        <v>87</v>
      </c>
      <c r="C41242">
        <v>6</v>
      </c>
      <c r="D41242">
        <v>1173</v>
      </c>
      <c r="E41242" s="1">
        <v>41522</v>
      </c>
      <c r="F41242" s="1">
        <v>41523</v>
      </c>
      <c r="G41242">
        <v>10</v>
      </c>
      <c r="H41242" s="1">
        <v>41523</v>
      </c>
    </row>
    <row r="41243" spans="1:8" x14ac:dyDescent="0.3">
      <c r="A41243">
        <v>13408</v>
      </c>
      <c r="B41243">
        <v>928</v>
      </c>
      <c r="C41243">
        <v>6</v>
      </c>
      <c r="D41243">
        <v>3128</v>
      </c>
      <c r="E41243" s="1">
        <v>41523</v>
      </c>
      <c r="F41243" s="1">
        <v>41526</v>
      </c>
      <c r="G41243">
        <v>10</v>
      </c>
      <c r="H41243" s="1">
        <v>41523</v>
      </c>
    </row>
    <row r="41244" spans="1:8" x14ac:dyDescent="0.3">
      <c r="A41244">
        <v>13422</v>
      </c>
      <c r="B41244">
        <v>80</v>
      </c>
      <c r="C41244">
        <v>6</v>
      </c>
      <c r="D41244">
        <v>1159</v>
      </c>
      <c r="E41244" s="1">
        <v>41523</v>
      </c>
      <c r="F41244" s="1">
        <v>41526</v>
      </c>
      <c r="G41244">
        <v>10</v>
      </c>
      <c r="H41244" s="1">
        <v>41523</v>
      </c>
    </row>
    <row r="41245" spans="1:8" x14ac:dyDescent="0.3">
      <c r="A41245">
        <v>14913</v>
      </c>
      <c r="B41245">
        <v>944</v>
      </c>
      <c r="C41245">
        <v>6</v>
      </c>
      <c r="D41245">
        <v>3144</v>
      </c>
      <c r="E41245" s="1">
        <v>41551</v>
      </c>
      <c r="F41245" s="1">
        <v>41554</v>
      </c>
      <c r="G41245">
        <v>10</v>
      </c>
      <c r="H41245" s="1">
        <v>41582</v>
      </c>
    </row>
    <row r="41246" spans="1:8" x14ac:dyDescent="0.3">
      <c r="A41246">
        <v>15071</v>
      </c>
      <c r="B41246">
        <v>32</v>
      </c>
      <c r="C41246">
        <v>6</v>
      </c>
      <c r="D41246">
        <v>1063</v>
      </c>
      <c r="E41246" s="1">
        <v>41555</v>
      </c>
      <c r="F41246" s="1">
        <v>41556</v>
      </c>
      <c r="G41246">
        <v>10</v>
      </c>
      <c r="H41246" s="1">
        <v>41596</v>
      </c>
    </row>
    <row r="41247" spans="1:8" x14ac:dyDescent="0.3">
      <c r="A41247">
        <v>15525</v>
      </c>
      <c r="B41247">
        <v>177</v>
      </c>
      <c r="C41247">
        <v>6</v>
      </c>
      <c r="D41247">
        <v>1353</v>
      </c>
      <c r="E41247" s="1">
        <v>41564</v>
      </c>
      <c r="F41247" s="1">
        <v>41565</v>
      </c>
      <c r="G41247">
        <v>10</v>
      </c>
      <c r="H41247" s="1">
        <v>41564</v>
      </c>
    </row>
    <row r="41248" spans="1:8" x14ac:dyDescent="0.3">
      <c r="A41248">
        <v>15534</v>
      </c>
      <c r="B41248">
        <v>72</v>
      </c>
      <c r="C41248">
        <v>6</v>
      </c>
      <c r="D41248">
        <v>1143</v>
      </c>
      <c r="E41248" s="1">
        <v>41564</v>
      </c>
      <c r="F41248" s="1">
        <v>41565</v>
      </c>
      <c r="G41248">
        <v>10</v>
      </c>
      <c r="H41248" s="1">
        <v>41564</v>
      </c>
    </row>
    <row r="41249" spans="1:8" x14ac:dyDescent="0.3">
      <c r="A41249">
        <v>15536</v>
      </c>
      <c r="B41249">
        <v>829</v>
      </c>
      <c r="C41249">
        <v>6</v>
      </c>
      <c r="D41249">
        <v>3029</v>
      </c>
      <c r="E41249" s="1">
        <v>41564</v>
      </c>
      <c r="F41249" s="1">
        <v>41565</v>
      </c>
      <c r="G41249">
        <v>10</v>
      </c>
      <c r="H41249" s="1">
        <v>41564</v>
      </c>
    </row>
    <row r="41250" spans="1:8" x14ac:dyDescent="0.3">
      <c r="A41250">
        <v>15538</v>
      </c>
      <c r="B41250">
        <v>912</v>
      </c>
      <c r="C41250">
        <v>6</v>
      </c>
      <c r="D41250">
        <v>3112</v>
      </c>
      <c r="E41250" s="1">
        <v>41564</v>
      </c>
      <c r="F41250" s="1">
        <v>41565</v>
      </c>
      <c r="G41250">
        <v>10</v>
      </c>
      <c r="H41250" s="1">
        <v>41564</v>
      </c>
    </row>
    <row r="41251" spans="1:8" x14ac:dyDescent="0.3">
      <c r="A41251">
        <v>15546</v>
      </c>
      <c r="B41251">
        <v>483</v>
      </c>
      <c r="C41251">
        <v>6</v>
      </c>
      <c r="D41251">
        <v>2165</v>
      </c>
      <c r="E41251" s="1">
        <v>41564</v>
      </c>
      <c r="F41251" s="1">
        <v>41565</v>
      </c>
      <c r="G41251">
        <v>10</v>
      </c>
      <c r="H41251" s="1">
        <v>41564</v>
      </c>
    </row>
    <row r="41252" spans="1:8" x14ac:dyDescent="0.3">
      <c r="A41252">
        <v>15562</v>
      </c>
      <c r="B41252">
        <v>943</v>
      </c>
      <c r="C41252">
        <v>6</v>
      </c>
      <c r="D41252">
        <v>3143</v>
      </c>
      <c r="E41252" s="1">
        <v>41565</v>
      </c>
      <c r="F41252" s="1">
        <v>41568</v>
      </c>
      <c r="G41252">
        <v>10</v>
      </c>
      <c r="H41252" s="1">
        <v>41565</v>
      </c>
    </row>
    <row r="41253" spans="1:8" x14ac:dyDescent="0.3">
      <c r="A41253">
        <v>15565</v>
      </c>
      <c r="B41253">
        <v>108</v>
      </c>
      <c r="C41253">
        <v>6</v>
      </c>
      <c r="D41253">
        <v>1215</v>
      </c>
      <c r="E41253" s="1">
        <v>41565</v>
      </c>
      <c r="F41253" s="1">
        <v>41568</v>
      </c>
      <c r="G41253">
        <v>10</v>
      </c>
      <c r="H41253" s="1">
        <v>41565</v>
      </c>
    </row>
    <row r="41254" spans="1:8" x14ac:dyDescent="0.3">
      <c r="A41254">
        <v>15568</v>
      </c>
      <c r="B41254">
        <v>858</v>
      </c>
      <c r="C41254">
        <v>6</v>
      </c>
      <c r="D41254">
        <v>3058</v>
      </c>
      <c r="E41254" s="1">
        <v>41565</v>
      </c>
      <c r="F41254" s="1">
        <v>41568</v>
      </c>
      <c r="G41254">
        <v>10</v>
      </c>
      <c r="H41254" s="1">
        <v>41565</v>
      </c>
    </row>
    <row r="41255" spans="1:8" x14ac:dyDescent="0.3">
      <c r="A41255">
        <v>15589</v>
      </c>
      <c r="B41255">
        <v>17</v>
      </c>
      <c r="C41255">
        <v>6</v>
      </c>
      <c r="D41255">
        <v>1033</v>
      </c>
      <c r="E41255" s="1">
        <v>41565</v>
      </c>
      <c r="F41255" s="1">
        <v>41568</v>
      </c>
      <c r="G41255">
        <v>10</v>
      </c>
      <c r="H41255" s="1">
        <v>41565</v>
      </c>
    </row>
    <row r="41256" spans="1:8" x14ac:dyDescent="0.3">
      <c r="A41256">
        <v>16412</v>
      </c>
      <c r="B41256">
        <v>578</v>
      </c>
      <c r="C41256">
        <v>6</v>
      </c>
      <c r="D41256">
        <v>2355</v>
      </c>
      <c r="E41256" s="1">
        <v>41582</v>
      </c>
      <c r="F41256" s="1">
        <v>41583</v>
      </c>
      <c r="G41256">
        <v>10</v>
      </c>
      <c r="H41256" s="1">
        <v>41582</v>
      </c>
    </row>
    <row r="41257" spans="1:8" x14ac:dyDescent="0.3">
      <c r="A41257">
        <v>16413</v>
      </c>
      <c r="B41257">
        <v>1000</v>
      </c>
      <c r="C41257">
        <v>6</v>
      </c>
      <c r="D41257">
        <v>3200</v>
      </c>
      <c r="E41257" s="1">
        <v>41582</v>
      </c>
      <c r="F41257" s="1">
        <v>41583</v>
      </c>
      <c r="G41257">
        <v>10</v>
      </c>
      <c r="H41257" s="1">
        <v>41582</v>
      </c>
    </row>
    <row r="41258" spans="1:8" x14ac:dyDescent="0.3">
      <c r="A41258">
        <v>16430</v>
      </c>
      <c r="B41258">
        <v>29</v>
      </c>
      <c r="C41258">
        <v>6</v>
      </c>
      <c r="D41258">
        <v>1057</v>
      </c>
      <c r="E41258" s="1">
        <v>41582</v>
      </c>
      <c r="F41258" s="1">
        <v>41583</v>
      </c>
      <c r="G41258">
        <v>10</v>
      </c>
      <c r="H41258" s="1">
        <v>41582</v>
      </c>
    </row>
    <row r="41259" spans="1:8" x14ac:dyDescent="0.3">
      <c r="A41259">
        <v>16437</v>
      </c>
      <c r="B41259">
        <v>414</v>
      </c>
      <c r="C41259">
        <v>6</v>
      </c>
      <c r="D41259">
        <v>2027</v>
      </c>
      <c r="E41259" s="1">
        <v>41582</v>
      </c>
      <c r="F41259" s="1">
        <v>41583</v>
      </c>
      <c r="G41259">
        <v>10</v>
      </c>
      <c r="H41259" s="1">
        <v>41582</v>
      </c>
    </row>
    <row r="41260" spans="1:8" x14ac:dyDescent="0.3">
      <c r="A41260">
        <v>16439</v>
      </c>
      <c r="B41260">
        <v>935</v>
      </c>
      <c r="C41260">
        <v>6</v>
      </c>
      <c r="D41260">
        <v>3135</v>
      </c>
      <c r="E41260" s="1">
        <v>41582</v>
      </c>
      <c r="F41260" s="1">
        <v>41583</v>
      </c>
      <c r="G41260">
        <v>10</v>
      </c>
      <c r="H41260" s="1">
        <v>41582</v>
      </c>
    </row>
    <row r="41261" spans="1:8" x14ac:dyDescent="0.3">
      <c r="A41261">
        <v>16440</v>
      </c>
      <c r="B41261">
        <v>75</v>
      </c>
      <c r="C41261">
        <v>6</v>
      </c>
      <c r="D41261">
        <v>1149</v>
      </c>
      <c r="E41261" s="1">
        <v>41582</v>
      </c>
      <c r="F41261" s="1">
        <v>41583</v>
      </c>
      <c r="G41261">
        <v>10</v>
      </c>
      <c r="H41261" s="1">
        <v>41582</v>
      </c>
    </row>
    <row r="41262" spans="1:8" x14ac:dyDescent="0.3">
      <c r="A41262">
        <v>17099</v>
      </c>
      <c r="B41262">
        <v>121</v>
      </c>
      <c r="C41262">
        <v>6</v>
      </c>
      <c r="D41262">
        <v>1241</v>
      </c>
      <c r="E41262" s="1">
        <v>41596</v>
      </c>
      <c r="F41262" s="1">
        <v>41597</v>
      </c>
      <c r="G41262">
        <v>10</v>
      </c>
      <c r="H41262" s="1">
        <v>41596</v>
      </c>
    </row>
    <row r="41263" spans="1:8" x14ac:dyDescent="0.3">
      <c r="A41263">
        <v>17108</v>
      </c>
      <c r="B41263">
        <v>975</v>
      </c>
      <c r="C41263">
        <v>6</v>
      </c>
      <c r="D41263">
        <v>3175</v>
      </c>
      <c r="E41263" s="1">
        <v>41596</v>
      </c>
      <c r="F41263" s="1">
        <v>41597</v>
      </c>
      <c r="G41263">
        <v>10</v>
      </c>
      <c r="H41263" s="1">
        <v>41596</v>
      </c>
    </row>
    <row r="41264" spans="1:8" x14ac:dyDescent="0.3">
      <c r="A41264">
        <v>17112</v>
      </c>
      <c r="B41264">
        <v>439</v>
      </c>
      <c r="C41264">
        <v>6</v>
      </c>
      <c r="D41264">
        <v>2077</v>
      </c>
      <c r="E41264" s="1">
        <v>41596</v>
      </c>
      <c r="F41264" s="1">
        <v>41597</v>
      </c>
      <c r="G41264">
        <v>10</v>
      </c>
      <c r="H41264" s="1">
        <v>41596</v>
      </c>
    </row>
    <row r="41265" spans="1:8" x14ac:dyDescent="0.3">
      <c r="A41265">
        <v>17132</v>
      </c>
      <c r="B41265">
        <v>437</v>
      </c>
      <c r="C41265">
        <v>6</v>
      </c>
      <c r="D41265">
        <v>2073</v>
      </c>
      <c r="E41265" s="1">
        <v>41596</v>
      </c>
      <c r="F41265" s="1">
        <v>41597</v>
      </c>
      <c r="G41265">
        <v>10</v>
      </c>
      <c r="H41265" s="1">
        <v>41596</v>
      </c>
    </row>
    <row r="41266" spans="1:8" x14ac:dyDescent="0.3">
      <c r="A41266">
        <v>17143</v>
      </c>
      <c r="B41266">
        <v>154</v>
      </c>
      <c r="C41266">
        <v>6</v>
      </c>
      <c r="D41266">
        <v>1307</v>
      </c>
      <c r="E41266" s="1">
        <v>41596</v>
      </c>
      <c r="F41266" s="1">
        <v>41597</v>
      </c>
      <c r="G41266">
        <v>10</v>
      </c>
      <c r="H41266" s="1">
        <v>41596</v>
      </c>
    </row>
    <row r="41267" spans="1:8" x14ac:dyDescent="0.3">
      <c r="A41267">
        <v>22904</v>
      </c>
      <c r="B41267">
        <v>157</v>
      </c>
      <c r="C41267">
        <v>6</v>
      </c>
      <c r="D41267">
        <v>1313</v>
      </c>
      <c r="E41267" s="1">
        <v>41702</v>
      </c>
      <c r="F41267" s="1">
        <v>41703</v>
      </c>
      <c r="G41267">
        <v>10</v>
      </c>
      <c r="H41267" s="1">
        <v>41702</v>
      </c>
    </row>
    <row r="41268" spans="1:8" x14ac:dyDescent="0.3">
      <c r="A41268">
        <v>22914</v>
      </c>
      <c r="B41268">
        <v>523</v>
      </c>
      <c r="C41268">
        <v>6</v>
      </c>
      <c r="D41268">
        <v>2245</v>
      </c>
      <c r="E41268" s="1">
        <v>41702</v>
      </c>
      <c r="F41268" s="1">
        <v>41703</v>
      </c>
      <c r="G41268">
        <v>10</v>
      </c>
      <c r="H41268" s="1">
        <v>41702</v>
      </c>
    </row>
    <row r="41269" spans="1:8" x14ac:dyDescent="0.3">
      <c r="A41269">
        <v>22919</v>
      </c>
      <c r="B41269">
        <v>122</v>
      </c>
      <c r="C41269">
        <v>6</v>
      </c>
      <c r="D41269">
        <v>1243</v>
      </c>
      <c r="E41269" s="1">
        <v>41702</v>
      </c>
      <c r="F41269" s="1">
        <v>41703</v>
      </c>
      <c r="G41269">
        <v>10</v>
      </c>
      <c r="H41269" s="1">
        <v>41702</v>
      </c>
    </row>
    <row r="41270" spans="1:8" x14ac:dyDescent="0.3">
      <c r="A41270">
        <v>22924</v>
      </c>
      <c r="B41270">
        <v>137</v>
      </c>
      <c r="C41270">
        <v>6</v>
      </c>
      <c r="D41270">
        <v>1273</v>
      </c>
      <c r="E41270" s="1">
        <v>41702</v>
      </c>
      <c r="F41270" s="1">
        <v>41703</v>
      </c>
      <c r="G41270">
        <v>10</v>
      </c>
      <c r="H41270" s="1">
        <v>41702</v>
      </c>
    </row>
    <row r="41271" spans="1:8" x14ac:dyDescent="0.3">
      <c r="A41271">
        <v>22936</v>
      </c>
      <c r="B41271">
        <v>56</v>
      </c>
      <c r="C41271">
        <v>6</v>
      </c>
      <c r="D41271">
        <v>1111</v>
      </c>
      <c r="E41271" s="1">
        <v>41702</v>
      </c>
      <c r="F41271" s="1">
        <v>41703</v>
      </c>
      <c r="G41271">
        <v>10</v>
      </c>
      <c r="H41271" s="1">
        <v>41702</v>
      </c>
    </row>
    <row r="41272" spans="1:8" x14ac:dyDescent="0.3">
      <c r="A41272">
        <v>22950</v>
      </c>
      <c r="B41272">
        <v>2</v>
      </c>
      <c r="C41272">
        <v>6</v>
      </c>
      <c r="D41272">
        <v>1003</v>
      </c>
      <c r="E41272" s="1">
        <v>41702</v>
      </c>
      <c r="F41272" s="1">
        <v>41703</v>
      </c>
      <c r="G41272">
        <v>10</v>
      </c>
      <c r="H41272" s="1">
        <v>41702</v>
      </c>
    </row>
    <row r="41273" spans="1:8" x14ac:dyDescent="0.3">
      <c r="A41273">
        <v>22954</v>
      </c>
      <c r="B41273">
        <v>1009</v>
      </c>
      <c r="C41273">
        <v>6</v>
      </c>
      <c r="D41273">
        <v>3209</v>
      </c>
      <c r="E41273" s="1">
        <v>41702</v>
      </c>
      <c r="F41273" s="1">
        <v>41703</v>
      </c>
      <c r="G41273">
        <v>10</v>
      </c>
      <c r="H41273" s="1">
        <v>41702</v>
      </c>
    </row>
    <row r="41274" spans="1:8" x14ac:dyDescent="0.3">
      <c r="A41274">
        <v>22959</v>
      </c>
      <c r="B41274">
        <v>820</v>
      </c>
      <c r="C41274">
        <v>6</v>
      </c>
      <c r="D41274">
        <v>3020</v>
      </c>
      <c r="E41274" s="1">
        <v>41702</v>
      </c>
      <c r="F41274" s="1">
        <v>41703</v>
      </c>
      <c r="G41274">
        <v>10</v>
      </c>
      <c r="H41274" s="1">
        <v>41702</v>
      </c>
    </row>
    <row r="41275" spans="1:8" x14ac:dyDescent="0.3">
      <c r="A41275">
        <v>26954</v>
      </c>
      <c r="B41275">
        <v>568</v>
      </c>
      <c r="C41275">
        <v>6</v>
      </c>
      <c r="D41275">
        <v>2335</v>
      </c>
      <c r="E41275" s="1">
        <v>41773</v>
      </c>
      <c r="F41275" s="1">
        <v>41774</v>
      </c>
      <c r="G41275">
        <v>10</v>
      </c>
      <c r="H41275" s="1">
        <v>41780</v>
      </c>
    </row>
    <row r="41276" spans="1:8" x14ac:dyDescent="0.3">
      <c r="A41276">
        <v>27050</v>
      </c>
      <c r="B41276">
        <v>1024</v>
      </c>
      <c r="C41276">
        <v>6</v>
      </c>
      <c r="D41276">
        <v>3224</v>
      </c>
      <c r="E41276" s="1">
        <v>41774</v>
      </c>
      <c r="F41276" s="1">
        <v>41775</v>
      </c>
      <c r="G41276">
        <v>10</v>
      </c>
      <c r="H41276" s="1">
        <v>41780</v>
      </c>
    </row>
    <row r="41277" spans="1:8" x14ac:dyDescent="0.3">
      <c r="A41277">
        <v>27355</v>
      </c>
      <c r="B41277">
        <v>577</v>
      </c>
      <c r="C41277">
        <v>6</v>
      </c>
      <c r="D41277">
        <v>2353</v>
      </c>
      <c r="E41277" s="1">
        <v>41780</v>
      </c>
      <c r="F41277" s="1">
        <v>41781</v>
      </c>
      <c r="G41277">
        <v>10</v>
      </c>
      <c r="H41277" s="1">
        <v>41780</v>
      </c>
    </row>
    <row r="41278" spans="1:8" x14ac:dyDescent="0.3">
      <c r="A41278">
        <v>27401</v>
      </c>
      <c r="B41278">
        <v>59</v>
      </c>
      <c r="C41278">
        <v>6</v>
      </c>
      <c r="D41278">
        <v>1117</v>
      </c>
      <c r="E41278" s="1">
        <v>41780</v>
      </c>
      <c r="F41278" s="1">
        <v>41781</v>
      </c>
      <c r="G41278">
        <v>10</v>
      </c>
      <c r="H41278" s="1">
        <v>41780</v>
      </c>
    </row>
    <row r="41279" spans="1:8" x14ac:dyDescent="0.3">
      <c r="A41279">
        <v>27411</v>
      </c>
      <c r="B41279">
        <v>523</v>
      </c>
      <c r="C41279">
        <v>6</v>
      </c>
      <c r="D41279">
        <v>2245</v>
      </c>
      <c r="E41279" s="1">
        <v>41781</v>
      </c>
      <c r="F41279" s="1">
        <v>41782</v>
      </c>
      <c r="G41279">
        <v>10</v>
      </c>
      <c r="H41279" s="1">
        <v>41781</v>
      </c>
    </row>
    <row r="41280" spans="1:8" x14ac:dyDescent="0.3">
      <c r="A41280">
        <v>27413</v>
      </c>
      <c r="B41280">
        <v>444</v>
      </c>
      <c r="C41280">
        <v>6</v>
      </c>
      <c r="D41280">
        <v>2087</v>
      </c>
      <c r="E41280" s="1">
        <v>41781</v>
      </c>
      <c r="F41280" s="1">
        <v>41782</v>
      </c>
      <c r="G41280">
        <v>10</v>
      </c>
      <c r="H41280" s="1">
        <v>41781</v>
      </c>
    </row>
    <row r="41281" spans="1:8" x14ac:dyDescent="0.3">
      <c r="A41281">
        <v>27431</v>
      </c>
      <c r="B41281">
        <v>546</v>
      </c>
      <c r="C41281">
        <v>6</v>
      </c>
      <c r="D41281">
        <v>2291</v>
      </c>
      <c r="E41281" s="1">
        <v>41781</v>
      </c>
      <c r="F41281" s="1">
        <v>41782</v>
      </c>
      <c r="G41281">
        <v>10</v>
      </c>
      <c r="H41281" s="1">
        <v>41781</v>
      </c>
    </row>
    <row r="41282" spans="1:8" x14ac:dyDescent="0.3">
      <c r="A41282">
        <v>27449</v>
      </c>
      <c r="B41282">
        <v>900</v>
      </c>
      <c r="C41282">
        <v>6</v>
      </c>
      <c r="D41282">
        <v>3100</v>
      </c>
      <c r="E41282" s="1">
        <v>41781</v>
      </c>
      <c r="F41282" s="1">
        <v>41782</v>
      </c>
      <c r="G41282">
        <v>10</v>
      </c>
      <c r="H41282" s="1">
        <v>41781</v>
      </c>
    </row>
    <row r="41283" spans="1:8" x14ac:dyDescent="0.3">
      <c r="A41283">
        <v>27450</v>
      </c>
      <c r="B41283">
        <v>60</v>
      </c>
      <c r="C41283">
        <v>6</v>
      </c>
      <c r="D41283">
        <v>1119</v>
      </c>
      <c r="E41283" s="1">
        <v>41781</v>
      </c>
      <c r="F41283" s="1">
        <v>41782</v>
      </c>
      <c r="G41283">
        <v>10</v>
      </c>
      <c r="H41283" s="1">
        <v>41781</v>
      </c>
    </row>
    <row r="41284" spans="1:8" x14ac:dyDescent="0.3">
      <c r="A41284">
        <v>27462</v>
      </c>
      <c r="B41284">
        <v>116</v>
      </c>
      <c r="C41284">
        <v>6</v>
      </c>
      <c r="D41284">
        <v>1231</v>
      </c>
      <c r="E41284" s="1">
        <v>41781</v>
      </c>
      <c r="F41284" s="1">
        <v>41782</v>
      </c>
      <c r="G41284">
        <v>10</v>
      </c>
      <c r="H41284" s="1">
        <v>41781</v>
      </c>
    </row>
    <row r="41285" spans="1:8" x14ac:dyDescent="0.3">
      <c r="A41285">
        <v>28938</v>
      </c>
      <c r="B41285">
        <v>808</v>
      </c>
      <c r="C41285">
        <v>6</v>
      </c>
      <c r="D41285">
        <v>3008</v>
      </c>
      <c r="E41285" s="1">
        <v>41803</v>
      </c>
      <c r="F41285" s="1">
        <v>41806</v>
      </c>
      <c r="G41285">
        <v>10</v>
      </c>
      <c r="H41285" s="1">
        <v>41807</v>
      </c>
    </row>
    <row r="41286" spans="1:8" x14ac:dyDescent="0.3">
      <c r="A41286">
        <v>29036</v>
      </c>
      <c r="B41286">
        <v>847</v>
      </c>
      <c r="C41286">
        <v>6</v>
      </c>
      <c r="D41286">
        <v>3047</v>
      </c>
      <c r="E41286" s="1">
        <v>41807</v>
      </c>
      <c r="F41286" s="1">
        <v>41808</v>
      </c>
      <c r="G41286">
        <v>10</v>
      </c>
      <c r="H41286" s="1">
        <v>41807</v>
      </c>
    </row>
    <row r="41287" spans="1:8" x14ac:dyDescent="0.3">
      <c r="A41287">
        <v>29041</v>
      </c>
      <c r="B41287">
        <v>402</v>
      </c>
      <c r="C41287">
        <v>6</v>
      </c>
      <c r="D41287">
        <v>2003</v>
      </c>
      <c r="E41287" s="1">
        <v>41807</v>
      </c>
      <c r="F41287" s="1">
        <v>41808</v>
      </c>
      <c r="G41287">
        <v>10</v>
      </c>
      <c r="H41287" s="1">
        <v>41807</v>
      </c>
    </row>
    <row r="41288" spans="1:8" x14ac:dyDescent="0.3">
      <c r="A41288">
        <v>29044</v>
      </c>
      <c r="B41288">
        <v>945</v>
      </c>
      <c r="C41288">
        <v>6</v>
      </c>
      <c r="D41288">
        <v>3145</v>
      </c>
      <c r="E41288" s="1">
        <v>41807</v>
      </c>
      <c r="F41288" s="1">
        <v>41808</v>
      </c>
      <c r="G41288">
        <v>10</v>
      </c>
      <c r="H41288" s="1">
        <v>41807</v>
      </c>
    </row>
    <row r="41289" spans="1:8" x14ac:dyDescent="0.3">
      <c r="A41289">
        <v>29057</v>
      </c>
      <c r="B41289">
        <v>552</v>
      </c>
      <c r="C41289">
        <v>6</v>
      </c>
      <c r="D41289">
        <v>2303</v>
      </c>
      <c r="E41289" s="1">
        <v>41807</v>
      </c>
      <c r="F41289" s="1">
        <v>41808</v>
      </c>
      <c r="G41289">
        <v>10</v>
      </c>
      <c r="H41289" s="1">
        <v>41807</v>
      </c>
    </row>
    <row r="41290" spans="1:8" x14ac:dyDescent="0.3">
      <c r="A41290">
        <v>29059</v>
      </c>
      <c r="B41290">
        <v>507</v>
      </c>
      <c r="C41290">
        <v>6</v>
      </c>
      <c r="D41290">
        <v>2213</v>
      </c>
      <c r="E41290" s="1">
        <v>41807</v>
      </c>
      <c r="F41290" s="1">
        <v>41808</v>
      </c>
      <c r="G41290">
        <v>10</v>
      </c>
      <c r="H41290" s="1">
        <v>41807</v>
      </c>
    </row>
    <row r="41291" spans="1:8" x14ac:dyDescent="0.3">
      <c r="A41291">
        <v>29061</v>
      </c>
      <c r="B41291">
        <v>550</v>
      </c>
      <c r="C41291">
        <v>6</v>
      </c>
      <c r="D41291">
        <v>2299</v>
      </c>
      <c r="E41291" s="1">
        <v>41807</v>
      </c>
      <c r="F41291" s="1">
        <v>41808</v>
      </c>
      <c r="G41291">
        <v>10</v>
      </c>
      <c r="H41291" s="1">
        <v>41807</v>
      </c>
    </row>
    <row r="41292" spans="1:8" x14ac:dyDescent="0.3">
      <c r="A41292">
        <v>29068</v>
      </c>
      <c r="B41292">
        <v>441</v>
      </c>
      <c r="C41292">
        <v>6</v>
      </c>
      <c r="D41292">
        <v>2081</v>
      </c>
      <c r="E41292" s="1">
        <v>41807</v>
      </c>
      <c r="F41292" s="1">
        <v>41808</v>
      </c>
      <c r="G41292">
        <v>10</v>
      </c>
      <c r="H41292" s="1">
        <v>41807</v>
      </c>
    </row>
    <row r="41293" spans="1:8" x14ac:dyDescent="0.3">
      <c r="A41293">
        <v>29079</v>
      </c>
      <c r="B41293">
        <v>579</v>
      </c>
      <c r="C41293">
        <v>6</v>
      </c>
      <c r="D41293">
        <v>2357</v>
      </c>
      <c r="E41293" s="1">
        <v>41807</v>
      </c>
      <c r="F41293" s="1">
        <v>41808</v>
      </c>
      <c r="G41293">
        <v>10</v>
      </c>
      <c r="H41293" s="1">
        <v>41807</v>
      </c>
    </row>
    <row r="41294" spans="1:8" x14ac:dyDescent="0.3">
      <c r="A41294">
        <v>29080</v>
      </c>
      <c r="B41294">
        <v>872</v>
      </c>
      <c r="C41294">
        <v>6</v>
      </c>
      <c r="D41294">
        <v>3072</v>
      </c>
      <c r="E41294" s="1">
        <v>41807</v>
      </c>
      <c r="F41294" s="1">
        <v>41808</v>
      </c>
      <c r="G41294">
        <v>10</v>
      </c>
      <c r="H41294" s="1">
        <v>41807</v>
      </c>
    </row>
    <row r="41295" spans="1:8" x14ac:dyDescent="0.3">
      <c r="A41295">
        <v>29094</v>
      </c>
      <c r="B41295">
        <v>818</v>
      </c>
      <c r="C41295">
        <v>6</v>
      </c>
      <c r="D41295">
        <v>3018</v>
      </c>
      <c r="E41295" s="1">
        <v>41807</v>
      </c>
      <c r="F41295" s="1">
        <v>41808</v>
      </c>
      <c r="G41295">
        <v>10</v>
      </c>
      <c r="H41295" s="1">
        <v>41807</v>
      </c>
    </row>
    <row r="41296" spans="1:8" x14ac:dyDescent="0.3">
      <c r="A41296">
        <v>29096</v>
      </c>
      <c r="B41296">
        <v>1029</v>
      </c>
      <c r="C41296">
        <v>6</v>
      </c>
      <c r="D41296">
        <v>3229</v>
      </c>
      <c r="E41296" s="1">
        <v>41807</v>
      </c>
      <c r="F41296" s="1">
        <v>41808</v>
      </c>
      <c r="G41296">
        <v>10</v>
      </c>
      <c r="H41296" s="1">
        <v>41807</v>
      </c>
    </row>
    <row r="41297" spans="1:8" x14ac:dyDescent="0.3">
      <c r="A41297">
        <v>29965</v>
      </c>
      <c r="B41297">
        <v>1000</v>
      </c>
      <c r="C41297">
        <v>6</v>
      </c>
      <c r="D41297">
        <v>3200</v>
      </c>
      <c r="E41297" s="1">
        <v>41822</v>
      </c>
      <c r="F41297" s="1">
        <v>41823</v>
      </c>
      <c r="G41297">
        <v>10</v>
      </c>
      <c r="H41297" s="1">
        <v>41822</v>
      </c>
    </row>
    <row r="41298" spans="1:8" x14ac:dyDescent="0.3">
      <c r="A41298">
        <v>29968</v>
      </c>
      <c r="B41298">
        <v>1004</v>
      </c>
      <c r="C41298">
        <v>6</v>
      </c>
      <c r="D41298">
        <v>3204</v>
      </c>
      <c r="E41298" s="1">
        <v>41822</v>
      </c>
      <c r="F41298" s="1">
        <v>41823</v>
      </c>
      <c r="G41298">
        <v>10</v>
      </c>
      <c r="H41298" s="1">
        <v>41822</v>
      </c>
    </row>
    <row r="41299" spans="1:8" x14ac:dyDescent="0.3">
      <c r="A41299">
        <v>29984</v>
      </c>
      <c r="B41299">
        <v>103</v>
      </c>
      <c r="C41299">
        <v>6</v>
      </c>
      <c r="D41299">
        <v>1205</v>
      </c>
      <c r="E41299" s="1">
        <v>41822</v>
      </c>
      <c r="F41299" s="1">
        <v>41823</v>
      </c>
      <c r="G41299">
        <v>10</v>
      </c>
      <c r="H41299" s="1">
        <v>41822</v>
      </c>
    </row>
    <row r="41300" spans="1:8" x14ac:dyDescent="0.3">
      <c r="A41300">
        <v>29993</v>
      </c>
      <c r="B41300">
        <v>408</v>
      </c>
      <c r="C41300">
        <v>6</v>
      </c>
      <c r="D41300">
        <v>2015</v>
      </c>
      <c r="E41300" s="1">
        <v>41822</v>
      </c>
      <c r="F41300" s="1">
        <v>41823</v>
      </c>
      <c r="G41300">
        <v>10</v>
      </c>
      <c r="H41300" s="1">
        <v>41822</v>
      </c>
    </row>
    <row r="41301" spans="1:8" x14ac:dyDescent="0.3">
      <c r="A41301">
        <v>31129</v>
      </c>
      <c r="B41301">
        <v>15</v>
      </c>
      <c r="C41301">
        <v>6</v>
      </c>
      <c r="D41301">
        <v>1029</v>
      </c>
      <c r="E41301" s="1">
        <v>41839</v>
      </c>
      <c r="F41301" s="1">
        <v>41841</v>
      </c>
      <c r="G41301">
        <v>10</v>
      </c>
      <c r="H41301" s="1">
        <v>41839</v>
      </c>
    </row>
    <row r="41302" spans="1:8" x14ac:dyDescent="0.3">
      <c r="A41302">
        <v>31130</v>
      </c>
      <c r="B41302">
        <v>86</v>
      </c>
      <c r="C41302">
        <v>6</v>
      </c>
      <c r="D41302">
        <v>1171</v>
      </c>
      <c r="E41302" s="1">
        <v>41839</v>
      </c>
      <c r="F41302" s="1">
        <v>41841</v>
      </c>
      <c r="G41302">
        <v>10</v>
      </c>
      <c r="H41302" s="1">
        <v>41839</v>
      </c>
    </row>
    <row r="41303" spans="1:8" x14ac:dyDescent="0.3">
      <c r="A41303">
        <v>31136</v>
      </c>
      <c r="B41303">
        <v>904</v>
      </c>
      <c r="C41303">
        <v>6</v>
      </c>
      <c r="D41303">
        <v>3104</v>
      </c>
      <c r="E41303" s="1">
        <v>41839</v>
      </c>
      <c r="F41303" s="1">
        <v>41841</v>
      </c>
      <c r="G41303">
        <v>10</v>
      </c>
      <c r="H41303" s="1">
        <v>41839</v>
      </c>
    </row>
    <row r="41304" spans="1:8" x14ac:dyDescent="0.3">
      <c r="A41304">
        <v>31139</v>
      </c>
      <c r="B41304">
        <v>881</v>
      </c>
      <c r="C41304">
        <v>6</v>
      </c>
      <c r="D41304">
        <v>3081</v>
      </c>
      <c r="E41304" s="1">
        <v>41839</v>
      </c>
      <c r="F41304" s="1">
        <v>41841</v>
      </c>
      <c r="G41304">
        <v>10</v>
      </c>
      <c r="H41304" s="1">
        <v>41839</v>
      </c>
    </row>
    <row r="41305" spans="1:8" x14ac:dyDescent="0.3">
      <c r="A41305">
        <v>31144</v>
      </c>
      <c r="B41305">
        <v>1006</v>
      </c>
      <c r="C41305">
        <v>6</v>
      </c>
      <c r="D41305">
        <v>3206</v>
      </c>
      <c r="E41305" s="1">
        <v>41839</v>
      </c>
      <c r="F41305" s="1">
        <v>41841</v>
      </c>
      <c r="G41305">
        <v>10</v>
      </c>
      <c r="H41305" s="1">
        <v>41839</v>
      </c>
    </row>
    <row r="41306" spans="1:8" x14ac:dyDescent="0.3">
      <c r="A41306">
        <v>31252</v>
      </c>
      <c r="B41306">
        <v>557</v>
      </c>
      <c r="C41306">
        <v>6</v>
      </c>
      <c r="D41306">
        <v>2313</v>
      </c>
      <c r="E41306" s="1">
        <v>41841</v>
      </c>
      <c r="F41306" s="1">
        <v>41842</v>
      </c>
      <c r="G41306">
        <v>10</v>
      </c>
      <c r="H41306" s="1">
        <v>41915</v>
      </c>
    </row>
    <row r="41307" spans="1:8" x14ac:dyDescent="0.3">
      <c r="A41307">
        <v>31564</v>
      </c>
      <c r="B41307">
        <v>997</v>
      </c>
      <c r="C41307">
        <v>6</v>
      </c>
      <c r="D41307">
        <v>3197</v>
      </c>
      <c r="E41307" s="1">
        <v>41845</v>
      </c>
      <c r="F41307" s="1">
        <v>41848</v>
      </c>
      <c r="G41307">
        <v>10</v>
      </c>
      <c r="H41307" s="1">
        <v>41848</v>
      </c>
    </row>
    <row r="41308" spans="1:8" x14ac:dyDescent="0.3">
      <c r="A41308">
        <v>31634</v>
      </c>
      <c r="B41308">
        <v>961</v>
      </c>
      <c r="C41308">
        <v>6</v>
      </c>
      <c r="D41308">
        <v>3161</v>
      </c>
      <c r="E41308" s="1">
        <v>41848</v>
      </c>
      <c r="F41308" s="1">
        <v>41849</v>
      </c>
      <c r="G41308">
        <v>10</v>
      </c>
      <c r="H41308" s="1">
        <v>41848</v>
      </c>
    </row>
    <row r="41309" spans="1:8" x14ac:dyDescent="0.3">
      <c r="A41309">
        <v>31640</v>
      </c>
      <c r="B41309">
        <v>413</v>
      </c>
      <c r="C41309">
        <v>6</v>
      </c>
      <c r="D41309">
        <v>2025</v>
      </c>
      <c r="E41309" s="1">
        <v>41848</v>
      </c>
      <c r="F41309" s="1">
        <v>41849</v>
      </c>
      <c r="G41309">
        <v>10</v>
      </c>
      <c r="H41309" s="1">
        <v>41848</v>
      </c>
    </row>
    <row r="41310" spans="1:8" x14ac:dyDescent="0.3">
      <c r="A41310">
        <v>31642</v>
      </c>
      <c r="B41310">
        <v>138</v>
      </c>
      <c r="C41310">
        <v>6</v>
      </c>
      <c r="D41310">
        <v>1275</v>
      </c>
      <c r="E41310" s="1">
        <v>41848</v>
      </c>
      <c r="F41310" s="1">
        <v>41849</v>
      </c>
      <c r="G41310">
        <v>10</v>
      </c>
      <c r="H41310" s="1">
        <v>41848</v>
      </c>
    </row>
    <row r="41311" spans="1:8" x14ac:dyDescent="0.3">
      <c r="A41311">
        <v>31644</v>
      </c>
      <c r="B41311">
        <v>59</v>
      </c>
      <c r="C41311">
        <v>6</v>
      </c>
      <c r="D41311">
        <v>1117</v>
      </c>
      <c r="E41311" s="1">
        <v>41848</v>
      </c>
      <c r="F41311" s="1">
        <v>41849</v>
      </c>
      <c r="G41311">
        <v>10</v>
      </c>
      <c r="H41311" s="1">
        <v>41848</v>
      </c>
    </row>
    <row r="41312" spans="1:8" x14ac:dyDescent="0.3">
      <c r="A41312">
        <v>31646</v>
      </c>
      <c r="B41312">
        <v>591</v>
      </c>
      <c r="C41312">
        <v>6</v>
      </c>
      <c r="D41312">
        <v>2381</v>
      </c>
      <c r="E41312" s="1">
        <v>41848</v>
      </c>
      <c r="F41312" s="1">
        <v>41849</v>
      </c>
      <c r="G41312">
        <v>10</v>
      </c>
      <c r="H41312" s="1">
        <v>41848</v>
      </c>
    </row>
    <row r="41313" spans="1:8" x14ac:dyDescent="0.3">
      <c r="A41313">
        <v>31659</v>
      </c>
      <c r="B41313">
        <v>882</v>
      </c>
      <c r="C41313">
        <v>6</v>
      </c>
      <c r="D41313">
        <v>3082</v>
      </c>
      <c r="E41313" s="1">
        <v>41848</v>
      </c>
      <c r="F41313" s="1">
        <v>41849</v>
      </c>
      <c r="G41313">
        <v>10</v>
      </c>
      <c r="H41313" s="1">
        <v>41848</v>
      </c>
    </row>
    <row r="41314" spans="1:8" x14ac:dyDescent="0.3">
      <c r="A41314">
        <v>31666</v>
      </c>
      <c r="B41314">
        <v>86</v>
      </c>
      <c r="C41314">
        <v>6</v>
      </c>
      <c r="D41314">
        <v>1171</v>
      </c>
      <c r="E41314" s="1">
        <v>41848</v>
      </c>
      <c r="F41314" s="1">
        <v>41849</v>
      </c>
      <c r="G41314">
        <v>10</v>
      </c>
      <c r="H41314" s="1">
        <v>41848</v>
      </c>
    </row>
    <row r="41315" spans="1:8" x14ac:dyDescent="0.3">
      <c r="A41315">
        <v>31976</v>
      </c>
      <c r="B41315">
        <v>949</v>
      </c>
      <c r="C41315">
        <v>6</v>
      </c>
      <c r="D41315">
        <v>3149</v>
      </c>
      <c r="E41315" s="1">
        <v>41853</v>
      </c>
      <c r="F41315" s="1">
        <v>41855</v>
      </c>
      <c r="G41315">
        <v>10</v>
      </c>
      <c r="H41315" s="1">
        <v>41853</v>
      </c>
    </row>
    <row r="41316" spans="1:8" x14ac:dyDescent="0.3">
      <c r="A41316">
        <v>31979</v>
      </c>
      <c r="B41316">
        <v>935</v>
      </c>
      <c r="C41316">
        <v>6</v>
      </c>
      <c r="D41316">
        <v>3135</v>
      </c>
      <c r="E41316" s="1">
        <v>41853</v>
      </c>
      <c r="F41316" s="1">
        <v>41855</v>
      </c>
      <c r="G41316">
        <v>10</v>
      </c>
      <c r="H41316" s="1">
        <v>41853</v>
      </c>
    </row>
    <row r="41317" spans="1:8" x14ac:dyDescent="0.3">
      <c r="A41317">
        <v>31985</v>
      </c>
      <c r="B41317">
        <v>516</v>
      </c>
      <c r="C41317">
        <v>6</v>
      </c>
      <c r="D41317">
        <v>2231</v>
      </c>
      <c r="E41317" s="1">
        <v>41853</v>
      </c>
      <c r="F41317" s="1">
        <v>41855</v>
      </c>
      <c r="G41317">
        <v>10</v>
      </c>
      <c r="H41317" s="1">
        <v>41853</v>
      </c>
    </row>
    <row r="41318" spans="1:8" x14ac:dyDescent="0.3">
      <c r="A41318">
        <v>31990</v>
      </c>
      <c r="B41318">
        <v>984</v>
      </c>
      <c r="C41318">
        <v>6</v>
      </c>
      <c r="D41318">
        <v>3184</v>
      </c>
      <c r="E41318" s="1">
        <v>41853</v>
      </c>
      <c r="F41318" s="1">
        <v>41855</v>
      </c>
      <c r="G41318">
        <v>10</v>
      </c>
      <c r="H41318" s="1">
        <v>41853</v>
      </c>
    </row>
    <row r="41319" spans="1:8" x14ac:dyDescent="0.3">
      <c r="A41319">
        <v>33432</v>
      </c>
      <c r="B41319">
        <v>60</v>
      </c>
      <c r="C41319">
        <v>6</v>
      </c>
      <c r="D41319">
        <v>1119</v>
      </c>
      <c r="E41319" s="1">
        <v>41879</v>
      </c>
      <c r="F41319" s="1">
        <v>41880</v>
      </c>
      <c r="G41319">
        <v>10</v>
      </c>
      <c r="H41319" s="1">
        <v>41907</v>
      </c>
    </row>
    <row r="41320" spans="1:8" x14ac:dyDescent="0.3">
      <c r="A41320">
        <v>34231</v>
      </c>
      <c r="B41320">
        <v>897</v>
      </c>
      <c r="C41320">
        <v>6</v>
      </c>
      <c r="D41320">
        <v>3097</v>
      </c>
      <c r="E41320" s="1">
        <v>41894</v>
      </c>
      <c r="F41320" s="1">
        <v>41897</v>
      </c>
      <c r="G41320">
        <v>10</v>
      </c>
      <c r="H41320" s="1">
        <v>42153</v>
      </c>
    </row>
    <row r="41321" spans="1:8" x14ac:dyDescent="0.3">
      <c r="A41321">
        <v>34804</v>
      </c>
      <c r="B41321">
        <v>180</v>
      </c>
      <c r="C41321">
        <v>6</v>
      </c>
      <c r="D41321">
        <v>1359</v>
      </c>
      <c r="E41321" s="1">
        <v>41907</v>
      </c>
      <c r="F41321" s="1">
        <v>41908</v>
      </c>
      <c r="G41321">
        <v>10</v>
      </c>
      <c r="H41321" s="1">
        <v>41907</v>
      </c>
    </row>
    <row r="41322" spans="1:8" x14ac:dyDescent="0.3">
      <c r="A41322">
        <v>34829</v>
      </c>
      <c r="B41322">
        <v>826</v>
      </c>
      <c r="C41322">
        <v>6</v>
      </c>
      <c r="D41322">
        <v>3026</v>
      </c>
      <c r="E41322" s="1">
        <v>41907</v>
      </c>
      <c r="F41322" s="1">
        <v>41908</v>
      </c>
      <c r="G41322">
        <v>10</v>
      </c>
      <c r="H41322" s="1">
        <v>41907</v>
      </c>
    </row>
    <row r="41323" spans="1:8" x14ac:dyDescent="0.3">
      <c r="A41323">
        <v>34842</v>
      </c>
      <c r="B41323">
        <v>575</v>
      </c>
      <c r="C41323">
        <v>6</v>
      </c>
      <c r="D41323">
        <v>2349</v>
      </c>
      <c r="E41323" s="1">
        <v>41907</v>
      </c>
      <c r="F41323" s="1">
        <v>41908</v>
      </c>
      <c r="G41323">
        <v>10</v>
      </c>
      <c r="H41323" s="1">
        <v>41907</v>
      </c>
    </row>
    <row r="41324" spans="1:8" x14ac:dyDescent="0.3">
      <c r="A41324">
        <v>34849</v>
      </c>
      <c r="B41324">
        <v>858</v>
      </c>
      <c r="C41324">
        <v>6</v>
      </c>
      <c r="D41324">
        <v>3058</v>
      </c>
      <c r="E41324" s="1">
        <v>41907</v>
      </c>
      <c r="F41324" s="1">
        <v>41908</v>
      </c>
      <c r="G41324">
        <v>10</v>
      </c>
      <c r="H41324" s="1">
        <v>41907</v>
      </c>
    </row>
    <row r="41325" spans="1:8" x14ac:dyDescent="0.3">
      <c r="A41325">
        <v>34869</v>
      </c>
      <c r="B41325">
        <v>148</v>
      </c>
      <c r="C41325">
        <v>6</v>
      </c>
      <c r="D41325">
        <v>1295</v>
      </c>
      <c r="E41325" s="1">
        <v>41907</v>
      </c>
      <c r="F41325" s="1">
        <v>41908</v>
      </c>
      <c r="G41325">
        <v>10</v>
      </c>
      <c r="H41325" s="1">
        <v>41907</v>
      </c>
    </row>
    <row r="41326" spans="1:8" x14ac:dyDescent="0.3">
      <c r="A41326">
        <v>35311</v>
      </c>
      <c r="B41326">
        <v>424</v>
      </c>
      <c r="C41326">
        <v>6</v>
      </c>
      <c r="D41326">
        <v>2047</v>
      </c>
      <c r="E41326" s="1">
        <v>41915</v>
      </c>
      <c r="F41326" s="1">
        <v>41918</v>
      </c>
      <c r="G41326">
        <v>10</v>
      </c>
      <c r="H41326" s="1">
        <v>41915</v>
      </c>
    </row>
    <row r="41327" spans="1:8" x14ac:dyDescent="0.3">
      <c r="A41327">
        <v>36057</v>
      </c>
      <c r="B41327">
        <v>917</v>
      </c>
      <c r="C41327">
        <v>6</v>
      </c>
      <c r="D41327">
        <v>3117</v>
      </c>
      <c r="E41327" s="1">
        <v>41928</v>
      </c>
      <c r="F41327" s="1">
        <v>41929</v>
      </c>
      <c r="G41327">
        <v>10</v>
      </c>
      <c r="H41327" s="1">
        <v>41928</v>
      </c>
    </row>
    <row r="41328" spans="1:8" x14ac:dyDescent="0.3">
      <c r="A41328">
        <v>36058</v>
      </c>
      <c r="B41328">
        <v>404</v>
      </c>
      <c r="C41328">
        <v>6</v>
      </c>
      <c r="D41328">
        <v>2007</v>
      </c>
      <c r="E41328" s="1">
        <v>41928</v>
      </c>
      <c r="F41328" s="1">
        <v>41929</v>
      </c>
      <c r="G41328">
        <v>10</v>
      </c>
      <c r="H41328" s="1">
        <v>41928</v>
      </c>
    </row>
    <row r="41329" spans="1:8" x14ac:dyDescent="0.3">
      <c r="A41329">
        <v>36075</v>
      </c>
      <c r="B41329">
        <v>146</v>
      </c>
      <c r="C41329">
        <v>6</v>
      </c>
      <c r="D41329">
        <v>1291</v>
      </c>
      <c r="E41329" s="1">
        <v>41928</v>
      </c>
      <c r="F41329" s="1">
        <v>41929</v>
      </c>
      <c r="G41329">
        <v>10</v>
      </c>
      <c r="H41329" s="1">
        <v>41928</v>
      </c>
    </row>
    <row r="41330" spans="1:8" x14ac:dyDescent="0.3">
      <c r="A41330">
        <v>36076</v>
      </c>
      <c r="B41330">
        <v>419</v>
      </c>
      <c r="C41330">
        <v>6</v>
      </c>
      <c r="D41330">
        <v>2037</v>
      </c>
      <c r="E41330" s="1">
        <v>41928</v>
      </c>
      <c r="F41330" s="1">
        <v>41929</v>
      </c>
      <c r="G41330">
        <v>10</v>
      </c>
      <c r="H41330" s="1">
        <v>41928</v>
      </c>
    </row>
    <row r="41331" spans="1:8" x14ac:dyDescent="0.3">
      <c r="A41331">
        <v>36077</v>
      </c>
      <c r="B41331">
        <v>490</v>
      </c>
      <c r="C41331">
        <v>6</v>
      </c>
      <c r="D41331">
        <v>2179</v>
      </c>
      <c r="E41331" s="1">
        <v>41928</v>
      </c>
      <c r="F41331" s="1">
        <v>41929</v>
      </c>
      <c r="G41331">
        <v>10</v>
      </c>
      <c r="H41331" s="1">
        <v>41928</v>
      </c>
    </row>
    <row r="41332" spans="1:8" x14ac:dyDescent="0.3">
      <c r="A41332">
        <v>36078</v>
      </c>
      <c r="B41332">
        <v>457</v>
      </c>
      <c r="C41332">
        <v>6</v>
      </c>
      <c r="D41332">
        <v>2113</v>
      </c>
      <c r="E41332" s="1">
        <v>41928</v>
      </c>
      <c r="F41332" s="1">
        <v>41929</v>
      </c>
      <c r="G41332">
        <v>10</v>
      </c>
      <c r="H41332" s="1">
        <v>41928</v>
      </c>
    </row>
    <row r="41333" spans="1:8" x14ac:dyDescent="0.3">
      <c r="A41333">
        <v>36084</v>
      </c>
      <c r="B41333">
        <v>942</v>
      </c>
      <c r="C41333">
        <v>6</v>
      </c>
      <c r="D41333">
        <v>3142</v>
      </c>
      <c r="E41333" s="1">
        <v>41928</v>
      </c>
      <c r="F41333" s="1">
        <v>41929</v>
      </c>
      <c r="G41333">
        <v>10</v>
      </c>
      <c r="H41333" s="1">
        <v>41928</v>
      </c>
    </row>
    <row r="41334" spans="1:8" x14ac:dyDescent="0.3">
      <c r="A41334">
        <v>36090</v>
      </c>
      <c r="B41334">
        <v>554</v>
      </c>
      <c r="C41334">
        <v>6</v>
      </c>
      <c r="D41334">
        <v>2307</v>
      </c>
      <c r="E41334" s="1">
        <v>41928</v>
      </c>
      <c r="F41334" s="1">
        <v>41929</v>
      </c>
      <c r="G41334">
        <v>10</v>
      </c>
      <c r="H41334" s="1">
        <v>41928</v>
      </c>
    </row>
    <row r="41335" spans="1:8" x14ac:dyDescent="0.3">
      <c r="A41335">
        <v>36094</v>
      </c>
      <c r="B41335">
        <v>599</v>
      </c>
      <c r="C41335">
        <v>6</v>
      </c>
      <c r="D41335">
        <v>2397</v>
      </c>
      <c r="E41335" s="1">
        <v>41928</v>
      </c>
      <c r="F41335" s="1">
        <v>41929</v>
      </c>
      <c r="G41335">
        <v>10</v>
      </c>
      <c r="H41335" s="1">
        <v>41928</v>
      </c>
    </row>
    <row r="41336" spans="1:8" x14ac:dyDescent="0.3">
      <c r="A41336">
        <v>36097</v>
      </c>
      <c r="B41336">
        <v>959</v>
      </c>
      <c r="C41336">
        <v>6</v>
      </c>
      <c r="D41336">
        <v>3159</v>
      </c>
      <c r="E41336" s="1">
        <v>41928</v>
      </c>
      <c r="F41336" s="1">
        <v>41929</v>
      </c>
      <c r="G41336">
        <v>10</v>
      </c>
      <c r="H41336" s="1">
        <v>41928</v>
      </c>
    </row>
    <row r="41337" spans="1:8" x14ac:dyDescent="0.3">
      <c r="A41337">
        <v>36109</v>
      </c>
      <c r="B41337">
        <v>568</v>
      </c>
      <c r="C41337">
        <v>6</v>
      </c>
      <c r="D41337">
        <v>2335</v>
      </c>
      <c r="E41337" s="1">
        <v>41928</v>
      </c>
      <c r="F41337" s="1">
        <v>41929</v>
      </c>
      <c r="G41337">
        <v>10</v>
      </c>
      <c r="H41337" s="1">
        <v>41928</v>
      </c>
    </row>
    <row r="41338" spans="1:8" x14ac:dyDescent="0.3">
      <c r="A41338">
        <v>36112</v>
      </c>
      <c r="B41338">
        <v>883</v>
      </c>
      <c r="C41338">
        <v>6</v>
      </c>
      <c r="D41338">
        <v>3083</v>
      </c>
      <c r="E41338" s="1">
        <v>41928</v>
      </c>
      <c r="F41338" s="1">
        <v>41929</v>
      </c>
      <c r="G41338">
        <v>10</v>
      </c>
      <c r="H41338" s="1">
        <v>41928</v>
      </c>
    </row>
    <row r="41339" spans="1:8" x14ac:dyDescent="0.3">
      <c r="A41339">
        <v>36116</v>
      </c>
      <c r="B41339">
        <v>443</v>
      </c>
      <c r="C41339">
        <v>6</v>
      </c>
      <c r="D41339">
        <v>2085</v>
      </c>
      <c r="E41339" s="1">
        <v>41928</v>
      </c>
      <c r="F41339" s="1">
        <v>41929</v>
      </c>
      <c r="G41339">
        <v>10</v>
      </c>
      <c r="H41339" s="1">
        <v>41928</v>
      </c>
    </row>
    <row r="41340" spans="1:8" x14ac:dyDescent="0.3">
      <c r="A41340">
        <v>36148</v>
      </c>
      <c r="B41340">
        <v>404</v>
      </c>
      <c r="C41340">
        <v>6</v>
      </c>
      <c r="D41340">
        <v>2007</v>
      </c>
      <c r="E41340" s="1">
        <v>41929</v>
      </c>
      <c r="F41340" s="1">
        <v>41932</v>
      </c>
      <c r="G41340">
        <v>10</v>
      </c>
      <c r="H41340" s="1">
        <v>41929</v>
      </c>
    </row>
    <row r="41341" spans="1:8" x14ac:dyDescent="0.3">
      <c r="A41341">
        <v>36152</v>
      </c>
      <c r="B41341">
        <v>839</v>
      </c>
      <c r="C41341">
        <v>6</v>
      </c>
      <c r="D41341">
        <v>3039</v>
      </c>
      <c r="E41341" s="1">
        <v>41929</v>
      </c>
      <c r="F41341" s="1">
        <v>41932</v>
      </c>
      <c r="G41341">
        <v>10</v>
      </c>
      <c r="H41341" s="1">
        <v>41929</v>
      </c>
    </row>
    <row r="41342" spans="1:8" x14ac:dyDescent="0.3">
      <c r="A41342">
        <v>36160</v>
      </c>
      <c r="B41342">
        <v>1029</v>
      </c>
      <c r="C41342">
        <v>6</v>
      </c>
      <c r="D41342">
        <v>3229</v>
      </c>
      <c r="E41342" s="1">
        <v>41929</v>
      </c>
      <c r="F41342" s="1">
        <v>41932</v>
      </c>
      <c r="G41342">
        <v>10</v>
      </c>
      <c r="H41342" s="1">
        <v>41929</v>
      </c>
    </row>
    <row r="41343" spans="1:8" x14ac:dyDescent="0.3">
      <c r="A41343">
        <v>36162</v>
      </c>
      <c r="B41343">
        <v>926</v>
      </c>
      <c r="C41343">
        <v>6</v>
      </c>
      <c r="D41343">
        <v>3126</v>
      </c>
      <c r="E41343" s="1">
        <v>41929</v>
      </c>
      <c r="F41343" s="1">
        <v>41932</v>
      </c>
      <c r="G41343">
        <v>10</v>
      </c>
      <c r="H41343" s="1">
        <v>41929</v>
      </c>
    </row>
    <row r="41344" spans="1:8" x14ac:dyDescent="0.3">
      <c r="A41344">
        <v>36185</v>
      </c>
      <c r="B41344">
        <v>1017</v>
      </c>
      <c r="C41344">
        <v>6</v>
      </c>
      <c r="D41344">
        <v>3217</v>
      </c>
      <c r="E41344" s="1">
        <v>41929</v>
      </c>
      <c r="F41344" s="1">
        <v>41932</v>
      </c>
      <c r="G41344">
        <v>10</v>
      </c>
      <c r="H41344" s="1">
        <v>41929</v>
      </c>
    </row>
    <row r="41345" spans="1:8" x14ac:dyDescent="0.3">
      <c r="A41345">
        <v>36195</v>
      </c>
      <c r="B41345">
        <v>873</v>
      </c>
      <c r="C41345">
        <v>6</v>
      </c>
      <c r="D41345">
        <v>3073</v>
      </c>
      <c r="E41345" s="1">
        <v>41929</v>
      </c>
      <c r="F41345" s="1">
        <v>41932</v>
      </c>
      <c r="G41345">
        <v>10</v>
      </c>
      <c r="H41345" s="1">
        <v>41929</v>
      </c>
    </row>
    <row r="41346" spans="1:8" x14ac:dyDescent="0.3">
      <c r="A41346">
        <v>36208</v>
      </c>
      <c r="B41346">
        <v>76</v>
      </c>
      <c r="C41346">
        <v>6</v>
      </c>
      <c r="D41346">
        <v>1151</v>
      </c>
      <c r="E41346" s="1">
        <v>41929</v>
      </c>
      <c r="F41346" s="1">
        <v>41932</v>
      </c>
      <c r="G41346">
        <v>10</v>
      </c>
      <c r="H41346" s="1">
        <v>41929</v>
      </c>
    </row>
    <row r="41347" spans="1:8" x14ac:dyDescent="0.3">
      <c r="A41347">
        <v>36750</v>
      </c>
      <c r="B41347">
        <v>60</v>
      </c>
      <c r="C41347">
        <v>6</v>
      </c>
      <c r="D41347">
        <v>1119</v>
      </c>
      <c r="E41347" s="1">
        <v>41940</v>
      </c>
      <c r="F41347" s="1">
        <v>41941</v>
      </c>
      <c r="G41347">
        <v>10</v>
      </c>
      <c r="H41347" s="1">
        <v>41940</v>
      </c>
    </row>
    <row r="41348" spans="1:8" x14ac:dyDescent="0.3">
      <c r="A41348">
        <v>36770</v>
      </c>
      <c r="B41348">
        <v>413</v>
      </c>
      <c r="C41348">
        <v>6</v>
      </c>
      <c r="D41348">
        <v>2025</v>
      </c>
      <c r="E41348" s="1">
        <v>41940</v>
      </c>
      <c r="F41348" s="1">
        <v>41941</v>
      </c>
      <c r="G41348">
        <v>10</v>
      </c>
      <c r="H41348" s="1">
        <v>41940</v>
      </c>
    </row>
    <row r="41349" spans="1:8" x14ac:dyDescent="0.3">
      <c r="A41349">
        <v>37681</v>
      </c>
      <c r="B41349">
        <v>5</v>
      </c>
      <c r="C41349">
        <v>6</v>
      </c>
      <c r="D41349">
        <v>1009</v>
      </c>
      <c r="E41349" s="1">
        <v>41954</v>
      </c>
      <c r="F41349" s="1">
        <v>41955</v>
      </c>
      <c r="G41349">
        <v>10</v>
      </c>
      <c r="H41349" s="1">
        <v>41954</v>
      </c>
    </row>
    <row r="41350" spans="1:8" x14ac:dyDescent="0.3">
      <c r="A41350">
        <v>37687</v>
      </c>
      <c r="B41350">
        <v>26</v>
      </c>
      <c r="C41350">
        <v>6</v>
      </c>
      <c r="D41350">
        <v>1051</v>
      </c>
      <c r="E41350" s="1">
        <v>41954</v>
      </c>
      <c r="F41350" s="1">
        <v>41955</v>
      </c>
      <c r="G41350">
        <v>10</v>
      </c>
      <c r="H41350" s="1">
        <v>41954</v>
      </c>
    </row>
    <row r="41351" spans="1:8" x14ac:dyDescent="0.3">
      <c r="A41351">
        <v>37689</v>
      </c>
      <c r="B41351">
        <v>101</v>
      </c>
      <c r="C41351">
        <v>6</v>
      </c>
      <c r="D41351">
        <v>1201</v>
      </c>
      <c r="E41351" s="1">
        <v>41954</v>
      </c>
      <c r="F41351" s="1">
        <v>41955</v>
      </c>
      <c r="G41351">
        <v>10</v>
      </c>
      <c r="H41351" s="1">
        <v>41954</v>
      </c>
    </row>
    <row r="41352" spans="1:8" x14ac:dyDescent="0.3">
      <c r="A41352">
        <v>37691</v>
      </c>
      <c r="B41352">
        <v>848</v>
      </c>
      <c r="C41352">
        <v>6</v>
      </c>
      <c r="D41352">
        <v>3048</v>
      </c>
      <c r="E41352" s="1">
        <v>41954</v>
      </c>
      <c r="F41352" s="1">
        <v>41955</v>
      </c>
      <c r="G41352">
        <v>10</v>
      </c>
      <c r="H41352" s="1">
        <v>41954</v>
      </c>
    </row>
    <row r="41353" spans="1:8" x14ac:dyDescent="0.3">
      <c r="A41353">
        <v>37701</v>
      </c>
      <c r="B41353">
        <v>587</v>
      </c>
      <c r="C41353">
        <v>6</v>
      </c>
      <c r="D41353">
        <v>2373</v>
      </c>
      <c r="E41353" s="1">
        <v>41954</v>
      </c>
      <c r="F41353" s="1">
        <v>41955</v>
      </c>
      <c r="G41353">
        <v>10</v>
      </c>
      <c r="H41353" s="1">
        <v>41954</v>
      </c>
    </row>
    <row r="41354" spans="1:8" x14ac:dyDescent="0.3">
      <c r="A41354">
        <v>37724</v>
      </c>
      <c r="B41354">
        <v>848</v>
      </c>
      <c r="C41354">
        <v>6</v>
      </c>
      <c r="D41354">
        <v>3048</v>
      </c>
      <c r="E41354" s="1">
        <v>41954</v>
      </c>
      <c r="F41354" s="1">
        <v>41955</v>
      </c>
      <c r="G41354">
        <v>10</v>
      </c>
      <c r="H41354" s="1">
        <v>41954</v>
      </c>
    </row>
    <row r="41355" spans="1:8" x14ac:dyDescent="0.3">
      <c r="A41355">
        <v>37747</v>
      </c>
      <c r="B41355">
        <v>507</v>
      </c>
      <c r="C41355">
        <v>6</v>
      </c>
      <c r="D41355">
        <v>2213</v>
      </c>
      <c r="E41355" s="1">
        <v>41954</v>
      </c>
      <c r="F41355" s="1">
        <v>41955</v>
      </c>
      <c r="G41355">
        <v>10</v>
      </c>
      <c r="H41355" s="1">
        <v>41954</v>
      </c>
    </row>
    <row r="41356" spans="1:8" x14ac:dyDescent="0.3">
      <c r="A41356">
        <v>37748</v>
      </c>
      <c r="B41356">
        <v>868</v>
      </c>
      <c r="C41356">
        <v>6</v>
      </c>
      <c r="D41356">
        <v>3068</v>
      </c>
      <c r="E41356" s="1">
        <v>41954</v>
      </c>
      <c r="F41356" s="1">
        <v>41955</v>
      </c>
      <c r="G41356">
        <v>10</v>
      </c>
      <c r="H41356" s="1">
        <v>41954</v>
      </c>
    </row>
    <row r="41357" spans="1:8" x14ac:dyDescent="0.3">
      <c r="A41357">
        <v>41439</v>
      </c>
      <c r="B41357">
        <v>172</v>
      </c>
      <c r="C41357">
        <v>6</v>
      </c>
      <c r="D41357">
        <v>1343</v>
      </c>
      <c r="E41357" s="1">
        <v>42019</v>
      </c>
      <c r="F41357" s="1">
        <v>42020</v>
      </c>
      <c r="G41357">
        <v>10</v>
      </c>
      <c r="H41357" s="1">
        <v>42019</v>
      </c>
    </row>
    <row r="41358" spans="1:8" x14ac:dyDescent="0.3">
      <c r="A41358">
        <v>41441</v>
      </c>
      <c r="B41358">
        <v>444</v>
      </c>
      <c r="C41358">
        <v>6</v>
      </c>
      <c r="D41358">
        <v>2087</v>
      </c>
      <c r="E41358" s="1">
        <v>42019</v>
      </c>
      <c r="F41358" s="1">
        <v>42020</v>
      </c>
      <c r="G41358">
        <v>10</v>
      </c>
      <c r="H41358" s="1">
        <v>42019</v>
      </c>
    </row>
    <row r="41359" spans="1:8" x14ac:dyDescent="0.3">
      <c r="A41359">
        <v>41455</v>
      </c>
      <c r="B41359">
        <v>137</v>
      </c>
      <c r="C41359">
        <v>6</v>
      </c>
      <c r="D41359">
        <v>1273</v>
      </c>
      <c r="E41359" s="1">
        <v>42019</v>
      </c>
      <c r="F41359" s="1">
        <v>42020</v>
      </c>
      <c r="G41359">
        <v>10</v>
      </c>
      <c r="H41359" s="1">
        <v>42019</v>
      </c>
    </row>
    <row r="41360" spans="1:8" x14ac:dyDescent="0.3">
      <c r="A41360">
        <v>41457</v>
      </c>
      <c r="B41360">
        <v>942</v>
      </c>
      <c r="C41360">
        <v>6</v>
      </c>
      <c r="D41360">
        <v>3142</v>
      </c>
      <c r="E41360" s="1">
        <v>42019</v>
      </c>
      <c r="F41360" s="1">
        <v>42020</v>
      </c>
      <c r="G41360">
        <v>10</v>
      </c>
      <c r="H41360" s="1">
        <v>42019</v>
      </c>
    </row>
    <row r="41361" spans="1:8" x14ac:dyDescent="0.3">
      <c r="A41361">
        <v>41461</v>
      </c>
      <c r="B41361">
        <v>865</v>
      </c>
      <c r="C41361">
        <v>6</v>
      </c>
      <c r="D41361">
        <v>3065</v>
      </c>
      <c r="E41361" s="1">
        <v>42019</v>
      </c>
      <c r="F41361" s="1">
        <v>42020</v>
      </c>
      <c r="G41361">
        <v>10</v>
      </c>
      <c r="H41361" s="1">
        <v>42019</v>
      </c>
    </row>
    <row r="41362" spans="1:8" x14ac:dyDescent="0.3">
      <c r="A41362">
        <v>42818</v>
      </c>
      <c r="B41362">
        <v>977</v>
      </c>
      <c r="C41362">
        <v>6</v>
      </c>
      <c r="D41362">
        <v>3177</v>
      </c>
      <c r="E41362" s="1">
        <v>42041</v>
      </c>
      <c r="F41362" s="1">
        <v>42044</v>
      </c>
      <c r="G41362">
        <v>10</v>
      </c>
      <c r="H41362" s="1">
        <v>42045</v>
      </c>
    </row>
    <row r="41363" spans="1:8" x14ac:dyDescent="0.3">
      <c r="A41363">
        <v>42931</v>
      </c>
      <c r="B41363">
        <v>590</v>
      </c>
      <c r="C41363">
        <v>6</v>
      </c>
      <c r="D41363">
        <v>2379</v>
      </c>
      <c r="E41363" s="1">
        <v>42045</v>
      </c>
      <c r="F41363" s="1">
        <v>42046</v>
      </c>
      <c r="G41363">
        <v>10</v>
      </c>
      <c r="H41363" s="1">
        <v>42045</v>
      </c>
    </row>
    <row r="41364" spans="1:8" x14ac:dyDescent="0.3">
      <c r="A41364">
        <v>42935</v>
      </c>
      <c r="B41364">
        <v>801</v>
      </c>
      <c r="C41364">
        <v>6</v>
      </c>
      <c r="D41364">
        <v>3001</v>
      </c>
      <c r="E41364" s="1">
        <v>42045</v>
      </c>
      <c r="F41364" s="1">
        <v>42046</v>
      </c>
      <c r="G41364">
        <v>10</v>
      </c>
      <c r="H41364" s="1">
        <v>42045</v>
      </c>
    </row>
    <row r="41365" spans="1:8" x14ac:dyDescent="0.3">
      <c r="A41365">
        <v>42937</v>
      </c>
      <c r="B41365">
        <v>477</v>
      </c>
      <c r="C41365">
        <v>6</v>
      </c>
      <c r="D41365">
        <v>2153</v>
      </c>
      <c r="E41365" s="1">
        <v>42045</v>
      </c>
      <c r="F41365" s="1">
        <v>42046</v>
      </c>
      <c r="G41365">
        <v>10</v>
      </c>
      <c r="H41365" s="1">
        <v>42045</v>
      </c>
    </row>
    <row r="41366" spans="1:8" x14ac:dyDescent="0.3">
      <c r="A41366">
        <v>42985</v>
      </c>
      <c r="B41366">
        <v>802</v>
      </c>
      <c r="C41366">
        <v>6</v>
      </c>
      <c r="D41366">
        <v>3002</v>
      </c>
      <c r="E41366" s="1">
        <v>42045</v>
      </c>
      <c r="F41366" s="1">
        <v>42046</v>
      </c>
      <c r="G41366">
        <v>10</v>
      </c>
      <c r="H41366" s="1">
        <v>42045</v>
      </c>
    </row>
    <row r="41367" spans="1:8" x14ac:dyDescent="0.3">
      <c r="A41367">
        <v>43004</v>
      </c>
      <c r="B41367">
        <v>511</v>
      </c>
      <c r="C41367">
        <v>6</v>
      </c>
      <c r="D41367">
        <v>2221</v>
      </c>
      <c r="E41367" s="1">
        <v>42045</v>
      </c>
      <c r="F41367" s="1">
        <v>42046</v>
      </c>
      <c r="G41367">
        <v>10</v>
      </c>
      <c r="H41367" s="1">
        <v>42045</v>
      </c>
    </row>
    <row r="41368" spans="1:8" x14ac:dyDescent="0.3">
      <c r="A41368">
        <v>43005</v>
      </c>
      <c r="B41368">
        <v>511</v>
      </c>
      <c r="C41368">
        <v>6</v>
      </c>
      <c r="D41368">
        <v>2221</v>
      </c>
      <c r="E41368" s="1">
        <v>42045</v>
      </c>
      <c r="F41368" s="1">
        <v>42046</v>
      </c>
      <c r="G41368">
        <v>10</v>
      </c>
      <c r="H41368" s="1">
        <v>42045</v>
      </c>
    </row>
    <row r="41369" spans="1:8" x14ac:dyDescent="0.3">
      <c r="A41369">
        <v>44151</v>
      </c>
      <c r="B41369">
        <v>1041</v>
      </c>
      <c r="C41369">
        <v>6</v>
      </c>
      <c r="D41369">
        <v>3241</v>
      </c>
      <c r="E41369" s="1">
        <v>42062</v>
      </c>
      <c r="F41369" s="1">
        <v>42065</v>
      </c>
      <c r="G41369">
        <v>10</v>
      </c>
      <c r="H41369" s="1">
        <v>42215</v>
      </c>
    </row>
    <row r="41370" spans="1:8" x14ac:dyDescent="0.3">
      <c r="A41370">
        <v>44957</v>
      </c>
      <c r="B41370">
        <v>563</v>
      </c>
      <c r="C41370">
        <v>6</v>
      </c>
      <c r="D41370">
        <v>2325</v>
      </c>
      <c r="E41370" s="1">
        <v>42075</v>
      </c>
      <c r="F41370" s="1">
        <v>42076</v>
      </c>
      <c r="G41370">
        <v>10</v>
      </c>
      <c r="H41370" s="1">
        <v>42076</v>
      </c>
    </row>
    <row r="41371" spans="1:8" x14ac:dyDescent="0.3">
      <c r="A41371">
        <v>44971</v>
      </c>
      <c r="B41371">
        <v>1009</v>
      </c>
      <c r="C41371">
        <v>6</v>
      </c>
      <c r="D41371">
        <v>3209</v>
      </c>
      <c r="E41371" s="1">
        <v>42076</v>
      </c>
      <c r="F41371" s="1">
        <v>42079</v>
      </c>
      <c r="G41371">
        <v>10</v>
      </c>
      <c r="H41371" s="1">
        <v>42076</v>
      </c>
    </row>
    <row r="41372" spans="1:8" x14ac:dyDescent="0.3">
      <c r="A41372">
        <v>45012</v>
      </c>
      <c r="B41372">
        <v>481</v>
      </c>
      <c r="C41372">
        <v>6</v>
      </c>
      <c r="D41372">
        <v>2161</v>
      </c>
      <c r="E41372" s="1">
        <v>42076</v>
      </c>
      <c r="F41372" s="1">
        <v>42079</v>
      </c>
      <c r="G41372">
        <v>10</v>
      </c>
      <c r="H41372" s="1">
        <v>42076</v>
      </c>
    </row>
    <row r="41373" spans="1:8" x14ac:dyDescent="0.3">
      <c r="A41373">
        <v>45026</v>
      </c>
      <c r="B41373">
        <v>169</v>
      </c>
      <c r="C41373">
        <v>6</v>
      </c>
      <c r="D41373">
        <v>1337</v>
      </c>
      <c r="E41373" s="1">
        <v>42076</v>
      </c>
      <c r="F41373" s="1">
        <v>42079</v>
      </c>
      <c r="G41373">
        <v>10</v>
      </c>
      <c r="H41373" s="1">
        <v>42076</v>
      </c>
    </row>
    <row r="41374" spans="1:8" x14ac:dyDescent="0.3">
      <c r="A41374">
        <v>46350</v>
      </c>
      <c r="B41374">
        <v>891</v>
      </c>
      <c r="C41374">
        <v>6</v>
      </c>
      <c r="D41374">
        <v>3091</v>
      </c>
      <c r="E41374" s="1">
        <v>42098</v>
      </c>
      <c r="F41374" s="1">
        <v>42100</v>
      </c>
      <c r="G41374">
        <v>10</v>
      </c>
      <c r="H41374" s="1">
        <v>42098</v>
      </c>
    </row>
    <row r="41375" spans="1:8" x14ac:dyDescent="0.3">
      <c r="A41375">
        <v>46351</v>
      </c>
      <c r="B41375">
        <v>813</v>
      </c>
      <c r="C41375">
        <v>6</v>
      </c>
      <c r="D41375">
        <v>3013</v>
      </c>
      <c r="E41375" s="1">
        <v>42098</v>
      </c>
      <c r="F41375" s="1">
        <v>42100</v>
      </c>
      <c r="G41375">
        <v>10</v>
      </c>
      <c r="H41375" s="1">
        <v>42098</v>
      </c>
    </row>
    <row r="41376" spans="1:8" x14ac:dyDescent="0.3">
      <c r="A41376">
        <v>46357</v>
      </c>
      <c r="B41376">
        <v>852</v>
      </c>
      <c r="C41376">
        <v>6</v>
      </c>
      <c r="D41376">
        <v>3052</v>
      </c>
      <c r="E41376" s="1">
        <v>42098</v>
      </c>
      <c r="F41376" s="1">
        <v>42100</v>
      </c>
      <c r="G41376">
        <v>10</v>
      </c>
      <c r="H41376" s="1">
        <v>42098</v>
      </c>
    </row>
    <row r="41377" spans="1:8" x14ac:dyDescent="0.3">
      <c r="A41377">
        <v>46368</v>
      </c>
      <c r="B41377">
        <v>995</v>
      </c>
      <c r="C41377">
        <v>6</v>
      </c>
      <c r="D41377">
        <v>3195</v>
      </c>
      <c r="E41377" s="1">
        <v>42098</v>
      </c>
      <c r="F41377" s="1">
        <v>42100</v>
      </c>
      <c r="G41377">
        <v>10</v>
      </c>
      <c r="H41377" s="1">
        <v>42098</v>
      </c>
    </row>
    <row r="41378" spans="1:8" x14ac:dyDescent="0.3">
      <c r="A41378">
        <v>46377</v>
      </c>
      <c r="B41378">
        <v>998</v>
      </c>
      <c r="C41378">
        <v>6</v>
      </c>
      <c r="D41378">
        <v>3198</v>
      </c>
      <c r="E41378" s="1">
        <v>42098</v>
      </c>
      <c r="F41378" s="1">
        <v>42100</v>
      </c>
      <c r="G41378">
        <v>10</v>
      </c>
      <c r="H41378" s="1">
        <v>42098</v>
      </c>
    </row>
    <row r="41379" spans="1:8" x14ac:dyDescent="0.3">
      <c r="A41379">
        <v>46379</v>
      </c>
      <c r="B41379">
        <v>921</v>
      </c>
      <c r="C41379">
        <v>6</v>
      </c>
      <c r="D41379">
        <v>3121</v>
      </c>
      <c r="E41379" s="1">
        <v>42098</v>
      </c>
      <c r="F41379" s="1">
        <v>42100</v>
      </c>
      <c r="G41379">
        <v>10</v>
      </c>
      <c r="H41379" s="1">
        <v>42098</v>
      </c>
    </row>
    <row r="41380" spans="1:8" x14ac:dyDescent="0.3">
      <c r="A41380">
        <v>47171</v>
      </c>
      <c r="B41380">
        <v>538</v>
      </c>
      <c r="C41380">
        <v>6</v>
      </c>
      <c r="D41380">
        <v>2275</v>
      </c>
      <c r="E41380" s="1">
        <v>42109</v>
      </c>
      <c r="F41380" s="1">
        <v>42110</v>
      </c>
      <c r="G41380">
        <v>10</v>
      </c>
      <c r="H41380" s="1">
        <v>42110</v>
      </c>
    </row>
    <row r="41381" spans="1:8" x14ac:dyDescent="0.3">
      <c r="A41381">
        <v>47192</v>
      </c>
      <c r="B41381">
        <v>592</v>
      </c>
      <c r="C41381">
        <v>6</v>
      </c>
      <c r="D41381">
        <v>2383</v>
      </c>
      <c r="E41381" s="1">
        <v>42110</v>
      </c>
      <c r="F41381" s="1">
        <v>42111</v>
      </c>
      <c r="G41381">
        <v>10</v>
      </c>
      <c r="H41381" s="1">
        <v>42110</v>
      </c>
    </row>
    <row r="41382" spans="1:8" x14ac:dyDescent="0.3">
      <c r="A41382">
        <v>47214</v>
      </c>
      <c r="B41382">
        <v>589</v>
      </c>
      <c r="C41382">
        <v>6</v>
      </c>
      <c r="D41382">
        <v>2377</v>
      </c>
      <c r="E41382" s="1">
        <v>42110</v>
      </c>
      <c r="F41382" s="1">
        <v>42111</v>
      </c>
      <c r="G41382">
        <v>10</v>
      </c>
      <c r="H41382" s="1">
        <v>42110</v>
      </c>
    </row>
    <row r="41383" spans="1:8" x14ac:dyDescent="0.3">
      <c r="A41383">
        <v>47220</v>
      </c>
      <c r="B41383">
        <v>903</v>
      </c>
      <c r="C41383">
        <v>6</v>
      </c>
      <c r="D41383">
        <v>3103</v>
      </c>
      <c r="E41383" s="1">
        <v>42110</v>
      </c>
      <c r="F41383" s="1">
        <v>42111</v>
      </c>
      <c r="G41383">
        <v>10</v>
      </c>
      <c r="H41383" s="1">
        <v>42110</v>
      </c>
    </row>
    <row r="41384" spans="1:8" x14ac:dyDescent="0.3">
      <c r="A41384">
        <v>47227</v>
      </c>
      <c r="B41384">
        <v>178</v>
      </c>
      <c r="C41384">
        <v>6</v>
      </c>
      <c r="D41384">
        <v>1355</v>
      </c>
      <c r="E41384" s="1">
        <v>42110</v>
      </c>
      <c r="F41384" s="1">
        <v>42111</v>
      </c>
      <c r="G41384">
        <v>10</v>
      </c>
      <c r="H41384" s="1">
        <v>42110</v>
      </c>
    </row>
    <row r="41385" spans="1:8" x14ac:dyDescent="0.3">
      <c r="A41385">
        <v>47229</v>
      </c>
      <c r="B41385">
        <v>961</v>
      </c>
      <c r="C41385">
        <v>6</v>
      </c>
      <c r="D41385">
        <v>3161</v>
      </c>
      <c r="E41385" s="1">
        <v>42110</v>
      </c>
      <c r="F41385" s="1">
        <v>42111</v>
      </c>
      <c r="G41385">
        <v>10</v>
      </c>
      <c r="H41385" s="1">
        <v>42110</v>
      </c>
    </row>
    <row r="41386" spans="1:8" x14ac:dyDescent="0.3">
      <c r="A41386">
        <v>47264</v>
      </c>
      <c r="B41386">
        <v>939</v>
      </c>
      <c r="C41386">
        <v>6</v>
      </c>
      <c r="D41386">
        <v>3139</v>
      </c>
      <c r="E41386" s="1">
        <v>42110</v>
      </c>
      <c r="F41386" s="1">
        <v>42111</v>
      </c>
      <c r="G41386">
        <v>10</v>
      </c>
      <c r="H41386" s="1">
        <v>42110</v>
      </c>
    </row>
    <row r="41387" spans="1:8" x14ac:dyDescent="0.3">
      <c r="A41387">
        <v>47266</v>
      </c>
      <c r="B41387">
        <v>942</v>
      </c>
      <c r="C41387">
        <v>6</v>
      </c>
      <c r="D41387">
        <v>3142</v>
      </c>
      <c r="E41387" s="1">
        <v>42110</v>
      </c>
      <c r="F41387" s="1">
        <v>42111</v>
      </c>
      <c r="G41387">
        <v>10</v>
      </c>
      <c r="H41387" s="1">
        <v>42110</v>
      </c>
    </row>
    <row r="41388" spans="1:8" x14ac:dyDescent="0.3">
      <c r="A41388">
        <v>47541</v>
      </c>
      <c r="B41388">
        <v>88</v>
      </c>
      <c r="C41388">
        <v>6</v>
      </c>
      <c r="D41388">
        <v>1175</v>
      </c>
      <c r="E41388" s="1">
        <v>42116</v>
      </c>
      <c r="F41388" s="1">
        <v>42117</v>
      </c>
      <c r="G41388">
        <v>10</v>
      </c>
      <c r="H41388" s="1">
        <v>42116</v>
      </c>
    </row>
    <row r="41389" spans="1:8" x14ac:dyDescent="0.3">
      <c r="A41389">
        <v>47543</v>
      </c>
      <c r="B41389">
        <v>52</v>
      </c>
      <c r="C41389">
        <v>6</v>
      </c>
      <c r="D41389">
        <v>1103</v>
      </c>
      <c r="E41389" s="1">
        <v>42116</v>
      </c>
      <c r="F41389" s="1">
        <v>42117</v>
      </c>
      <c r="G41389">
        <v>10</v>
      </c>
      <c r="H41389" s="1">
        <v>42116</v>
      </c>
    </row>
    <row r="41390" spans="1:8" x14ac:dyDescent="0.3">
      <c r="A41390">
        <v>47554</v>
      </c>
      <c r="B41390">
        <v>1021</v>
      </c>
      <c r="C41390">
        <v>6</v>
      </c>
      <c r="D41390">
        <v>3221</v>
      </c>
      <c r="E41390" s="1">
        <v>42116</v>
      </c>
      <c r="F41390" s="1">
        <v>42117</v>
      </c>
      <c r="G41390">
        <v>10</v>
      </c>
      <c r="H41390" s="1">
        <v>42116</v>
      </c>
    </row>
    <row r="41391" spans="1:8" x14ac:dyDescent="0.3">
      <c r="A41391">
        <v>47557</v>
      </c>
      <c r="B41391">
        <v>470</v>
      </c>
      <c r="C41391">
        <v>6</v>
      </c>
      <c r="D41391">
        <v>2139</v>
      </c>
      <c r="E41391" s="1">
        <v>42116</v>
      </c>
      <c r="F41391" s="1">
        <v>42117</v>
      </c>
      <c r="G41391">
        <v>10</v>
      </c>
      <c r="H41391" s="1">
        <v>42116</v>
      </c>
    </row>
    <row r="41392" spans="1:8" x14ac:dyDescent="0.3">
      <c r="A41392">
        <v>47565</v>
      </c>
      <c r="B41392">
        <v>986</v>
      </c>
      <c r="C41392">
        <v>6</v>
      </c>
      <c r="D41392">
        <v>3186</v>
      </c>
      <c r="E41392" s="1">
        <v>42116</v>
      </c>
      <c r="F41392" s="1">
        <v>42117</v>
      </c>
      <c r="G41392">
        <v>10</v>
      </c>
      <c r="H41392" s="1">
        <v>42116</v>
      </c>
    </row>
    <row r="41393" spans="1:8" x14ac:dyDescent="0.3">
      <c r="A41393">
        <v>47584</v>
      </c>
      <c r="B41393">
        <v>50</v>
      </c>
      <c r="C41393">
        <v>6</v>
      </c>
      <c r="D41393">
        <v>1099</v>
      </c>
      <c r="E41393" s="1">
        <v>42116</v>
      </c>
      <c r="F41393" s="1">
        <v>42117</v>
      </c>
      <c r="G41393">
        <v>10</v>
      </c>
      <c r="H41393" s="1">
        <v>42116</v>
      </c>
    </row>
    <row r="41394" spans="1:8" x14ac:dyDescent="0.3">
      <c r="A41394">
        <v>47595</v>
      </c>
      <c r="B41394">
        <v>548</v>
      </c>
      <c r="C41394">
        <v>6</v>
      </c>
      <c r="D41394">
        <v>2295</v>
      </c>
      <c r="E41394" s="1">
        <v>42116</v>
      </c>
      <c r="F41394" s="1">
        <v>42117</v>
      </c>
      <c r="G41394">
        <v>10</v>
      </c>
      <c r="H41394" s="1">
        <v>42116</v>
      </c>
    </row>
    <row r="41395" spans="1:8" x14ac:dyDescent="0.3">
      <c r="A41395">
        <v>48305</v>
      </c>
      <c r="B41395">
        <v>425</v>
      </c>
      <c r="C41395">
        <v>6</v>
      </c>
      <c r="D41395">
        <v>2049</v>
      </c>
      <c r="E41395" s="1">
        <v>42125</v>
      </c>
      <c r="F41395" s="1">
        <v>42128</v>
      </c>
      <c r="G41395">
        <v>10</v>
      </c>
      <c r="H41395" s="1">
        <v>42130</v>
      </c>
    </row>
    <row r="41396" spans="1:8" x14ac:dyDescent="0.3">
      <c r="A41396">
        <v>48543</v>
      </c>
      <c r="B41396">
        <v>122</v>
      </c>
      <c r="C41396">
        <v>6</v>
      </c>
      <c r="D41396">
        <v>1243</v>
      </c>
      <c r="E41396" s="1">
        <v>42130</v>
      </c>
      <c r="F41396" s="1">
        <v>42131</v>
      </c>
      <c r="G41396">
        <v>10</v>
      </c>
      <c r="H41396" s="1">
        <v>42130</v>
      </c>
    </row>
    <row r="41397" spans="1:8" x14ac:dyDescent="0.3">
      <c r="A41397">
        <v>48544</v>
      </c>
      <c r="B41397">
        <v>815</v>
      </c>
      <c r="C41397">
        <v>6</v>
      </c>
      <c r="D41397">
        <v>3015</v>
      </c>
      <c r="E41397" s="1">
        <v>42130</v>
      </c>
      <c r="F41397" s="1">
        <v>42131</v>
      </c>
      <c r="G41397">
        <v>10</v>
      </c>
      <c r="H41397" s="1">
        <v>42130</v>
      </c>
    </row>
    <row r="41398" spans="1:8" x14ac:dyDescent="0.3">
      <c r="A41398">
        <v>48554</v>
      </c>
      <c r="B41398">
        <v>426</v>
      </c>
      <c r="C41398">
        <v>6</v>
      </c>
      <c r="D41398">
        <v>2051</v>
      </c>
      <c r="E41398" s="1">
        <v>42130</v>
      </c>
      <c r="F41398" s="1">
        <v>42131</v>
      </c>
      <c r="G41398">
        <v>10</v>
      </c>
      <c r="H41398" s="1">
        <v>42130</v>
      </c>
    </row>
    <row r="41399" spans="1:8" x14ac:dyDescent="0.3">
      <c r="A41399">
        <v>48561</v>
      </c>
      <c r="B41399">
        <v>552</v>
      </c>
      <c r="C41399">
        <v>6</v>
      </c>
      <c r="D41399">
        <v>2303</v>
      </c>
      <c r="E41399" s="1">
        <v>42130</v>
      </c>
      <c r="F41399" s="1">
        <v>42131</v>
      </c>
      <c r="G41399">
        <v>10</v>
      </c>
      <c r="H41399" s="1">
        <v>42130</v>
      </c>
    </row>
    <row r="41400" spans="1:8" x14ac:dyDescent="0.3">
      <c r="A41400">
        <v>48565</v>
      </c>
      <c r="B41400">
        <v>963</v>
      </c>
      <c r="C41400">
        <v>6</v>
      </c>
      <c r="D41400">
        <v>3163</v>
      </c>
      <c r="E41400" s="1">
        <v>42130</v>
      </c>
      <c r="F41400" s="1">
        <v>42131</v>
      </c>
      <c r="G41400">
        <v>10</v>
      </c>
      <c r="H41400" s="1">
        <v>42130</v>
      </c>
    </row>
    <row r="41401" spans="1:8" x14ac:dyDescent="0.3">
      <c r="A41401">
        <v>48572</v>
      </c>
      <c r="B41401">
        <v>190</v>
      </c>
      <c r="C41401">
        <v>6</v>
      </c>
      <c r="D41401">
        <v>1379</v>
      </c>
      <c r="E41401" s="1">
        <v>42130</v>
      </c>
      <c r="F41401" s="1">
        <v>42131</v>
      </c>
      <c r="G41401">
        <v>10</v>
      </c>
      <c r="H41401" s="1">
        <v>42130</v>
      </c>
    </row>
    <row r="41402" spans="1:8" x14ac:dyDescent="0.3">
      <c r="A41402">
        <v>48760</v>
      </c>
      <c r="B41402">
        <v>907</v>
      </c>
      <c r="C41402">
        <v>6</v>
      </c>
      <c r="D41402">
        <v>3107</v>
      </c>
      <c r="E41402" s="1">
        <v>42133</v>
      </c>
      <c r="F41402" s="1">
        <v>42135</v>
      </c>
      <c r="G41402">
        <v>10</v>
      </c>
      <c r="H41402" s="1">
        <v>42133</v>
      </c>
    </row>
    <row r="41403" spans="1:8" x14ac:dyDescent="0.3">
      <c r="A41403">
        <v>48774</v>
      </c>
      <c r="B41403">
        <v>101</v>
      </c>
      <c r="C41403">
        <v>6</v>
      </c>
      <c r="D41403">
        <v>1201</v>
      </c>
      <c r="E41403" s="1">
        <v>42133</v>
      </c>
      <c r="F41403" s="1">
        <v>42135</v>
      </c>
      <c r="G41403">
        <v>10</v>
      </c>
      <c r="H41403" s="1">
        <v>42133</v>
      </c>
    </row>
    <row r="41404" spans="1:8" x14ac:dyDescent="0.3">
      <c r="A41404">
        <v>48780</v>
      </c>
      <c r="B41404">
        <v>6</v>
      </c>
      <c r="C41404">
        <v>6</v>
      </c>
      <c r="D41404">
        <v>1011</v>
      </c>
      <c r="E41404" s="1">
        <v>42133</v>
      </c>
      <c r="F41404" s="1">
        <v>42135</v>
      </c>
      <c r="G41404">
        <v>10</v>
      </c>
      <c r="H41404" s="1">
        <v>42133</v>
      </c>
    </row>
    <row r="41405" spans="1:8" x14ac:dyDescent="0.3">
      <c r="A41405">
        <v>48782</v>
      </c>
      <c r="B41405">
        <v>601</v>
      </c>
      <c r="C41405">
        <v>6</v>
      </c>
      <c r="D41405">
        <v>2401</v>
      </c>
      <c r="E41405" s="1">
        <v>42133</v>
      </c>
      <c r="F41405" s="1">
        <v>42135</v>
      </c>
      <c r="G41405">
        <v>10</v>
      </c>
      <c r="H41405" s="1">
        <v>42133</v>
      </c>
    </row>
    <row r="41406" spans="1:8" x14ac:dyDescent="0.3">
      <c r="A41406">
        <v>49993</v>
      </c>
      <c r="B41406">
        <v>842</v>
      </c>
      <c r="C41406">
        <v>6</v>
      </c>
      <c r="D41406">
        <v>3042</v>
      </c>
      <c r="E41406" s="1">
        <v>42152</v>
      </c>
      <c r="F41406" s="1">
        <v>42153</v>
      </c>
      <c r="G41406">
        <v>10</v>
      </c>
      <c r="H41406" s="1">
        <v>42153</v>
      </c>
    </row>
    <row r="41407" spans="1:8" x14ac:dyDescent="0.3">
      <c r="A41407">
        <v>50014</v>
      </c>
      <c r="B41407">
        <v>108</v>
      </c>
      <c r="C41407">
        <v>6</v>
      </c>
      <c r="D41407">
        <v>1215</v>
      </c>
      <c r="E41407" s="1">
        <v>42153</v>
      </c>
      <c r="F41407" s="1">
        <v>42156</v>
      </c>
      <c r="G41407">
        <v>10</v>
      </c>
      <c r="H41407" s="1">
        <v>42153</v>
      </c>
    </row>
    <row r="41408" spans="1:8" x14ac:dyDescent="0.3">
      <c r="A41408">
        <v>50038</v>
      </c>
      <c r="B41408">
        <v>959</v>
      </c>
      <c r="C41408">
        <v>6</v>
      </c>
      <c r="D41408">
        <v>3159</v>
      </c>
      <c r="E41408" s="1">
        <v>42153</v>
      </c>
      <c r="F41408" s="1">
        <v>42156</v>
      </c>
      <c r="G41408">
        <v>10</v>
      </c>
      <c r="H41408" s="1">
        <v>42153</v>
      </c>
    </row>
    <row r="41409" spans="1:8" x14ac:dyDescent="0.3">
      <c r="A41409">
        <v>50043</v>
      </c>
      <c r="B41409">
        <v>148</v>
      </c>
      <c r="C41409">
        <v>6</v>
      </c>
      <c r="D41409">
        <v>1295</v>
      </c>
      <c r="E41409" s="1">
        <v>42153</v>
      </c>
      <c r="F41409" s="1">
        <v>42156</v>
      </c>
      <c r="G41409">
        <v>10</v>
      </c>
      <c r="H41409" s="1">
        <v>42153</v>
      </c>
    </row>
    <row r="41410" spans="1:8" x14ac:dyDescent="0.3">
      <c r="A41410">
        <v>50050</v>
      </c>
      <c r="B41410">
        <v>490</v>
      </c>
      <c r="C41410">
        <v>6</v>
      </c>
      <c r="D41410">
        <v>2179</v>
      </c>
      <c r="E41410" s="1">
        <v>42153</v>
      </c>
      <c r="F41410" s="1">
        <v>42156</v>
      </c>
      <c r="G41410">
        <v>10</v>
      </c>
      <c r="H41410" s="1">
        <v>42153</v>
      </c>
    </row>
    <row r="41411" spans="1:8" x14ac:dyDescent="0.3">
      <c r="A41411">
        <v>50060</v>
      </c>
      <c r="B41411">
        <v>472</v>
      </c>
      <c r="C41411">
        <v>6</v>
      </c>
      <c r="D41411">
        <v>2143</v>
      </c>
      <c r="E41411" s="1">
        <v>42153</v>
      </c>
      <c r="F41411" s="1">
        <v>42156</v>
      </c>
      <c r="G41411">
        <v>10</v>
      </c>
      <c r="H41411" s="1">
        <v>42153</v>
      </c>
    </row>
    <row r="41412" spans="1:8" x14ac:dyDescent="0.3">
      <c r="A41412">
        <v>50075</v>
      </c>
      <c r="B41412">
        <v>408</v>
      </c>
      <c r="C41412">
        <v>6</v>
      </c>
      <c r="D41412">
        <v>2015</v>
      </c>
      <c r="E41412" s="1">
        <v>42153</v>
      </c>
      <c r="F41412" s="1">
        <v>42156</v>
      </c>
      <c r="G41412">
        <v>10</v>
      </c>
      <c r="H41412" s="1">
        <v>42153</v>
      </c>
    </row>
    <row r="41413" spans="1:8" x14ac:dyDescent="0.3">
      <c r="A41413">
        <v>53014</v>
      </c>
      <c r="B41413">
        <v>973</v>
      </c>
      <c r="C41413">
        <v>6</v>
      </c>
      <c r="D41413">
        <v>3173</v>
      </c>
      <c r="E41413" s="1">
        <v>42198</v>
      </c>
      <c r="F41413" s="1">
        <v>42199</v>
      </c>
      <c r="G41413">
        <v>10</v>
      </c>
      <c r="H41413" s="1">
        <v>42200</v>
      </c>
    </row>
    <row r="41414" spans="1:8" x14ac:dyDescent="0.3">
      <c r="A41414">
        <v>53136</v>
      </c>
      <c r="B41414">
        <v>414</v>
      </c>
      <c r="C41414">
        <v>6</v>
      </c>
      <c r="D41414">
        <v>2027</v>
      </c>
      <c r="E41414" s="1">
        <v>42200</v>
      </c>
      <c r="F41414" s="1">
        <v>42201</v>
      </c>
      <c r="G41414">
        <v>10</v>
      </c>
      <c r="H41414" s="1">
        <v>42200</v>
      </c>
    </row>
    <row r="41415" spans="1:8" x14ac:dyDescent="0.3">
      <c r="A41415">
        <v>53137</v>
      </c>
      <c r="B41415">
        <v>89</v>
      </c>
      <c r="C41415">
        <v>6</v>
      </c>
      <c r="D41415">
        <v>1177</v>
      </c>
      <c r="E41415" s="1">
        <v>42200</v>
      </c>
      <c r="F41415" s="1">
        <v>42201</v>
      </c>
      <c r="G41415">
        <v>10</v>
      </c>
      <c r="H41415" s="1">
        <v>42200</v>
      </c>
    </row>
    <row r="41416" spans="1:8" x14ac:dyDescent="0.3">
      <c r="A41416">
        <v>53176</v>
      </c>
      <c r="B41416">
        <v>154</v>
      </c>
      <c r="C41416">
        <v>6</v>
      </c>
      <c r="D41416">
        <v>1307</v>
      </c>
      <c r="E41416" s="1">
        <v>42200</v>
      </c>
      <c r="F41416" s="1">
        <v>42201</v>
      </c>
      <c r="G41416">
        <v>10</v>
      </c>
      <c r="H41416" s="1">
        <v>42200</v>
      </c>
    </row>
    <row r="41417" spans="1:8" x14ac:dyDescent="0.3">
      <c r="A41417">
        <v>54219</v>
      </c>
      <c r="B41417">
        <v>984</v>
      </c>
      <c r="C41417">
        <v>6</v>
      </c>
      <c r="D41417">
        <v>3184</v>
      </c>
      <c r="E41417" s="1">
        <v>42215</v>
      </c>
      <c r="F41417" s="1">
        <v>42216</v>
      </c>
      <c r="G41417">
        <v>10</v>
      </c>
      <c r="H41417" s="1">
        <v>42215</v>
      </c>
    </row>
    <row r="41418" spans="1:8" x14ac:dyDescent="0.3">
      <c r="A41418">
        <v>54259</v>
      </c>
      <c r="B41418">
        <v>58</v>
      </c>
      <c r="C41418">
        <v>6</v>
      </c>
      <c r="D41418">
        <v>1115</v>
      </c>
      <c r="E41418" s="1">
        <v>42215</v>
      </c>
      <c r="F41418" s="1">
        <v>42216</v>
      </c>
      <c r="G41418">
        <v>10</v>
      </c>
      <c r="H41418" s="1">
        <v>42215</v>
      </c>
    </row>
    <row r="41419" spans="1:8" x14ac:dyDescent="0.3">
      <c r="A41419">
        <v>54270</v>
      </c>
      <c r="B41419">
        <v>557</v>
      </c>
      <c r="C41419">
        <v>6</v>
      </c>
      <c r="D41419">
        <v>2313</v>
      </c>
      <c r="E41419" s="1">
        <v>42215</v>
      </c>
      <c r="F41419" s="1">
        <v>42216</v>
      </c>
      <c r="G41419">
        <v>10</v>
      </c>
      <c r="H41419" s="1">
        <v>42215</v>
      </c>
    </row>
    <row r="41420" spans="1:8" x14ac:dyDescent="0.3">
      <c r="A41420">
        <v>54279</v>
      </c>
      <c r="B41420">
        <v>28</v>
      </c>
      <c r="C41420">
        <v>6</v>
      </c>
      <c r="D41420">
        <v>1055</v>
      </c>
      <c r="E41420" s="1">
        <v>42215</v>
      </c>
      <c r="F41420" s="1">
        <v>42216</v>
      </c>
      <c r="G41420">
        <v>10</v>
      </c>
      <c r="H41420" s="1">
        <v>42215</v>
      </c>
    </row>
    <row r="41421" spans="1:8" x14ac:dyDescent="0.3">
      <c r="A41421">
        <v>54284</v>
      </c>
      <c r="B41421">
        <v>1035</v>
      </c>
      <c r="C41421">
        <v>6</v>
      </c>
      <c r="D41421">
        <v>3235</v>
      </c>
      <c r="E41421" s="1">
        <v>42215</v>
      </c>
      <c r="F41421" s="1">
        <v>42216</v>
      </c>
      <c r="G41421">
        <v>10</v>
      </c>
      <c r="H41421" s="1">
        <v>42215</v>
      </c>
    </row>
    <row r="41422" spans="1:8" x14ac:dyDescent="0.3">
      <c r="A41422">
        <v>54288</v>
      </c>
      <c r="B41422">
        <v>405</v>
      </c>
      <c r="C41422">
        <v>6</v>
      </c>
      <c r="D41422">
        <v>2009</v>
      </c>
      <c r="E41422" s="1">
        <v>42215</v>
      </c>
      <c r="F41422" s="1">
        <v>42216</v>
      </c>
      <c r="G41422">
        <v>10</v>
      </c>
      <c r="H41422" s="1">
        <v>42215</v>
      </c>
    </row>
    <row r="41423" spans="1:8" x14ac:dyDescent="0.3">
      <c r="A41423">
        <v>54296</v>
      </c>
      <c r="B41423">
        <v>26</v>
      </c>
      <c r="C41423">
        <v>6</v>
      </c>
      <c r="D41423">
        <v>1051</v>
      </c>
      <c r="E41423" s="1">
        <v>42215</v>
      </c>
      <c r="F41423" s="1">
        <v>42216</v>
      </c>
      <c r="G41423">
        <v>10</v>
      </c>
      <c r="H41423" s="1">
        <v>42215</v>
      </c>
    </row>
    <row r="41424" spans="1:8" x14ac:dyDescent="0.3">
      <c r="A41424">
        <v>54302</v>
      </c>
      <c r="B41424">
        <v>508</v>
      </c>
      <c r="C41424">
        <v>6</v>
      </c>
      <c r="D41424">
        <v>2215</v>
      </c>
      <c r="E41424" s="1">
        <v>42215</v>
      </c>
      <c r="F41424" s="1">
        <v>42216</v>
      </c>
      <c r="G41424">
        <v>10</v>
      </c>
      <c r="H41424" s="1">
        <v>42215</v>
      </c>
    </row>
    <row r="41425" spans="1:8" x14ac:dyDescent="0.3">
      <c r="A41425">
        <v>54306</v>
      </c>
      <c r="B41425">
        <v>22</v>
      </c>
      <c r="C41425">
        <v>6</v>
      </c>
      <c r="D41425">
        <v>1043</v>
      </c>
      <c r="E41425" s="1">
        <v>42215</v>
      </c>
      <c r="F41425" s="1">
        <v>42216</v>
      </c>
      <c r="G41425">
        <v>10</v>
      </c>
      <c r="H41425" s="1">
        <v>42215</v>
      </c>
    </row>
    <row r="41426" spans="1:8" x14ac:dyDescent="0.3">
      <c r="A41426">
        <v>54923</v>
      </c>
      <c r="B41426">
        <v>549</v>
      </c>
      <c r="C41426">
        <v>6</v>
      </c>
      <c r="D41426">
        <v>2297</v>
      </c>
      <c r="E41426" s="1">
        <v>42227</v>
      </c>
      <c r="F41426" s="1">
        <v>42228</v>
      </c>
      <c r="G41426">
        <v>10</v>
      </c>
      <c r="H41426" s="1">
        <v>42227</v>
      </c>
    </row>
    <row r="41427" spans="1:8" x14ac:dyDescent="0.3">
      <c r="A41427">
        <v>54928</v>
      </c>
      <c r="B41427">
        <v>1027</v>
      </c>
      <c r="C41427">
        <v>6</v>
      </c>
      <c r="D41427">
        <v>3227</v>
      </c>
      <c r="E41427" s="1">
        <v>42227</v>
      </c>
      <c r="F41427" s="1">
        <v>42228</v>
      </c>
      <c r="G41427">
        <v>10</v>
      </c>
      <c r="H41427" s="1">
        <v>42227</v>
      </c>
    </row>
    <row r="41428" spans="1:8" x14ac:dyDescent="0.3">
      <c r="A41428">
        <v>54955</v>
      </c>
      <c r="B41428">
        <v>867</v>
      </c>
      <c r="C41428">
        <v>6</v>
      </c>
      <c r="D41428">
        <v>3067</v>
      </c>
      <c r="E41428" s="1">
        <v>42227</v>
      </c>
      <c r="F41428" s="1">
        <v>42228</v>
      </c>
      <c r="G41428">
        <v>10</v>
      </c>
      <c r="H41428" s="1">
        <v>42227</v>
      </c>
    </row>
    <row r="41429" spans="1:8" x14ac:dyDescent="0.3">
      <c r="A41429">
        <v>54964</v>
      </c>
      <c r="B41429">
        <v>124</v>
      </c>
      <c r="C41429">
        <v>6</v>
      </c>
      <c r="D41429">
        <v>1247</v>
      </c>
      <c r="E41429" s="1">
        <v>42227</v>
      </c>
      <c r="F41429" s="1">
        <v>42228</v>
      </c>
      <c r="G41429">
        <v>10</v>
      </c>
      <c r="H41429" s="1">
        <v>42227</v>
      </c>
    </row>
    <row r="41430" spans="1:8" x14ac:dyDescent="0.3">
      <c r="A41430">
        <v>54965</v>
      </c>
      <c r="B41430">
        <v>838</v>
      </c>
      <c r="C41430">
        <v>6</v>
      </c>
      <c r="D41430">
        <v>3038</v>
      </c>
      <c r="E41430" s="1">
        <v>42227</v>
      </c>
      <c r="F41430" s="1">
        <v>42228</v>
      </c>
      <c r="G41430">
        <v>10</v>
      </c>
      <c r="H41430" s="1">
        <v>42227</v>
      </c>
    </row>
    <row r="41431" spans="1:8" x14ac:dyDescent="0.3">
      <c r="A41431">
        <v>54971</v>
      </c>
      <c r="B41431">
        <v>1021</v>
      </c>
      <c r="C41431">
        <v>6</v>
      </c>
      <c r="D41431">
        <v>3221</v>
      </c>
      <c r="E41431" s="1">
        <v>42227</v>
      </c>
      <c r="F41431" s="1">
        <v>42228</v>
      </c>
      <c r="G41431">
        <v>10</v>
      </c>
      <c r="H41431" s="1">
        <v>42227</v>
      </c>
    </row>
    <row r="41432" spans="1:8" x14ac:dyDescent="0.3">
      <c r="A41432">
        <v>54990</v>
      </c>
      <c r="B41432">
        <v>119</v>
      </c>
      <c r="C41432">
        <v>6</v>
      </c>
      <c r="D41432">
        <v>1237</v>
      </c>
      <c r="E41432" s="1">
        <v>42227</v>
      </c>
      <c r="F41432" s="1">
        <v>42228</v>
      </c>
      <c r="G41432">
        <v>10</v>
      </c>
      <c r="H41432" s="1">
        <v>42227</v>
      </c>
    </row>
    <row r="41433" spans="1:8" x14ac:dyDescent="0.3">
      <c r="A41433">
        <v>54997</v>
      </c>
      <c r="B41433">
        <v>826</v>
      </c>
      <c r="C41433">
        <v>6</v>
      </c>
      <c r="D41433">
        <v>3026</v>
      </c>
      <c r="E41433" s="1">
        <v>42227</v>
      </c>
      <c r="F41433" s="1">
        <v>42228</v>
      </c>
      <c r="G41433">
        <v>10</v>
      </c>
      <c r="H41433" s="1">
        <v>42227</v>
      </c>
    </row>
    <row r="41434" spans="1:8" x14ac:dyDescent="0.3">
      <c r="A41434">
        <v>55003</v>
      </c>
      <c r="B41434">
        <v>412</v>
      </c>
      <c r="C41434">
        <v>6</v>
      </c>
      <c r="D41434">
        <v>2023</v>
      </c>
      <c r="E41434" s="1">
        <v>42227</v>
      </c>
      <c r="F41434" s="1">
        <v>42228</v>
      </c>
      <c r="G41434">
        <v>10</v>
      </c>
      <c r="H41434" s="1">
        <v>42227</v>
      </c>
    </row>
    <row r="41435" spans="1:8" x14ac:dyDescent="0.3">
      <c r="A41435">
        <v>56144</v>
      </c>
      <c r="B41435">
        <v>809</v>
      </c>
      <c r="C41435">
        <v>6</v>
      </c>
      <c r="D41435">
        <v>3009</v>
      </c>
      <c r="E41435" s="1">
        <v>42247</v>
      </c>
      <c r="F41435" s="1">
        <v>42248</v>
      </c>
      <c r="G41435">
        <v>10</v>
      </c>
      <c r="H41435" s="1">
        <v>42258</v>
      </c>
    </row>
    <row r="41436" spans="1:8" x14ac:dyDescent="0.3">
      <c r="A41436">
        <v>56624</v>
      </c>
      <c r="B41436">
        <v>33</v>
      </c>
      <c r="C41436">
        <v>6</v>
      </c>
      <c r="D41436">
        <v>1065</v>
      </c>
      <c r="E41436" s="1">
        <v>42254</v>
      </c>
      <c r="F41436" s="1">
        <v>42255</v>
      </c>
      <c r="G41436">
        <v>10</v>
      </c>
      <c r="H41436" s="1">
        <v>42258</v>
      </c>
    </row>
    <row r="41437" spans="1:8" x14ac:dyDescent="0.3">
      <c r="A41437">
        <v>56911</v>
      </c>
      <c r="B41437">
        <v>413</v>
      </c>
      <c r="C41437">
        <v>6</v>
      </c>
      <c r="D41437">
        <v>2025</v>
      </c>
      <c r="E41437" s="1">
        <v>42258</v>
      </c>
      <c r="F41437" s="1">
        <v>42261</v>
      </c>
      <c r="G41437">
        <v>10</v>
      </c>
      <c r="H41437" s="1">
        <v>42258</v>
      </c>
    </row>
    <row r="41438" spans="1:8" x14ac:dyDescent="0.3">
      <c r="A41438">
        <v>56956</v>
      </c>
      <c r="B41438">
        <v>149</v>
      </c>
      <c r="C41438">
        <v>6</v>
      </c>
      <c r="D41438">
        <v>1297</v>
      </c>
      <c r="E41438" s="1">
        <v>42258</v>
      </c>
      <c r="F41438" s="1">
        <v>42261</v>
      </c>
      <c r="G41438">
        <v>10</v>
      </c>
      <c r="H41438" s="1">
        <v>42258</v>
      </c>
    </row>
    <row r="41439" spans="1:8" x14ac:dyDescent="0.3">
      <c r="A41439">
        <v>56966</v>
      </c>
      <c r="B41439">
        <v>1047</v>
      </c>
      <c r="C41439">
        <v>6</v>
      </c>
      <c r="D41439">
        <v>3247</v>
      </c>
      <c r="E41439" s="1">
        <v>42258</v>
      </c>
      <c r="F41439" s="1">
        <v>42261</v>
      </c>
      <c r="G41439">
        <v>10</v>
      </c>
      <c r="H41439" s="1">
        <v>42258</v>
      </c>
    </row>
    <row r="41440" spans="1:8" x14ac:dyDescent="0.3">
      <c r="A41440">
        <v>56967</v>
      </c>
      <c r="B41440">
        <v>981</v>
      </c>
      <c r="C41440">
        <v>6</v>
      </c>
      <c r="D41440">
        <v>3181</v>
      </c>
      <c r="E41440" s="1">
        <v>42258</v>
      </c>
      <c r="F41440" s="1">
        <v>42261</v>
      </c>
      <c r="G41440">
        <v>10</v>
      </c>
      <c r="H41440" s="1">
        <v>42258</v>
      </c>
    </row>
    <row r="41441" spans="1:8" x14ac:dyDescent="0.3">
      <c r="A41441">
        <v>56972</v>
      </c>
      <c r="B41441">
        <v>151</v>
      </c>
      <c r="C41441">
        <v>6</v>
      </c>
      <c r="D41441">
        <v>1301</v>
      </c>
      <c r="E41441" s="1">
        <v>42258</v>
      </c>
      <c r="F41441" s="1">
        <v>42261</v>
      </c>
      <c r="G41441">
        <v>10</v>
      </c>
      <c r="H41441" s="1">
        <v>42258</v>
      </c>
    </row>
    <row r="41442" spans="1:8" x14ac:dyDescent="0.3">
      <c r="A41442">
        <v>56973</v>
      </c>
      <c r="B41442">
        <v>861</v>
      </c>
      <c r="C41442">
        <v>6</v>
      </c>
      <c r="D41442">
        <v>3061</v>
      </c>
      <c r="E41442" s="1">
        <v>42258</v>
      </c>
      <c r="F41442" s="1">
        <v>42261</v>
      </c>
      <c r="G41442">
        <v>10</v>
      </c>
      <c r="H41442" s="1">
        <v>42258</v>
      </c>
    </row>
    <row r="41443" spans="1:8" x14ac:dyDescent="0.3">
      <c r="A41443">
        <v>57828</v>
      </c>
      <c r="B41443">
        <v>968</v>
      </c>
      <c r="C41443">
        <v>6</v>
      </c>
      <c r="D41443">
        <v>3168</v>
      </c>
      <c r="E41443" s="1">
        <v>42272</v>
      </c>
      <c r="F41443" s="1">
        <v>42275</v>
      </c>
      <c r="G41443">
        <v>10</v>
      </c>
      <c r="H41443" s="1">
        <v>42272</v>
      </c>
    </row>
    <row r="41444" spans="1:8" x14ac:dyDescent="0.3">
      <c r="A41444">
        <v>57829</v>
      </c>
      <c r="B41444">
        <v>110</v>
      </c>
      <c r="C41444">
        <v>6</v>
      </c>
      <c r="D41444">
        <v>1219</v>
      </c>
      <c r="E41444" s="1">
        <v>42272</v>
      </c>
      <c r="F41444" s="1">
        <v>42275</v>
      </c>
      <c r="G41444">
        <v>10</v>
      </c>
      <c r="H41444" s="1">
        <v>42272</v>
      </c>
    </row>
    <row r="41445" spans="1:8" x14ac:dyDescent="0.3">
      <c r="A41445">
        <v>57832</v>
      </c>
      <c r="B41445">
        <v>911</v>
      </c>
      <c r="C41445">
        <v>6</v>
      </c>
      <c r="D41445">
        <v>3111</v>
      </c>
      <c r="E41445" s="1">
        <v>42272</v>
      </c>
      <c r="F41445" s="1">
        <v>42275</v>
      </c>
      <c r="G41445">
        <v>10</v>
      </c>
      <c r="H41445" s="1">
        <v>42272</v>
      </c>
    </row>
    <row r="41446" spans="1:8" x14ac:dyDescent="0.3">
      <c r="A41446">
        <v>57833</v>
      </c>
      <c r="B41446">
        <v>1032</v>
      </c>
      <c r="C41446">
        <v>6</v>
      </c>
      <c r="D41446">
        <v>3232</v>
      </c>
      <c r="E41446" s="1">
        <v>42272</v>
      </c>
      <c r="F41446" s="1">
        <v>42275</v>
      </c>
      <c r="G41446">
        <v>10</v>
      </c>
      <c r="H41446" s="1">
        <v>42272</v>
      </c>
    </row>
    <row r="41447" spans="1:8" x14ac:dyDescent="0.3">
      <c r="A41447">
        <v>57834</v>
      </c>
      <c r="B41447">
        <v>996</v>
      </c>
      <c r="C41447">
        <v>6</v>
      </c>
      <c r="D41447">
        <v>3196</v>
      </c>
      <c r="E41447" s="1">
        <v>42272</v>
      </c>
      <c r="F41447" s="1">
        <v>42275</v>
      </c>
      <c r="G41447">
        <v>10</v>
      </c>
      <c r="H41447" s="1">
        <v>42272</v>
      </c>
    </row>
    <row r="41448" spans="1:8" x14ac:dyDescent="0.3">
      <c r="A41448">
        <v>57854</v>
      </c>
      <c r="B41448">
        <v>151</v>
      </c>
      <c r="C41448">
        <v>6</v>
      </c>
      <c r="D41448">
        <v>1301</v>
      </c>
      <c r="E41448" s="1">
        <v>42272</v>
      </c>
      <c r="F41448" s="1">
        <v>42275</v>
      </c>
      <c r="G41448">
        <v>10</v>
      </c>
      <c r="H41448" s="1">
        <v>42272</v>
      </c>
    </row>
    <row r="41449" spans="1:8" x14ac:dyDescent="0.3">
      <c r="A41449">
        <v>57879</v>
      </c>
      <c r="B41449">
        <v>839</v>
      </c>
      <c r="C41449">
        <v>6</v>
      </c>
      <c r="D41449">
        <v>3039</v>
      </c>
      <c r="E41449" s="1">
        <v>42272</v>
      </c>
      <c r="F41449" s="1">
        <v>42275</v>
      </c>
      <c r="G41449">
        <v>10</v>
      </c>
      <c r="H41449" s="1">
        <v>42272</v>
      </c>
    </row>
    <row r="41450" spans="1:8" x14ac:dyDescent="0.3">
      <c r="A41450">
        <v>57883</v>
      </c>
      <c r="B41450">
        <v>437</v>
      </c>
      <c r="C41450">
        <v>6</v>
      </c>
      <c r="D41450">
        <v>2073</v>
      </c>
      <c r="E41450" s="1">
        <v>42272</v>
      </c>
      <c r="F41450" s="1">
        <v>42275</v>
      </c>
      <c r="G41450">
        <v>10</v>
      </c>
      <c r="H41450" s="1">
        <v>42272</v>
      </c>
    </row>
    <row r="41451" spans="1:8" x14ac:dyDescent="0.3">
      <c r="A41451">
        <v>61115</v>
      </c>
      <c r="B41451">
        <v>1001</v>
      </c>
      <c r="C41451">
        <v>6</v>
      </c>
      <c r="D41451">
        <v>3201</v>
      </c>
      <c r="E41451" s="1">
        <v>42324</v>
      </c>
      <c r="F41451" s="1">
        <v>42325</v>
      </c>
      <c r="G41451">
        <v>10</v>
      </c>
      <c r="H41451" s="1">
        <v>42324</v>
      </c>
    </row>
    <row r="41452" spans="1:8" x14ac:dyDescent="0.3">
      <c r="A41452">
        <v>61120</v>
      </c>
      <c r="B41452">
        <v>593</v>
      </c>
      <c r="C41452">
        <v>6</v>
      </c>
      <c r="D41452">
        <v>2385</v>
      </c>
      <c r="E41452" s="1">
        <v>42324</v>
      </c>
      <c r="F41452" s="1">
        <v>42325</v>
      </c>
      <c r="G41452">
        <v>10</v>
      </c>
      <c r="H41452" s="1">
        <v>42324</v>
      </c>
    </row>
    <row r="41453" spans="1:8" x14ac:dyDescent="0.3">
      <c r="A41453">
        <v>61127</v>
      </c>
      <c r="B41453">
        <v>529</v>
      </c>
      <c r="C41453">
        <v>6</v>
      </c>
      <c r="D41453">
        <v>2257</v>
      </c>
      <c r="E41453" s="1">
        <v>42324</v>
      </c>
      <c r="F41453" s="1">
        <v>42325</v>
      </c>
      <c r="G41453">
        <v>10</v>
      </c>
      <c r="H41453" s="1">
        <v>42324</v>
      </c>
    </row>
    <row r="41454" spans="1:8" x14ac:dyDescent="0.3">
      <c r="A41454">
        <v>61148</v>
      </c>
      <c r="B41454">
        <v>21</v>
      </c>
      <c r="C41454">
        <v>6</v>
      </c>
      <c r="D41454">
        <v>1041</v>
      </c>
      <c r="E41454" s="1">
        <v>42324</v>
      </c>
      <c r="F41454" s="1">
        <v>42325</v>
      </c>
      <c r="G41454">
        <v>10</v>
      </c>
      <c r="H41454" s="1">
        <v>42324</v>
      </c>
    </row>
    <row r="41455" spans="1:8" x14ac:dyDescent="0.3">
      <c r="A41455">
        <v>61825</v>
      </c>
      <c r="B41455">
        <v>1036</v>
      </c>
      <c r="C41455">
        <v>6</v>
      </c>
      <c r="D41455">
        <v>3236</v>
      </c>
      <c r="E41455" s="1">
        <v>42333</v>
      </c>
      <c r="F41455" s="1">
        <v>42334</v>
      </c>
      <c r="G41455">
        <v>10</v>
      </c>
      <c r="H41455" s="1">
        <v>42340</v>
      </c>
    </row>
    <row r="41456" spans="1:8" x14ac:dyDescent="0.3">
      <c r="A41456">
        <v>62121</v>
      </c>
      <c r="B41456">
        <v>115</v>
      </c>
      <c r="C41456">
        <v>6</v>
      </c>
      <c r="D41456">
        <v>1229</v>
      </c>
      <c r="E41456" s="1">
        <v>42340</v>
      </c>
      <c r="F41456" s="1">
        <v>42341</v>
      </c>
      <c r="G41456">
        <v>10</v>
      </c>
      <c r="H41456" s="1">
        <v>42340</v>
      </c>
    </row>
    <row r="41457" spans="1:8" x14ac:dyDescent="0.3">
      <c r="A41457">
        <v>62122</v>
      </c>
      <c r="B41457">
        <v>92</v>
      </c>
      <c r="C41457">
        <v>6</v>
      </c>
      <c r="D41457">
        <v>1183</v>
      </c>
      <c r="E41457" s="1">
        <v>42340</v>
      </c>
      <c r="F41457" s="1">
        <v>42341</v>
      </c>
      <c r="G41457">
        <v>10</v>
      </c>
      <c r="H41457" s="1">
        <v>42340</v>
      </c>
    </row>
    <row r="41458" spans="1:8" x14ac:dyDescent="0.3">
      <c r="A41458">
        <v>62124</v>
      </c>
      <c r="B41458">
        <v>976</v>
      </c>
      <c r="C41458">
        <v>6</v>
      </c>
      <c r="D41458">
        <v>3176</v>
      </c>
      <c r="E41458" s="1">
        <v>42340</v>
      </c>
      <c r="F41458" s="1">
        <v>42341</v>
      </c>
      <c r="G41458">
        <v>10</v>
      </c>
      <c r="H41458" s="1">
        <v>42340</v>
      </c>
    </row>
    <row r="41459" spans="1:8" x14ac:dyDescent="0.3">
      <c r="A41459">
        <v>62145</v>
      </c>
      <c r="B41459">
        <v>1035</v>
      </c>
      <c r="C41459">
        <v>6</v>
      </c>
      <c r="D41459">
        <v>3235</v>
      </c>
      <c r="E41459" s="1">
        <v>42340</v>
      </c>
      <c r="F41459" s="1">
        <v>42341</v>
      </c>
      <c r="G41459">
        <v>10</v>
      </c>
      <c r="H41459" s="1">
        <v>42340</v>
      </c>
    </row>
    <row r="41460" spans="1:8" x14ac:dyDescent="0.3">
      <c r="A41460">
        <v>62147</v>
      </c>
      <c r="B41460">
        <v>583</v>
      </c>
      <c r="C41460">
        <v>6</v>
      </c>
      <c r="D41460">
        <v>2365</v>
      </c>
      <c r="E41460" s="1">
        <v>42340</v>
      </c>
      <c r="F41460" s="1">
        <v>42341</v>
      </c>
      <c r="G41460">
        <v>10</v>
      </c>
      <c r="H41460" s="1">
        <v>42340</v>
      </c>
    </row>
    <row r="41461" spans="1:8" x14ac:dyDescent="0.3">
      <c r="A41461">
        <v>62150</v>
      </c>
      <c r="B41461">
        <v>582</v>
      </c>
      <c r="C41461">
        <v>6</v>
      </c>
      <c r="D41461">
        <v>2363</v>
      </c>
      <c r="E41461" s="1">
        <v>42340</v>
      </c>
      <c r="F41461" s="1">
        <v>42341</v>
      </c>
      <c r="G41461">
        <v>10</v>
      </c>
      <c r="H41461" s="1">
        <v>42340</v>
      </c>
    </row>
    <row r="41462" spans="1:8" x14ac:dyDescent="0.3">
      <c r="A41462">
        <v>21</v>
      </c>
      <c r="B41462">
        <v>463</v>
      </c>
      <c r="C41462">
        <v>6</v>
      </c>
      <c r="D41462">
        <v>2125</v>
      </c>
      <c r="E41462" s="1">
        <v>41275</v>
      </c>
      <c r="F41462" s="1">
        <v>41276</v>
      </c>
      <c r="G41462">
        <v>4</v>
      </c>
      <c r="H41462" s="1">
        <v>41276</v>
      </c>
    </row>
    <row r="41463" spans="1:8" x14ac:dyDescent="0.3">
      <c r="A41463">
        <v>64</v>
      </c>
      <c r="B41463">
        <v>497</v>
      </c>
      <c r="C41463">
        <v>6</v>
      </c>
      <c r="D41463">
        <v>2193</v>
      </c>
      <c r="E41463" s="1">
        <v>41275</v>
      </c>
      <c r="F41463" s="1">
        <v>41276</v>
      </c>
      <c r="G41463">
        <v>4</v>
      </c>
      <c r="H41463" s="1">
        <v>41276</v>
      </c>
    </row>
    <row r="41464" spans="1:8" x14ac:dyDescent="0.3">
      <c r="A41464">
        <v>67</v>
      </c>
      <c r="B41464">
        <v>148</v>
      </c>
      <c r="C41464">
        <v>6</v>
      </c>
      <c r="D41464">
        <v>1295</v>
      </c>
      <c r="E41464" s="1">
        <v>41275</v>
      </c>
      <c r="F41464" s="1">
        <v>41276</v>
      </c>
      <c r="G41464">
        <v>4</v>
      </c>
      <c r="H41464" s="1">
        <v>41276</v>
      </c>
    </row>
    <row r="41465" spans="1:8" x14ac:dyDescent="0.3">
      <c r="A41465">
        <v>70</v>
      </c>
      <c r="B41465">
        <v>92</v>
      </c>
      <c r="C41465">
        <v>6</v>
      </c>
      <c r="D41465">
        <v>1183</v>
      </c>
      <c r="E41465" s="1">
        <v>41275</v>
      </c>
      <c r="F41465" s="1">
        <v>41276</v>
      </c>
      <c r="G41465">
        <v>4</v>
      </c>
      <c r="H41465" s="1">
        <v>41276</v>
      </c>
    </row>
    <row r="41466" spans="1:8" x14ac:dyDescent="0.3">
      <c r="A41466">
        <v>74</v>
      </c>
      <c r="B41466">
        <v>908</v>
      </c>
      <c r="C41466">
        <v>6</v>
      </c>
      <c r="D41466">
        <v>3108</v>
      </c>
      <c r="E41466" s="1">
        <v>41275</v>
      </c>
      <c r="F41466" s="1">
        <v>41276</v>
      </c>
      <c r="G41466">
        <v>4</v>
      </c>
      <c r="H41466" s="1">
        <v>41276</v>
      </c>
    </row>
    <row r="41467" spans="1:8" x14ac:dyDescent="0.3">
      <c r="A41467">
        <v>83</v>
      </c>
      <c r="B41467">
        <v>154</v>
      </c>
      <c r="C41467">
        <v>6</v>
      </c>
      <c r="D41467">
        <v>1307</v>
      </c>
      <c r="E41467" s="1">
        <v>41276</v>
      </c>
      <c r="F41467" s="1">
        <v>41277</v>
      </c>
      <c r="G41467">
        <v>4</v>
      </c>
      <c r="H41467" s="1">
        <v>41276</v>
      </c>
    </row>
    <row r="41468" spans="1:8" x14ac:dyDescent="0.3">
      <c r="A41468">
        <v>116</v>
      </c>
      <c r="B41468">
        <v>122</v>
      </c>
      <c r="C41468">
        <v>6</v>
      </c>
      <c r="D41468">
        <v>1243</v>
      </c>
      <c r="E41468" s="1">
        <v>41276</v>
      </c>
      <c r="F41468" s="1">
        <v>41277</v>
      </c>
      <c r="G41468">
        <v>4</v>
      </c>
      <c r="H41468" s="1">
        <v>41276</v>
      </c>
    </row>
    <row r="41469" spans="1:8" x14ac:dyDescent="0.3">
      <c r="A41469">
        <v>125</v>
      </c>
      <c r="B41469">
        <v>408</v>
      </c>
      <c r="C41469">
        <v>6</v>
      </c>
      <c r="D41469">
        <v>2015</v>
      </c>
      <c r="E41469" s="1">
        <v>41276</v>
      </c>
      <c r="F41469" s="1">
        <v>41277</v>
      </c>
      <c r="G41469">
        <v>4</v>
      </c>
      <c r="H41469" s="1">
        <v>41276</v>
      </c>
    </row>
    <row r="41470" spans="1:8" x14ac:dyDescent="0.3">
      <c r="A41470">
        <v>864</v>
      </c>
      <c r="B41470">
        <v>559</v>
      </c>
      <c r="C41470">
        <v>6</v>
      </c>
      <c r="D41470">
        <v>2317</v>
      </c>
      <c r="E41470" s="1">
        <v>41289</v>
      </c>
      <c r="F41470" s="1">
        <v>41290</v>
      </c>
      <c r="G41470">
        <v>4</v>
      </c>
      <c r="H41470" s="1">
        <v>41292</v>
      </c>
    </row>
    <row r="41471" spans="1:8" x14ac:dyDescent="0.3">
      <c r="A41471">
        <v>964</v>
      </c>
      <c r="B41471">
        <v>4</v>
      </c>
      <c r="C41471">
        <v>6</v>
      </c>
      <c r="D41471">
        <v>1007</v>
      </c>
      <c r="E41471" s="1">
        <v>41292</v>
      </c>
      <c r="F41471" s="1">
        <v>41295</v>
      </c>
      <c r="G41471">
        <v>4</v>
      </c>
      <c r="H41471" s="1">
        <v>41292</v>
      </c>
    </row>
    <row r="41472" spans="1:8" x14ac:dyDescent="0.3">
      <c r="A41472">
        <v>967</v>
      </c>
      <c r="B41472">
        <v>503</v>
      </c>
      <c r="C41472">
        <v>6</v>
      </c>
      <c r="D41472">
        <v>2205</v>
      </c>
      <c r="E41472" s="1">
        <v>41292</v>
      </c>
      <c r="F41472" s="1">
        <v>41295</v>
      </c>
      <c r="G41472">
        <v>4</v>
      </c>
      <c r="H41472" s="1">
        <v>41292</v>
      </c>
    </row>
    <row r="41473" spans="1:8" x14ac:dyDescent="0.3">
      <c r="A41473">
        <v>992</v>
      </c>
      <c r="B41473">
        <v>513</v>
      </c>
      <c r="C41473">
        <v>6</v>
      </c>
      <c r="D41473">
        <v>2225</v>
      </c>
      <c r="E41473" s="1">
        <v>41292</v>
      </c>
      <c r="F41473" s="1">
        <v>41295</v>
      </c>
      <c r="G41473">
        <v>4</v>
      </c>
      <c r="H41473" s="1">
        <v>41292</v>
      </c>
    </row>
    <row r="41474" spans="1:8" x14ac:dyDescent="0.3">
      <c r="A41474">
        <v>993</v>
      </c>
      <c r="B41474">
        <v>59</v>
      </c>
      <c r="C41474">
        <v>6</v>
      </c>
      <c r="D41474">
        <v>1117</v>
      </c>
      <c r="E41474" s="1">
        <v>41292</v>
      </c>
      <c r="F41474" s="1">
        <v>41295</v>
      </c>
      <c r="G41474">
        <v>4</v>
      </c>
      <c r="H41474" s="1">
        <v>41292</v>
      </c>
    </row>
    <row r="41475" spans="1:8" x14ac:dyDescent="0.3">
      <c r="A41475">
        <v>1014</v>
      </c>
      <c r="B41475">
        <v>16</v>
      </c>
      <c r="C41475">
        <v>6</v>
      </c>
      <c r="D41475">
        <v>1031</v>
      </c>
      <c r="E41475" s="1">
        <v>41292</v>
      </c>
      <c r="F41475" s="1">
        <v>41295</v>
      </c>
      <c r="G41475">
        <v>4</v>
      </c>
      <c r="H41475" s="1">
        <v>41292</v>
      </c>
    </row>
    <row r="41476" spans="1:8" x14ac:dyDescent="0.3">
      <c r="A41476">
        <v>1017</v>
      </c>
      <c r="B41476">
        <v>884</v>
      </c>
      <c r="C41476">
        <v>6</v>
      </c>
      <c r="D41476">
        <v>3084</v>
      </c>
      <c r="E41476" s="1">
        <v>41292</v>
      </c>
      <c r="F41476" s="1">
        <v>41295</v>
      </c>
      <c r="G41476">
        <v>4</v>
      </c>
      <c r="H41476" s="1">
        <v>41292</v>
      </c>
    </row>
    <row r="41477" spans="1:8" x14ac:dyDescent="0.3">
      <c r="A41477">
        <v>1030</v>
      </c>
      <c r="B41477">
        <v>968</v>
      </c>
      <c r="C41477">
        <v>6</v>
      </c>
      <c r="D41477">
        <v>3168</v>
      </c>
      <c r="E41477" s="1">
        <v>41292</v>
      </c>
      <c r="F41477" s="1">
        <v>41295</v>
      </c>
      <c r="G41477">
        <v>4</v>
      </c>
      <c r="H41477" s="1">
        <v>41292</v>
      </c>
    </row>
    <row r="41478" spans="1:8" x14ac:dyDescent="0.3">
      <c r="A41478">
        <v>1347</v>
      </c>
      <c r="B41478">
        <v>892</v>
      </c>
      <c r="C41478">
        <v>6</v>
      </c>
      <c r="D41478">
        <v>3092</v>
      </c>
      <c r="E41478" s="1">
        <v>41300</v>
      </c>
      <c r="F41478" s="1">
        <v>41302</v>
      </c>
      <c r="G41478">
        <v>4</v>
      </c>
      <c r="H41478" s="1">
        <v>41300</v>
      </c>
    </row>
    <row r="41479" spans="1:8" x14ac:dyDescent="0.3">
      <c r="A41479">
        <v>1360</v>
      </c>
      <c r="B41479">
        <v>420</v>
      </c>
      <c r="C41479">
        <v>6</v>
      </c>
      <c r="D41479">
        <v>2039</v>
      </c>
      <c r="E41479" s="1">
        <v>41300</v>
      </c>
      <c r="F41479" s="1">
        <v>41302</v>
      </c>
      <c r="G41479">
        <v>4</v>
      </c>
      <c r="H41479" s="1">
        <v>41300</v>
      </c>
    </row>
    <row r="41480" spans="1:8" x14ac:dyDescent="0.3">
      <c r="A41480">
        <v>2168</v>
      </c>
      <c r="B41480">
        <v>107</v>
      </c>
      <c r="C41480">
        <v>6</v>
      </c>
      <c r="D41480">
        <v>1213</v>
      </c>
      <c r="E41480" s="1">
        <v>41318</v>
      </c>
      <c r="F41480" s="1">
        <v>41319</v>
      </c>
      <c r="G41480">
        <v>4</v>
      </c>
      <c r="H41480" s="1">
        <v>41318</v>
      </c>
    </row>
    <row r="41481" spans="1:8" x14ac:dyDescent="0.3">
      <c r="A41481">
        <v>2177</v>
      </c>
      <c r="B41481">
        <v>158</v>
      </c>
      <c r="C41481">
        <v>6</v>
      </c>
      <c r="D41481">
        <v>1315</v>
      </c>
      <c r="E41481" s="1">
        <v>41318</v>
      </c>
      <c r="F41481" s="1">
        <v>41319</v>
      </c>
      <c r="G41481">
        <v>4</v>
      </c>
      <c r="H41481" s="1">
        <v>41318</v>
      </c>
    </row>
    <row r="41482" spans="1:8" x14ac:dyDescent="0.3">
      <c r="A41482">
        <v>2183</v>
      </c>
      <c r="B41482">
        <v>409</v>
      </c>
      <c r="C41482">
        <v>6</v>
      </c>
      <c r="D41482">
        <v>2017</v>
      </c>
      <c r="E41482" s="1">
        <v>41318</v>
      </c>
      <c r="F41482" s="1">
        <v>41319</v>
      </c>
      <c r="G41482">
        <v>4</v>
      </c>
      <c r="H41482" s="1">
        <v>41318</v>
      </c>
    </row>
    <row r="41483" spans="1:8" x14ac:dyDescent="0.3">
      <c r="A41483">
        <v>2185</v>
      </c>
      <c r="B41483">
        <v>7</v>
      </c>
      <c r="C41483">
        <v>6</v>
      </c>
      <c r="D41483">
        <v>1013</v>
      </c>
      <c r="E41483" s="1">
        <v>41318</v>
      </c>
      <c r="F41483" s="1">
        <v>41319</v>
      </c>
      <c r="G41483">
        <v>4</v>
      </c>
      <c r="H41483" s="1">
        <v>41318</v>
      </c>
    </row>
    <row r="41484" spans="1:8" x14ac:dyDescent="0.3">
      <c r="A41484">
        <v>2190</v>
      </c>
      <c r="B41484">
        <v>453</v>
      </c>
      <c r="C41484">
        <v>6</v>
      </c>
      <c r="D41484">
        <v>2105</v>
      </c>
      <c r="E41484" s="1">
        <v>41318</v>
      </c>
      <c r="F41484" s="1">
        <v>41319</v>
      </c>
      <c r="G41484">
        <v>4</v>
      </c>
      <c r="H41484" s="1">
        <v>41318</v>
      </c>
    </row>
    <row r="41485" spans="1:8" x14ac:dyDescent="0.3">
      <c r="A41485">
        <v>2193</v>
      </c>
      <c r="B41485">
        <v>75</v>
      </c>
      <c r="C41485">
        <v>6</v>
      </c>
      <c r="D41485">
        <v>1149</v>
      </c>
      <c r="E41485" s="1">
        <v>41318</v>
      </c>
      <c r="F41485" s="1">
        <v>41319</v>
      </c>
      <c r="G41485">
        <v>4</v>
      </c>
      <c r="H41485" s="1">
        <v>41318</v>
      </c>
    </row>
    <row r="41486" spans="1:8" x14ac:dyDescent="0.3">
      <c r="A41486">
        <v>2271</v>
      </c>
      <c r="B41486">
        <v>906</v>
      </c>
      <c r="C41486">
        <v>6</v>
      </c>
      <c r="D41486">
        <v>3106</v>
      </c>
      <c r="E41486" s="1">
        <v>41319</v>
      </c>
      <c r="F41486" s="1">
        <v>41320</v>
      </c>
      <c r="G41486">
        <v>4</v>
      </c>
      <c r="H41486" s="1">
        <v>41680</v>
      </c>
    </row>
    <row r="41487" spans="1:8" x14ac:dyDescent="0.3">
      <c r="A41487">
        <v>3071</v>
      </c>
      <c r="B41487">
        <v>426</v>
      </c>
      <c r="C41487">
        <v>6</v>
      </c>
      <c r="D41487">
        <v>2051</v>
      </c>
      <c r="E41487" s="1">
        <v>41339</v>
      </c>
      <c r="F41487" s="1">
        <v>41340</v>
      </c>
      <c r="G41487">
        <v>4</v>
      </c>
      <c r="H41487" s="1">
        <v>41339</v>
      </c>
    </row>
    <row r="41488" spans="1:8" x14ac:dyDescent="0.3">
      <c r="A41488">
        <v>3073</v>
      </c>
      <c r="B41488">
        <v>201</v>
      </c>
      <c r="C41488">
        <v>6</v>
      </c>
      <c r="D41488">
        <v>1401</v>
      </c>
      <c r="E41488" s="1">
        <v>41339</v>
      </c>
      <c r="F41488" s="1">
        <v>41340</v>
      </c>
      <c r="G41488">
        <v>4</v>
      </c>
      <c r="H41488" s="1">
        <v>41339</v>
      </c>
    </row>
    <row r="41489" spans="1:8" x14ac:dyDescent="0.3">
      <c r="A41489">
        <v>3111</v>
      </c>
      <c r="B41489">
        <v>532</v>
      </c>
      <c r="C41489">
        <v>6</v>
      </c>
      <c r="D41489">
        <v>2263</v>
      </c>
      <c r="E41489" s="1">
        <v>41339</v>
      </c>
      <c r="F41489" s="1">
        <v>41340</v>
      </c>
      <c r="G41489">
        <v>4</v>
      </c>
      <c r="H41489" s="1">
        <v>41339</v>
      </c>
    </row>
    <row r="41490" spans="1:8" x14ac:dyDescent="0.3">
      <c r="A41490">
        <v>3118</v>
      </c>
      <c r="B41490">
        <v>85</v>
      </c>
      <c r="C41490">
        <v>6</v>
      </c>
      <c r="D41490">
        <v>1169</v>
      </c>
      <c r="E41490" s="1">
        <v>41339</v>
      </c>
      <c r="F41490" s="1">
        <v>41340</v>
      </c>
      <c r="G41490">
        <v>4</v>
      </c>
      <c r="H41490" s="1">
        <v>41339</v>
      </c>
    </row>
    <row r="41491" spans="1:8" x14ac:dyDescent="0.3">
      <c r="A41491">
        <v>3123</v>
      </c>
      <c r="B41491">
        <v>4</v>
      </c>
      <c r="C41491">
        <v>6</v>
      </c>
      <c r="D41491">
        <v>1007</v>
      </c>
      <c r="E41491" s="1">
        <v>41339</v>
      </c>
      <c r="F41491" s="1">
        <v>41340</v>
      </c>
      <c r="G41491">
        <v>4</v>
      </c>
      <c r="H41491" s="1">
        <v>41339</v>
      </c>
    </row>
    <row r="41492" spans="1:8" x14ac:dyDescent="0.3">
      <c r="A41492">
        <v>3125</v>
      </c>
      <c r="B41492">
        <v>2</v>
      </c>
      <c r="C41492">
        <v>6</v>
      </c>
      <c r="D41492">
        <v>1003</v>
      </c>
      <c r="E41492" s="1">
        <v>41339</v>
      </c>
      <c r="F41492" s="1">
        <v>41340</v>
      </c>
      <c r="G41492">
        <v>4</v>
      </c>
      <c r="H41492" s="1">
        <v>41339</v>
      </c>
    </row>
    <row r="41493" spans="1:8" x14ac:dyDescent="0.3">
      <c r="A41493">
        <v>3130</v>
      </c>
      <c r="B41493">
        <v>519</v>
      </c>
      <c r="C41493">
        <v>6</v>
      </c>
      <c r="D41493">
        <v>2237</v>
      </c>
      <c r="E41493" s="1">
        <v>41339</v>
      </c>
      <c r="F41493" s="1">
        <v>41340</v>
      </c>
      <c r="G41493">
        <v>4</v>
      </c>
      <c r="H41493" s="1">
        <v>41339</v>
      </c>
    </row>
    <row r="41494" spans="1:8" x14ac:dyDescent="0.3">
      <c r="A41494">
        <v>3137</v>
      </c>
      <c r="B41494">
        <v>898</v>
      </c>
      <c r="C41494">
        <v>6</v>
      </c>
      <c r="D41494">
        <v>3098</v>
      </c>
      <c r="E41494" s="1">
        <v>41339</v>
      </c>
      <c r="F41494" s="1">
        <v>41340</v>
      </c>
      <c r="G41494">
        <v>4</v>
      </c>
      <c r="H41494" s="1">
        <v>41339</v>
      </c>
    </row>
    <row r="41495" spans="1:8" x14ac:dyDescent="0.3">
      <c r="A41495">
        <v>3145</v>
      </c>
      <c r="B41495">
        <v>827</v>
      </c>
      <c r="C41495">
        <v>6</v>
      </c>
      <c r="D41495">
        <v>3027</v>
      </c>
      <c r="E41495" s="1">
        <v>41339</v>
      </c>
      <c r="F41495" s="1">
        <v>41340</v>
      </c>
      <c r="G41495">
        <v>4</v>
      </c>
      <c r="H41495" s="1">
        <v>41339</v>
      </c>
    </row>
    <row r="41496" spans="1:8" x14ac:dyDescent="0.3">
      <c r="A41496">
        <v>3146</v>
      </c>
      <c r="B41496">
        <v>437</v>
      </c>
      <c r="C41496">
        <v>6</v>
      </c>
      <c r="D41496">
        <v>2073</v>
      </c>
      <c r="E41496" s="1">
        <v>41339</v>
      </c>
      <c r="F41496" s="1">
        <v>41340</v>
      </c>
      <c r="G41496">
        <v>4</v>
      </c>
      <c r="H41496" s="1">
        <v>41339</v>
      </c>
    </row>
    <row r="41497" spans="1:8" x14ac:dyDescent="0.3">
      <c r="A41497">
        <v>3147</v>
      </c>
      <c r="B41497">
        <v>995</v>
      </c>
      <c r="C41497">
        <v>6</v>
      </c>
      <c r="D41497">
        <v>3195</v>
      </c>
      <c r="E41497" s="1">
        <v>41339</v>
      </c>
      <c r="F41497" s="1">
        <v>41340</v>
      </c>
      <c r="G41497">
        <v>4</v>
      </c>
      <c r="H41497" s="1">
        <v>41339</v>
      </c>
    </row>
    <row r="41498" spans="1:8" x14ac:dyDescent="0.3">
      <c r="A41498">
        <v>4279</v>
      </c>
      <c r="B41498">
        <v>466</v>
      </c>
      <c r="C41498">
        <v>6</v>
      </c>
      <c r="D41498">
        <v>2131</v>
      </c>
      <c r="E41498" s="1">
        <v>41359</v>
      </c>
      <c r="F41498" s="1">
        <v>41360</v>
      </c>
      <c r="G41498">
        <v>4</v>
      </c>
      <c r="H41498" s="1">
        <v>41359</v>
      </c>
    </row>
    <row r="41499" spans="1:8" x14ac:dyDescent="0.3">
      <c r="A41499">
        <v>4286</v>
      </c>
      <c r="B41499">
        <v>946</v>
      </c>
      <c r="C41499">
        <v>6</v>
      </c>
      <c r="D41499">
        <v>3146</v>
      </c>
      <c r="E41499" s="1">
        <v>41359</v>
      </c>
      <c r="F41499" s="1">
        <v>41360</v>
      </c>
      <c r="G41499">
        <v>4</v>
      </c>
      <c r="H41499" s="1">
        <v>41359</v>
      </c>
    </row>
    <row r="41500" spans="1:8" x14ac:dyDescent="0.3">
      <c r="A41500">
        <v>4299</v>
      </c>
      <c r="B41500">
        <v>159</v>
      </c>
      <c r="C41500">
        <v>6</v>
      </c>
      <c r="D41500">
        <v>1317</v>
      </c>
      <c r="E41500" s="1">
        <v>41359</v>
      </c>
      <c r="F41500" s="1">
        <v>41360</v>
      </c>
      <c r="G41500">
        <v>4</v>
      </c>
      <c r="H41500" s="1">
        <v>41359</v>
      </c>
    </row>
    <row r="41501" spans="1:8" x14ac:dyDescent="0.3">
      <c r="A41501">
        <v>5309</v>
      </c>
      <c r="B41501">
        <v>521</v>
      </c>
      <c r="C41501">
        <v>6</v>
      </c>
      <c r="D41501">
        <v>2241</v>
      </c>
      <c r="E41501" s="1">
        <v>41379</v>
      </c>
      <c r="F41501" s="1">
        <v>41380</v>
      </c>
      <c r="G41501">
        <v>4</v>
      </c>
      <c r="H41501" s="1">
        <v>41381</v>
      </c>
    </row>
    <row r="41502" spans="1:8" x14ac:dyDescent="0.3">
      <c r="A41502">
        <v>5403</v>
      </c>
      <c r="B41502">
        <v>874</v>
      </c>
      <c r="C41502">
        <v>6</v>
      </c>
      <c r="D41502">
        <v>3074</v>
      </c>
      <c r="E41502" s="1">
        <v>41380</v>
      </c>
      <c r="F41502" s="1">
        <v>41381</v>
      </c>
      <c r="G41502">
        <v>4</v>
      </c>
      <c r="H41502" s="1">
        <v>41381</v>
      </c>
    </row>
    <row r="41503" spans="1:8" x14ac:dyDescent="0.3">
      <c r="A41503">
        <v>5416</v>
      </c>
      <c r="B41503">
        <v>138</v>
      </c>
      <c r="C41503">
        <v>6</v>
      </c>
      <c r="D41503">
        <v>1275</v>
      </c>
      <c r="E41503" s="1">
        <v>41381</v>
      </c>
      <c r="F41503" s="1">
        <v>41382</v>
      </c>
      <c r="G41503">
        <v>4</v>
      </c>
      <c r="H41503" s="1">
        <v>41381</v>
      </c>
    </row>
    <row r="41504" spans="1:8" x14ac:dyDescent="0.3">
      <c r="A41504">
        <v>5437</v>
      </c>
      <c r="B41504">
        <v>477</v>
      </c>
      <c r="C41504">
        <v>6</v>
      </c>
      <c r="D41504">
        <v>2153</v>
      </c>
      <c r="E41504" s="1">
        <v>41381</v>
      </c>
      <c r="F41504" s="1">
        <v>41382</v>
      </c>
      <c r="G41504">
        <v>4</v>
      </c>
      <c r="H41504" s="1">
        <v>41381</v>
      </c>
    </row>
    <row r="41505" spans="1:8" x14ac:dyDescent="0.3">
      <c r="A41505">
        <v>5451</v>
      </c>
      <c r="B41505">
        <v>533</v>
      </c>
      <c r="C41505">
        <v>6</v>
      </c>
      <c r="D41505">
        <v>2265</v>
      </c>
      <c r="E41505" s="1">
        <v>41381</v>
      </c>
      <c r="F41505" s="1">
        <v>41382</v>
      </c>
      <c r="G41505">
        <v>4</v>
      </c>
      <c r="H41505" s="1">
        <v>41381</v>
      </c>
    </row>
    <row r="41506" spans="1:8" x14ac:dyDescent="0.3">
      <c r="A41506">
        <v>5452</v>
      </c>
      <c r="B41506">
        <v>557</v>
      </c>
      <c r="C41506">
        <v>6</v>
      </c>
      <c r="D41506">
        <v>2313</v>
      </c>
      <c r="E41506" s="1">
        <v>41381</v>
      </c>
      <c r="F41506" s="1">
        <v>41382</v>
      </c>
      <c r="G41506">
        <v>4</v>
      </c>
      <c r="H41506" s="1">
        <v>41381</v>
      </c>
    </row>
    <row r="41507" spans="1:8" x14ac:dyDescent="0.3">
      <c r="A41507">
        <v>5461</v>
      </c>
      <c r="B41507">
        <v>61</v>
      </c>
      <c r="C41507">
        <v>6</v>
      </c>
      <c r="D41507">
        <v>1121</v>
      </c>
      <c r="E41507" s="1">
        <v>41381</v>
      </c>
      <c r="F41507" s="1">
        <v>41382</v>
      </c>
      <c r="G41507">
        <v>4</v>
      </c>
      <c r="H41507" s="1">
        <v>41381</v>
      </c>
    </row>
    <row r="41508" spans="1:8" x14ac:dyDescent="0.3">
      <c r="A41508">
        <v>5467</v>
      </c>
      <c r="B41508">
        <v>526</v>
      </c>
      <c r="C41508">
        <v>6</v>
      </c>
      <c r="D41508">
        <v>2251</v>
      </c>
      <c r="E41508" s="1">
        <v>41381</v>
      </c>
      <c r="F41508" s="1">
        <v>41382</v>
      </c>
      <c r="G41508">
        <v>4</v>
      </c>
      <c r="H41508" s="1">
        <v>41381</v>
      </c>
    </row>
    <row r="41509" spans="1:8" x14ac:dyDescent="0.3">
      <c r="A41509">
        <v>5468</v>
      </c>
      <c r="B41509">
        <v>457</v>
      </c>
      <c r="C41509">
        <v>6</v>
      </c>
      <c r="D41509">
        <v>2113</v>
      </c>
      <c r="E41509" s="1">
        <v>41381</v>
      </c>
      <c r="F41509" s="1">
        <v>41382</v>
      </c>
      <c r="G41509">
        <v>4</v>
      </c>
      <c r="H41509" s="1">
        <v>41381</v>
      </c>
    </row>
    <row r="41510" spans="1:8" x14ac:dyDescent="0.3">
      <c r="A41510">
        <v>5469</v>
      </c>
      <c r="B41510">
        <v>4</v>
      </c>
      <c r="C41510">
        <v>6</v>
      </c>
      <c r="D41510">
        <v>1007</v>
      </c>
      <c r="E41510" s="1">
        <v>41381</v>
      </c>
      <c r="F41510" s="1">
        <v>41382</v>
      </c>
      <c r="G41510">
        <v>4</v>
      </c>
      <c r="H41510" s="1">
        <v>41381</v>
      </c>
    </row>
    <row r="41511" spans="1:8" x14ac:dyDescent="0.3">
      <c r="A41511">
        <v>5477</v>
      </c>
      <c r="B41511">
        <v>821</v>
      </c>
      <c r="C41511">
        <v>6</v>
      </c>
      <c r="D41511">
        <v>3021</v>
      </c>
      <c r="E41511" s="1">
        <v>41381</v>
      </c>
      <c r="F41511" s="1">
        <v>41382</v>
      </c>
      <c r="G41511">
        <v>4</v>
      </c>
      <c r="H41511" s="1">
        <v>41381</v>
      </c>
    </row>
    <row r="41512" spans="1:8" x14ac:dyDescent="0.3">
      <c r="A41512">
        <v>5484</v>
      </c>
      <c r="B41512">
        <v>864</v>
      </c>
      <c r="C41512">
        <v>6</v>
      </c>
      <c r="D41512">
        <v>3064</v>
      </c>
      <c r="E41512" s="1">
        <v>41381</v>
      </c>
      <c r="F41512" s="1">
        <v>41382</v>
      </c>
      <c r="G41512">
        <v>4</v>
      </c>
      <c r="H41512" s="1">
        <v>41381</v>
      </c>
    </row>
    <row r="41513" spans="1:8" x14ac:dyDescent="0.3">
      <c r="A41513">
        <v>6114</v>
      </c>
      <c r="B41513">
        <v>66</v>
      </c>
      <c r="C41513">
        <v>6</v>
      </c>
      <c r="D41513">
        <v>1131</v>
      </c>
      <c r="E41513" s="1">
        <v>41394</v>
      </c>
      <c r="F41513" s="1">
        <v>41395</v>
      </c>
      <c r="G41513">
        <v>4</v>
      </c>
      <c r="H41513" s="1">
        <v>41394</v>
      </c>
    </row>
    <row r="41514" spans="1:8" x14ac:dyDescent="0.3">
      <c r="A41514">
        <v>6117</v>
      </c>
      <c r="B41514">
        <v>548</v>
      </c>
      <c r="C41514">
        <v>6</v>
      </c>
      <c r="D41514">
        <v>2295</v>
      </c>
      <c r="E41514" s="1">
        <v>41394</v>
      </c>
      <c r="F41514" s="1">
        <v>41395</v>
      </c>
      <c r="G41514">
        <v>4</v>
      </c>
      <c r="H41514" s="1">
        <v>41394</v>
      </c>
    </row>
    <row r="41515" spans="1:8" x14ac:dyDescent="0.3">
      <c r="A41515">
        <v>6118</v>
      </c>
      <c r="B41515">
        <v>35</v>
      </c>
      <c r="C41515">
        <v>6</v>
      </c>
      <c r="D41515">
        <v>1069</v>
      </c>
      <c r="E41515" s="1">
        <v>41394</v>
      </c>
      <c r="F41515" s="1">
        <v>41395</v>
      </c>
      <c r="G41515">
        <v>4</v>
      </c>
      <c r="H41515" s="1">
        <v>41394</v>
      </c>
    </row>
    <row r="41516" spans="1:8" x14ac:dyDescent="0.3">
      <c r="A41516">
        <v>6134</v>
      </c>
      <c r="B41516">
        <v>20</v>
      </c>
      <c r="C41516">
        <v>6</v>
      </c>
      <c r="D41516">
        <v>1039</v>
      </c>
      <c r="E41516" s="1">
        <v>41394</v>
      </c>
      <c r="F41516" s="1">
        <v>41395</v>
      </c>
      <c r="G41516">
        <v>4</v>
      </c>
      <c r="H41516" s="1">
        <v>41394</v>
      </c>
    </row>
    <row r="41517" spans="1:8" x14ac:dyDescent="0.3">
      <c r="A41517">
        <v>6138</v>
      </c>
      <c r="B41517">
        <v>487</v>
      </c>
      <c r="C41517">
        <v>6</v>
      </c>
      <c r="D41517">
        <v>2173</v>
      </c>
      <c r="E41517" s="1">
        <v>41394</v>
      </c>
      <c r="F41517" s="1">
        <v>41395</v>
      </c>
      <c r="G41517">
        <v>4</v>
      </c>
      <c r="H41517" s="1">
        <v>41394</v>
      </c>
    </row>
    <row r="41518" spans="1:8" x14ac:dyDescent="0.3">
      <c r="A41518">
        <v>6148</v>
      </c>
      <c r="B41518">
        <v>1001</v>
      </c>
      <c r="C41518">
        <v>6</v>
      </c>
      <c r="D41518">
        <v>3201</v>
      </c>
      <c r="E41518" s="1">
        <v>41394</v>
      </c>
      <c r="F41518" s="1">
        <v>41395</v>
      </c>
      <c r="G41518">
        <v>4</v>
      </c>
      <c r="H41518" s="1">
        <v>41394</v>
      </c>
    </row>
    <row r="41519" spans="1:8" x14ac:dyDescent="0.3">
      <c r="A41519">
        <v>6154</v>
      </c>
      <c r="B41519">
        <v>950</v>
      </c>
      <c r="C41519">
        <v>6</v>
      </c>
      <c r="D41519">
        <v>3150</v>
      </c>
      <c r="E41519" s="1">
        <v>41394</v>
      </c>
      <c r="F41519" s="1">
        <v>41395</v>
      </c>
      <c r="G41519">
        <v>4</v>
      </c>
      <c r="H41519" s="1">
        <v>41394</v>
      </c>
    </row>
    <row r="41520" spans="1:8" x14ac:dyDescent="0.3">
      <c r="A41520">
        <v>6168</v>
      </c>
      <c r="B41520">
        <v>406</v>
      </c>
      <c r="C41520">
        <v>6</v>
      </c>
      <c r="D41520">
        <v>2011</v>
      </c>
      <c r="E41520" s="1">
        <v>41394</v>
      </c>
      <c r="F41520" s="1">
        <v>41395</v>
      </c>
      <c r="G41520">
        <v>4</v>
      </c>
      <c r="H41520" s="1">
        <v>41394</v>
      </c>
    </row>
    <row r="41521" spans="1:8" x14ac:dyDescent="0.3">
      <c r="A41521">
        <v>6170</v>
      </c>
      <c r="B41521">
        <v>50</v>
      </c>
      <c r="C41521">
        <v>6</v>
      </c>
      <c r="D41521">
        <v>1099</v>
      </c>
      <c r="E41521" s="1">
        <v>41394</v>
      </c>
      <c r="F41521" s="1">
        <v>41395</v>
      </c>
      <c r="G41521">
        <v>4</v>
      </c>
      <c r="H41521" s="1">
        <v>41394</v>
      </c>
    </row>
    <row r="41522" spans="1:8" x14ac:dyDescent="0.3">
      <c r="A41522">
        <v>9195</v>
      </c>
      <c r="B41522">
        <v>832</v>
      </c>
      <c r="C41522">
        <v>6</v>
      </c>
      <c r="D41522">
        <v>3032</v>
      </c>
      <c r="E41522" s="1">
        <v>41447</v>
      </c>
      <c r="F41522" s="1">
        <v>41449</v>
      </c>
      <c r="G41522">
        <v>4</v>
      </c>
      <c r="H41522" s="1">
        <v>41447</v>
      </c>
    </row>
    <row r="41523" spans="1:8" x14ac:dyDescent="0.3">
      <c r="A41523">
        <v>9210</v>
      </c>
      <c r="B41523">
        <v>405</v>
      </c>
      <c r="C41523">
        <v>6</v>
      </c>
      <c r="D41523">
        <v>2009</v>
      </c>
      <c r="E41523" s="1">
        <v>41447</v>
      </c>
      <c r="F41523" s="1">
        <v>41449</v>
      </c>
      <c r="G41523">
        <v>4</v>
      </c>
      <c r="H41523" s="1">
        <v>41447</v>
      </c>
    </row>
    <row r="41524" spans="1:8" x14ac:dyDescent="0.3">
      <c r="A41524">
        <v>10608</v>
      </c>
      <c r="B41524">
        <v>930</v>
      </c>
      <c r="C41524">
        <v>6</v>
      </c>
      <c r="D41524">
        <v>3130</v>
      </c>
      <c r="E41524" s="1">
        <v>41471</v>
      </c>
      <c r="F41524" s="1">
        <v>41472</v>
      </c>
      <c r="G41524">
        <v>4</v>
      </c>
      <c r="H41524" s="1">
        <v>41471</v>
      </c>
    </row>
    <row r="41525" spans="1:8" x14ac:dyDescent="0.3">
      <c r="A41525">
        <v>10625</v>
      </c>
      <c r="B41525">
        <v>111</v>
      </c>
      <c r="C41525">
        <v>6</v>
      </c>
      <c r="D41525">
        <v>1221</v>
      </c>
      <c r="E41525" s="1">
        <v>41471</v>
      </c>
      <c r="F41525" s="1">
        <v>41472</v>
      </c>
      <c r="G41525">
        <v>4</v>
      </c>
      <c r="H41525" s="1">
        <v>41471</v>
      </c>
    </row>
    <row r="41526" spans="1:8" x14ac:dyDescent="0.3">
      <c r="A41526">
        <v>10635</v>
      </c>
      <c r="B41526">
        <v>551</v>
      </c>
      <c r="C41526">
        <v>6</v>
      </c>
      <c r="D41526">
        <v>2301</v>
      </c>
      <c r="E41526" s="1">
        <v>41471</v>
      </c>
      <c r="F41526" s="1">
        <v>41472</v>
      </c>
      <c r="G41526">
        <v>4</v>
      </c>
      <c r="H41526" s="1">
        <v>41471</v>
      </c>
    </row>
    <row r="41527" spans="1:8" x14ac:dyDescent="0.3">
      <c r="A41527">
        <v>10655</v>
      </c>
      <c r="B41527">
        <v>991</v>
      </c>
      <c r="C41527">
        <v>6</v>
      </c>
      <c r="D41527">
        <v>3191</v>
      </c>
      <c r="E41527" s="1">
        <v>41471</v>
      </c>
      <c r="F41527" s="1">
        <v>41472</v>
      </c>
      <c r="G41527">
        <v>4</v>
      </c>
      <c r="H41527" s="1">
        <v>41471</v>
      </c>
    </row>
    <row r="41528" spans="1:8" x14ac:dyDescent="0.3">
      <c r="A41528">
        <v>10666</v>
      </c>
      <c r="B41528">
        <v>450</v>
      </c>
      <c r="C41528">
        <v>6</v>
      </c>
      <c r="D41528">
        <v>2099</v>
      </c>
      <c r="E41528" s="1">
        <v>41471</v>
      </c>
      <c r="F41528" s="1">
        <v>41472</v>
      </c>
      <c r="G41528">
        <v>4</v>
      </c>
      <c r="H41528" s="1">
        <v>41471</v>
      </c>
    </row>
    <row r="41529" spans="1:8" x14ac:dyDescent="0.3">
      <c r="A41529">
        <v>10667</v>
      </c>
      <c r="B41529">
        <v>569</v>
      </c>
      <c r="C41529">
        <v>6</v>
      </c>
      <c r="D41529">
        <v>2337</v>
      </c>
      <c r="E41529" s="1">
        <v>41471</v>
      </c>
      <c r="F41529" s="1">
        <v>41472</v>
      </c>
      <c r="G41529">
        <v>4</v>
      </c>
      <c r="H41529" s="1">
        <v>41471</v>
      </c>
    </row>
    <row r="41530" spans="1:8" x14ac:dyDescent="0.3">
      <c r="A41530">
        <v>10670</v>
      </c>
      <c r="B41530">
        <v>418</v>
      </c>
      <c r="C41530">
        <v>6</v>
      </c>
      <c r="D41530">
        <v>2035</v>
      </c>
      <c r="E41530" s="1">
        <v>41471</v>
      </c>
      <c r="F41530" s="1">
        <v>41472</v>
      </c>
      <c r="G41530">
        <v>4</v>
      </c>
      <c r="H41530" s="1">
        <v>41471</v>
      </c>
    </row>
    <row r="41531" spans="1:8" x14ac:dyDescent="0.3">
      <c r="A41531">
        <v>10672</v>
      </c>
      <c r="B41531">
        <v>156</v>
      </c>
      <c r="C41531">
        <v>6</v>
      </c>
      <c r="D41531">
        <v>1311</v>
      </c>
      <c r="E41531" s="1">
        <v>41471</v>
      </c>
      <c r="F41531" s="1">
        <v>41472</v>
      </c>
      <c r="G41531">
        <v>4</v>
      </c>
      <c r="H41531" s="1">
        <v>41471</v>
      </c>
    </row>
    <row r="41532" spans="1:8" x14ac:dyDescent="0.3">
      <c r="A41532">
        <v>10675</v>
      </c>
      <c r="B41532">
        <v>71</v>
      </c>
      <c r="C41532">
        <v>6</v>
      </c>
      <c r="D41532">
        <v>1141</v>
      </c>
      <c r="E41532" s="1">
        <v>41471</v>
      </c>
      <c r="F41532" s="1">
        <v>41472</v>
      </c>
      <c r="G41532">
        <v>4</v>
      </c>
      <c r="H41532" s="1">
        <v>41471</v>
      </c>
    </row>
    <row r="41533" spans="1:8" x14ac:dyDescent="0.3">
      <c r="A41533">
        <v>10677</v>
      </c>
      <c r="B41533">
        <v>46</v>
      </c>
      <c r="C41533">
        <v>6</v>
      </c>
      <c r="D41533">
        <v>1091</v>
      </c>
      <c r="E41533" s="1">
        <v>41471</v>
      </c>
      <c r="F41533" s="1">
        <v>41472</v>
      </c>
      <c r="G41533">
        <v>4</v>
      </c>
      <c r="H41533" s="1">
        <v>41471</v>
      </c>
    </row>
    <row r="41534" spans="1:8" x14ac:dyDescent="0.3">
      <c r="A41534">
        <v>10845</v>
      </c>
      <c r="B41534">
        <v>143</v>
      </c>
      <c r="C41534">
        <v>6</v>
      </c>
      <c r="D41534">
        <v>1285</v>
      </c>
      <c r="E41534" s="1">
        <v>41473</v>
      </c>
      <c r="F41534" s="1">
        <v>41474</v>
      </c>
      <c r="G41534">
        <v>4</v>
      </c>
      <c r="H41534" s="1">
        <v>41682</v>
      </c>
    </row>
    <row r="41535" spans="1:8" x14ac:dyDescent="0.3">
      <c r="A41535">
        <v>11414</v>
      </c>
      <c r="B41535">
        <v>525</v>
      </c>
      <c r="C41535">
        <v>6</v>
      </c>
      <c r="D41535">
        <v>2249</v>
      </c>
      <c r="E41535" s="1">
        <v>41485</v>
      </c>
      <c r="F41535" s="1">
        <v>41486</v>
      </c>
      <c r="G41535">
        <v>4</v>
      </c>
      <c r="H41535" s="1">
        <v>41485</v>
      </c>
    </row>
    <row r="41536" spans="1:8" x14ac:dyDescent="0.3">
      <c r="A41536">
        <v>11423</v>
      </c>
      <c r="B41536">
        <v>101</v>
      </c>
      <c r="C41536">
        <v>6</v>
      </c>
      <c r="D41536">
        <v>1201</v>
      </c>
      <c r="E41536" s="1">
        <v>41485</v>
      </c>
      <c r="F41536" s="1">
        <v>41486</v>
      </c>
      <c r="G41536">
        <v>4</v>
      </c>
      <c r="H41536" s="1">
        <v>41485</v>
      </c>
    </row>
    <row r="41537" spans="1:8" x14ac:dyDescent="0.3">
      <c r="A41537">
        <v>11434</v>
      </c>
      <c r="B41537">
        <v>1009</v>
      </c>
      <c r="C41537">
        <v>6</v>
      </c>
      <c r="D41537">
        <v>3209</v>
      </c>
      <c r="E41537" s="1">
        <v>41485</v>
      </c>
      <c r="F41537" s="1">
        <v>41486</v>
      </c>
      <c r="G41537">
        <v>4</v>
      </c>
      <c r="H41537" s="1">
        <v>41485</v>
      </c>
    </row>
    <row r="41538" spans="1:8" x14ac:dyDescent="0.3">
      <c r="A41538">
        <v>11436</v>
      </c>
      <c r="B41538">
        <v>36</v>
      </c>
      <c r="C41538">
        <v>6</v>
      </c>
      <c r="D41538">
        <v>1071</v>
      </c>
      <c r="E41538" s="1">
        <v>41485</v>
      </c>
      <c r="F41538" s="1">
        <v>41486</v>
      </c>
      <c r="G41538">
        <v>4</v>
      </c>
      <c r="H41538" s="1">
        <v>41485</v>
      </c>
    </row>
    <row r="41539" spans="1:8" x14ac:dyDescent="0.3">
      <c r="A41539">
        <v>11442</v>
      </c>
      <c r="B41539">
        <v>85</v>
      </c>
      <c r="C41539">
        <v>6</v>
      </c>
      <c r="D41539">
        <v>1169</v>
      </c>
      <c r="E41539" s="1">
        <v>41485</v>
      </c>
      <c r="F41539" s="1">
        <v>41486</v>
      </c>
      <c r="G41539">
        <v>4</v>
      </c>
      <c r="H41539" s="1">
        <v>41485</v>
      </c>
    </row>
    <row r="41540" spans="1:8" x14ac:dyDescent="0.3">
      <c r="A41540">
        <v>11447</v>
      </c>
      <c r="B41540">
        <v>122</v>
      </c>
      <c r="C41540">
        <v>6</v>
      </c>
      <c r="D41540">
        <v>1243</v>
      </c>
      <c r="E41540" s="1">
        <v>41485</v>
      </c>
      <c r="F41540" s="1">
        <v>41486</v>
      </c>
      <c r="G41540">
        <v>4</v>
      </c>
      <c r="H41540" s="1">
        <v>41485</v>
      </c>
    </row>
    <row r="41541" spans="1:8" x14ac:dyDescent="0.3">
      <c r="A41541">
        <v>11459</v>
      </c>
      <c r="B41541">
        <v>27</v>
      </c>
      <c r="C41541">
        <v>6</v>
      </c>
      <c r="D41541">
        <v>1053</v>
      </c>
      <c r="E41541" s="1">
        <v>41485</v>
      </c>
      <c r="F41541" s="1">
        <v>41486</v>
      </c>
      <c r="G41541">
        <v>4</v>
      </c>
      <c r="H41541" s="1">
        <v>41485</v>
      </c>
    </row>
    <row r="41542" spans="1:8" x14ac:dyDescent="0.3">
      <c r="A41542">
        <v>11467</v>
      </c>
      <c r="B41542">
        <v>138</v>
      </c>
      <c r="C41542">
        <v>6</v>
      </c>
      <c r="D41542">
        <v>1275</v>
      </c>
      <c r="E41542" s="1">
        <v>41485</v>
      </c>
      <c r="F41542" s="1">
        <v>41486</v>
      </c>
      <c r="G41542">
        <v>4</v>
      </c>
      <c r="H41542" s="1">
        <v>41485</v>
      </c>
    </row>
    <row r="41543" spans="1:8" x14ac:dyDescent="0.3">
      <c r="A41543">
        <v>11471</v>
      </c>
      <c r="B41543">
        <v>992</v>
      </c>
      <c r="C41543">
        <v>6</v>
      </c>
      <c r="D41543">
        <v>3192</v>
      </c>
      <c r="E41543" s="1">
        <v>41485</v>
      </c>
      <c r="F41543" s="1">
        <v>41486</v>
      </c>
      <c r="G41543">
        <v>4</v>
      </c>
      <c r="H41543" s="1">
        <v>41485</v>
      </c>
    </row>
    <row r="41544" spans="1:8" x14ac:dyDescent="0.3">
      <c r="A41544">
        <v>11474</v>
      </c>
      <c r="B41544">
        <v>460</v>
      </c>
      <c r="C41544">
        <v>6</v>
      </c>
      <c r="D41544">
        <v>2119</v>
      </c>
      <c r="E41544" s="1">
        <v>41485</v>
      </c>
      <c r="F41544" s="1">
        <v>41486</v>
      </c>
      <c r="G41544">
        <v>4</v>
      </c>
      <c r="H41544" s="1">
        <v>41485</v>
      </c>
    </row>
    <row r="41545" spans="1:8" x14ac:dyDescent="0.3">
      <c r="A41545">
        <v>11574</v>
      </c>
      <c r="B41545">
        <v>569</v>
      </c>
      <c r="C41545">
        <v>6</v>
      </c>
      <c r="D41545">
        <v>2337</v>
      </c>
      <c r="E41545" s="1">
        <v>41487</v>
      </c>
      <c r="F41545" s="1">
        <v>41488</v>
      </c>
      <c r="G41545">
        <v>4</v>
      </c>
      <c r="H41545" s="1">
        <v>41487</v>
      </c>
    </row>
    <row r="41546" spans="1:8" x14ac:dyDescent="0.3">
      <c r="A41546">
        <v>11583</v>
      </c>
      <c r="B41546">
        <v>892</v>
      </c>
      <c r="C41546">
        <v>6</v>
      </c>
      <c r="D41546">
        <v>3092</v>
      </c>
      <c r="E41546" s="1">
        <v>41487</v>
      </c>
      <c r="F41546" s="1">
        <v>41488</v>
      </c>
      <c r="G41546">
        <v>4</v>
      </c>
      <c r="H41546" s="1">
        <v>41487</v>
      </c>
    </row>
    <row r="41547" spans="1:8" x14ac:dyDescent="0.3">
      <c r="A41547">
        <v>11584</v>
      </c>
      <c r="B41547">
        <v>492</v>
      </c>
      <c r="C41547">
        <v>6</v>
      </c>
      <c r="D41547">
        <v>2183</v>
      </c>
      <c r="E41547" s="1">
        <v>41487</v>
      </c>
      <c r="F41547" s="1">
        <v>41488</v>
      </c>
      <c r="G41547">
        <v>4</v>
      </c>
      <c r="H41547" s="1">
        <v>41487</v>
      </c>
    </row>
    <row r="41548" spans="1:8" x14ac:dyDescent="0.3">
      <c r="A41548">
        <v>11930</v>
      </c>
      <c r="B41548">
        <v>174</v>
      </c>
      <c r="C41548">
        <v>6</v>
      </c>
      <c r="D41548">
        <v>1347</v>
      </c>
      <c r="E41548" s="1">
        <v>41494</v>
      </c>
      <c r="F41548" s="1">
        <v>41495</v>
      </c>
      <c r="G41548">
        <v>4</v>
      </c>
      <c r="H41548" s="1">
        <v>41494</v>
      </c>
    </row>
    <row r="41549" spans="1:8" x14ac:dyDescent="0.3">
      <c r="A41549">
        <v>11959</v>
      </c>
      <c r="B41549">
        <v>904</v>
      </c>
      <c r="C41549">
        <v>6</v>
      </c>
      <c r="D41549">
        <v>3104</v>
      </c>
      <c r="E41549" s="1">
        <v>41494</v>
      </c>
      <c r="F41549" s="1">
        <v>41495</v>
      </c>
      <c r="G41549">
        <v>4</v>
      </c>
      <c r="H41549" s="1">
        <v>41494</v>
      </c>
    </row>
    <row r="41550" spans="1:8" x14ac:dyDescent="0.3">
      <c r="A41550">
        <v>13433</v>
      </c>
      <c r="B41550">
        <v>476</v>
      </c>
      <c r="C41550">
        <v>6</v>
      </c>
      <c r="D41550">
        <v>2151</v>
      </c>
      <c r="E41550" s="1">
        <v>41523</v>
      </c>
      <c r="F41550" s="1">
        <v>41526</v>
      </c>
      <c r="G41550">
        <v>4</v>
      </c>
      <c r="H41550" s="1">
        <v>41527</v>
      </c>
    </row>
    <row r="41551" spans="1:8" x14ac:dyDescent="0.3">
      <c r="A41551">
        <v>13525</v>
      </c>
      <c r="B41551">
        <v>542</v>
      </c>
      <c r="C41551">
        <v>6</v>
      </c>
      <c r="D41551">
        <v>2283</v>
      </c>
      <c r="E41551" s="1">
        <v>41527</v>
      </c>
      <c r="F41551" s="1">
        <v>41528</v>
      </c>
      <c r="G41551">
        <v>4</v>
      </c>
      <c r="H41551" s="1">
        <v>41527</v>
      </c>
    </row>
    <row r="41552" spans="1:8" x14ac:dyDescent="0.3">
      <c r="A41552">
        <v>13529</v>
      </c>
      <c r="B41552">
        <v>449</v>
      </c>
      <c r="C41552">
        <v>6</v>
      </c>
      <c r="D41552">
        <v>2097</v>
      </c>
      <c r="E41552" s="1">
        <v>41527</v>
      </c>
      <c r="F41552" s="1">
        <v>41528</v>
      </c>
      <c r="G41552">
        <v>4</v>
      </c>
      <c r="H41552" s="1">
        <v>41527</v>
      </c>
    </row>
    <row r="41553" spans="1:8" x14ac:dyDescent="0.3">
      <c r="A41553">
        <v>13537</v>
      </c>
      <c r="B41553">
        <v>898</v>
      </c>
      <c r="C41553">
        <v>6</v>
      </c>
      <c r="D41553">
        <v>3098</v>
      </c>
      <c r="E41553" s="1">
        <v>41527</v>
      </c>
      <c r="F41553" s="1">
        <v>41528</v>
      </c>
      <c r="G41553">
        <v>4</v>
      </c>
      <c r="H41553" s="1">
        <v>41527</v>
      </c>
    </row>
    <row r="41554" spans="1:8" x14ac:dyDescent="0.3">
      <c r="A41554">
        <v>13540</v>
      </c>
      <c r="B41554">
        <v>121</v>
      </c>
      <c r="C41554">
        <v>6</v>
      </c>
      <c r="D41554">
        <v>1241</v>
      </c>
      <c r="E41554" s="1">
        <v>41527</v>
      </c>
      <c r="F41554" s="1">
        <v>41528</v>
      </c>
      <c r="G41554">
        <v>4</v>
      </c>
      <c r="H41554" s="1">
        <v>41527</v>
      </c>
    </row>
    <row r="41555" spans="1:8" x14ac:dyDescent="0.3">
      <c r="A41555">
        <v>13545</v>
      </c>
      <c r="B41555">
        <v>16</v>
      </c>
      <c r="C41555">
        <v>6</v>
      </c>
      <c r="D41555">
        <v>1031</v>
      </c>
      <c r="E41555" s="1">
        <v>41527</v>
      </c>
      <c r="F41555" s="1">
        <v>41528</v>
      </c>
      <c r="G41555">
        <v>4</v>
      </c>
      <c r="H41555" s="1">
        <v>41527</v>
      </c>
    </row>
    <row r="41556" spans="1:8" x14ac:dyDescent="0.3">
      <c r="A41556">
        <v>13552</v>
      </c>
      <c r="B41556">
        <v>943</v>
      </c>
      <c r="C41556">
        <v>6</v>
      </c>
      <c r="D41556">
        <v>3143</v>
      </c>
      <c r="E41556" s="1">
        <v>41527</v>
      </c>
      <c r="F41556" s="1">
        <v>41528</v>
      </c>
      <c r="G41556">
        <v>4</v>
      </c>
      <c r="H41556" s="1">
        <v>41527</v>
      </c>
    </row>
    <row r="41557" spans="1:8" x14ac:dyDescent="0.3">
      <c r="A41557">
        <v>13556</v>
      </c>
      <c r="B41557">
        <v>416</v>
      </c>
      <c r="C41557">
        <v>6</v>
      </c>
      <c r="D41557">
        <v>2031</v>
      </c>
      <c r="E41557" s="1">
        <v>41527</v>
      </c>
      <c r="F41557" s="1">
        <v>41528</v>
      </c>
      <c r="G41557">
        <v>4</v>
      </c>
      <c r="H41557" s="1">
        <v>41527</v>
      </c>
    </row>
    <row r="41558" spans="1:8" x14ac:dyDescent="0.3">
      <c r="A41558">
        <v>13557</v>
      </c>
      <c r="B41558">
        <v>188</v>
      </c>
      <c r="C41558">
        <v>6</v>
      </c>
      <c r="D41558">
        <v>1375</v>
      </c>
      <c r="E41558" s="1">
        <v>41527</v>
      </c>
      <c r="F41558" s="1">
        <v>41528</v>
      </c>
      <c r="G41558">
        <v>4</v>
      </c>
      <c r="H41558" s="1">
        <v>41527</v>
      </c>
    </row>
    <row r="41559" spans="1:8" x14ac:dyDescent="0.3">
      <c r="A41559">
        <v>13575</v>
      </c>
      <c r="B41559">
        <v>425</v>
      </c>
      <c r="C41559">
        <v>6</v>
      </c>
      <c r="D41559">
        <v>2049</v>
      </c>
      <c r="E41559" s="1">
        <v>41527</v>
      </c>
      <c r="F41559" s="1">
        <v>41528</v>
      </c>
      <c r="G41559">
        <v>4</v>
      </c>
      <c r="H41559" s="1">
        <v>41527</v>
      </c>
    </row>
    <row r="41560" spans="1:8" x14ac:dyDescent="0.3">
      <c r="A41560">
        <v>13578</v>
      </c>
      <c r="B41560">
        <v>975</v>
      </c>
      <c r="C41560">
        <v>6</v>
      </c>
      <c r="D41560">
        <v>3175</v>
      </c>
      <c r="E41560" s="1">
        <v>41527</v>
      </c>
      <c r="F41560" s="1">
        <v>41528</v>
      </c>
      <c r="G41560">
        <v>4</v>
      </c>
      <c r="H41560" s="1">
        <v>41527</v>
      </c>
    </row>
    <row r="41561" spans="1:8" x14ac:dyDescent="0.3">
      <c r="A41561">
        <v>13598</v>
      </c>
      <c r="B41561">
        <v>472</v>
      </c>
      <c r="C41561">
        <v>6</v>
      </c>
      <c r="D41561">
        <v>2143</v>
      </c>
      <c r="E41561" s="1">
        <v>41527</v>
      </c>
      <c r="F41561" s="1">
        <v>41528</v>
      </c>
      <c r="G41561">
        <v>4</v>
      </c>
      <c r="H41561" s="1">
        <v>41527</v>
      </c>
    </row>
    <row r="41562" spans="1:8" x14ac:dyDescent="0.3">
      <c r="A41562">
        <v>13602</v>
      </c>
      <c r="B41562">
        <v>586</v>
      </c>
      <c r="C41562">
        <v>6</v>
      </c>
      <c r="D41562">
        <v>2371</v>
      </c>
      <c r="E41562" s="1">
        <v>41527</v>
      </c>
      <c r="F41562" s="1">
        <v>41528</v>
      </c>
      <c r="G41562">
        <v>4</v>
      </c>
      <c r="H41562" s="1">
        <v>41527</v>
      </c>
    </row>
    <row r="41563" spans="1:8" x14ac:dyDescent="0.3">
      <c r="A41563">
        <v>13606</v>
      </c>
      <c r="B41563">
        <v>472</v>
      </c>
      <c r="C41563">
        <v>6</v>
      </c>
      <c r="D41563">
        <v>2143</v>
      </c>
      <c r="E41563" s="1">
        <v>41527</v>
      </c>
      <c r="F41563" s="1">
        <v>41528</v>
      </c>
      <c r="G41563">
        <v>4</v>
      </c>
      <c r="H41563" s="1">
        <v>41527</v>
      </c>
    </row>
    <row r="41564" spans="1:8" x14ac:dyDescent="0.3">
      <c r="A41564">
        <v>13910</v>
      </c>
      <c r="B41564">
        <v>198</v>
      </c>
      <c r="C41564">
        <v>6</v>
      </c>
      <c r="D41564">
        <v>1395</v>
      </c>
      <c r="E41564" s="1">
        <v>41534</v>
      </c>
      <c r="F41564" s="1">
        <v>41535</v>
      </c>
      <c r="G41564">
        <v>4</v>
      </c>
      <c r="H41564" s="1">
        <v>41534</v>
      </c>
    </row>
    <row r="41565" spans="1:8" x14ac:dyDescent="0.3">
      <c r="A41565">
        <v>13936</v>
      </c>
      <c r="B41565">
        <v>855</v>
      </c>
      <c r="C41565">
        <v>6</v>
      </c>
      <c r="D41565">
        <v>3055</v>
      </c>
      <c r="E41565" s="1">
        <v>41534</v>
      </c>
      <c r="F41565" s="1">
        <v>41535</v>
      </c>
      <c r="G41565">
        <v>4</v>
      </c>
      <c r="H41565" s="1">
        <v>41534</v>
      </c>
    </row>
    <row r="41566" spans="1:8" x14ac:dyDescent="0.3">
      <c r="A41566">
        <v>13948</v>
      </c>
      <c r="B41566">
        <v>600</v>
      </c>
      <c r="C41566">
        <v>6</v>
      </c>
      <c r="D41566">
        <v>2399</v>
      </c>
      <c r="E41566" s="1">
        <v>41534</v>
      </c>
      <c r="F41566" s="1">
        <v>41535</v>
      </c>
      <c r="G41566">
        <v>4</v>
      </c>
      <c r="H41566" s="1">
        <v>41534</v>
      </c>
    </row>
    <row r="41567" spans="1:8" x14ac:dyDescent="0.3">
      <c r="A41567">
        <v>13961</v>
      </c>
      <c r="B41567">
        <v>40</v>
      </c>
      <c r="C41567">
        <v>6</v>
      </c>
      <c r="D41567">
        <v>1079</v>
      </c>
      <c r="E41567" s="1">
        <v>41534</v>
      </c>
      <c r="F41567" s="1">
        <v>41535</v>
      </c>
      <c r="G41567">
        <v>4</v>
      </c>
      <c r="H41567" s="1">
        <v>41534</v>
      </c>
    </row>
    <row r="41568" spans="1:8" x14ac:dyDescent="0.3">
      <c r="A41568">
        <v>14406</v>
      </c>
      <c r="B41568">
        <v>963</v>
      </c>
      <c r="C41568">
        <v>6</v>
      </c>
      <c r="D41568">
        <v>3163</v>
      </c>
      <c r="E41568" s="1">
        <v>41541</v>
      </c>
      <c r="F41568" s="1">
        <v>41542</v>
      </c>
      <c r="G41568">
        <v>4</v>
      </c>
      <c r="H41568" s="1">
        <v>41543</v>
      </c>
    </row>
    <row r="41569" spans="1:8" x14ac:dyDescent="0.3">
      <c r="A41569">
        <v>14515</v>
      </c>
      <c r="B41569">
        <v>981</v>
      </c>
      <c r="C41569">
        <v>6</v>
      </c>
      <c r="D41569">
        <v>3181</v>
      </c>
      <c r="E41569" s="1">
        <v>41543</v>
      </c>
      <c r="F41569" s="1">
        <v>41544</v>
      </c>
      <c r="G41569">
        <v>4</v>
      </c>
      <c r="H41569" s="1">
        <v>41543</v>
      </c>
    </row>
    <row r="41570" spans="1:8" x14ac:dyDescent="0.3">
      <c r="A41570">
        <v>14532</v>
      </c>
      <c r="B41570">
        <v>171</v>
      </c>
      <c r="C41570">
        <v>6</v>
      </c>
      <c r="D41570">
        <v>1341</v>
      </c>
      <c r="E41570" s="1">
        <v>41543</v>
      </c>
      <c r="F41570" s="1">
        <v>41544</v>
      </c>
      <c r="G41570">
        <v>4</v>
      </c>
      <c r="H41570" s="1">
        <v>41543</v>
      </c>
    </row>
    <row r="41571" spans="1:8" x14ac:dyDescent="0.3">
      <c r="A41571">
        <v>14548</v>
      </c>
      <c r="B41571">
        <v>1016</v>
      </c>
      <c r="C41571">
        <v>6</v>
      </c>
      <c r="D41571">
        <v>3216</v>
      </c>
      <c r="E41571" s="1">
        <v>41543</v>
      </c>
      <c r="F41571" s="1">
        <v>41544</v>
      </c>
      <c r="G41571">
        <v>4</v>
      </c>
      <c r="H41571" s="1">
        <v>41543</v>
      </c>
    </row>
    <row r="41572" spans="1:8" x14ac:dyDescent="0.3">
      <c r="A41572">
        <v>14560</v>
      </c>
      <c r="B41572">
        <v>479</v>
      </c>
      <c r="C41572">
        <v>6</v>
      </c>
      <c r="D41572">
        <v>2157</v>
      </c>
      <c r="E41572" s="1">
        <v>41543</v>
      </c>
      <c r="F41572" s="1">
        <v>41544</v>
      </c>
      <c r="G41572">
        <v>4</v>
      </c>
      <c r="H41572" s="1">
        <v>41543</v>
      </c>
    </row>
    <row r="41573" spans="1:8" x14ac:dyDescent="0.3">
      <c r="A41573">
        <v>15012</v>
      </c>
      <c r="B41573">
        <v>845</v>
      </c>
      <c r="C41573">
        <v>6</v>
      </c>
      <c r="D41573">
        <v>3045</v>
      </c>
      <c r="E41573" s="1">
        <v>41552</v>
      </c>
      <c r="F41573" s="1">
        <v>41554</v>
      </c>
      <c r="G41573">
        <v>4</v>
      </c>
      <c r="H41573" s="1">
        <v>41557</v>
      </c>
    </row>
    <row r="41574" spans="1:8" x14ac:dyDescent="0.3">
      <c r="A41574">
        <v>15145</v>
      </c>
      <c r="B41574">
        <v>179</v>
      </c>
      <c r="C41574">
        <v>6</v>
      </c>
      <c r="D41574">
        <v>1357</v>
      </c>
      <c r="E41574" s="1">
        <v>41557</v>
      </c>
      <c r="F41574" s="1">
        <v>41558</v>
      </c>
      <c r="G41574">
        <v>4</v>
      </c>
      <c r="H41574" s="1">
        <v>41557</v>
      </c>
    </row>
    <row r="41575" spans="1:8" x14ac:dyDescent="0.3">
      <c r="A41575">
        <v>15172</v>
      </c>
      <c r="B41575">
        <v>580</v>
      </c>
      <c r="C41575">
        <v>6</v>
      </c>
      <c r="D41575">
        <v>2359</v>
      </c>
      <c r="E41575" s="1">
        <v>41557</v>
      </c>
      <c r="F41575" s="1">
        <v>41558</v>
      </c>
      <c r="G41575">
        <v>4</v>
      </c>
      <c r="H41575" s="1">
        <v>41557</v>
      </c>
    </row>
    <row r="41576" spans="1:8" x14ac:dyDescent="0.3">
      <c r="A41576">
        <v>15194</v>
      </c>
      <c r="B41576">
        <v>968</v>
      </c>
      <c r="C41576">
        <v>6</v>
      </c>
      <c r="D41576">
        <v>3168</v>
      </c>
      <c r="E41576" s="1">
        <v>41557</v>
      </c>
      <c r="F41576" s="1">
        <v>41558</v>
      </c>
      <c r="G41576">
        <v>4</v>
      </c>
      <c r="H41576" s="1">
        <v>41557</v>
      </c>
    </row>
    <row r="41577" spans="1:8" x14ac:dyDescent="0.3">
      <c r="A41577">
        <v>15207</v>
      </c>
      <c r="B41577">
        <v>936</v>
      </c>
      <c r="C41577">
        <v>6</v>
      </c>
      <c r="D41577">
        <v>3136</v>
      </c>
      <c r="E41577" s="1">
        <v>41557</v>
      </c>
      <c r="F41577" s="1">
        <v>41558</v>
      </c>
      <c r="G41577">
        <v>4</v>
      </c>
      <c r="H41577" s="1">
        <v>41557</v>
      </c>
    </row>
    <row r="41578" spans="1:8" x14ac:dyDescent="0.3">
      <c r="A41578">
        <v>16271</v>
      </c>
      <c r="B41578">
        <v>830</v>
      </c>
      <c r="C41578">
        <v>6</v>
      </c>
      <c r="D41578">
        <v>3030</v>
      </c>
      <c r="E41578" s="1">
        <v>41577</v>
      </c>
      <c r="F41578" s="1">
        <v>41578</v>
      </c>
      <c r="G41578">
        <v>4</v>
      </c>
      <c r="H41578" s="1">
        <v>41646</v>
      </c>
    </row>
    <row r="41579" spans="1:8" x14ac:dyDescent="0.3">
      <c r="A41579">
        <v>16402</v>
      </c>
      <c r="B41579">
        <v>99</v>
      </c>
      <c r="C41579">
        <v>6</v>
      </c>
      <c r="D41579">
        <v>1197</v>
      </c>
      <c r="E41579" s="1">
        <v>41580</v>
      </c>
      <c r="F41579" s="1">
        <v>41582</v>
      </c>
      <c r="G41579">
        <v>4</v>
      </c>
      <c r="H41579" s="1">
        <v>41682</v>
      </c>
    </row>
    <row r="41580" spans="1:8" x14ac:dyDescent="0.3">
      <c r="A41580">
        <v>16974</v>
      </c>
      <c r="B41580">
        <v>478</v>
      </c>
      <c r="C41580">
        <v>6</v>
      </c>
      <c r="D41580">
        <v>2155</v>
      </c>
      <c r="E41580" s="1">
        <v>41592</v>
      </c>
      <c r="F41580" s="1">
        <v>41593</v>
      </c>
      <c r="G41580">
        <v>4</v>
      </c>
      <c r="H41580" s="1">
        <v>41719</v>
      </c>
    </row>
    <row r="41581" spans="1:8" x14ac:dyDescent="0.3">
      <c r="A41581">
        <v>17062</v>
      </c>
      <c r="B41581">
        <v>6</v>
      </c>
      <c r="C41581">
        <v>6</v>
      </c>
      <c r="D41581">
        <v>1011</v>
      </c>
      <c r="E41581" s="1">
        <v>41594</v>
      </c>
      <c r="F41581" s="1">
        <v>41596</v>
      </c>
      <c r="G41581">
        <v>4</v>
      </c>
      <c r="H41581" s="1">
        <v>41594</v>
      </c>
    </row>
    <row r="41582" spans="1:8" x14ac:dyDescent="0.3">
      <c r="A41582">
        <v>17074</v>
      </c>
      <c r="B41582">
        <v>448</v>
      </c>
      <c r="C41582">
        <v>6</v>
      </c>
      <c r="D41582">
        <v>2095</v>
      </c>
      <c r="E41582" s="1">
        <v>41594</v>
      </c>
      <c r="F41582" s="1">
        <v>41596</v>
      </c>
      <c r="G41582">
        <v>4</v>
      </c>
      <c r="H41582" s="1">
        <v>41594</v>
      </c>
    </row>
    <row r="41583" spans="1:8" x14ac:dyDescent="0.3">
      <c r="A41583">
        <v>17094</v>
      </c>
      <c r="B41583">
        <v>547</v>
      </c>
      <c r="C41583">
        <v>6</v>
      </c>
      <c r="D41583">
        <v>2293</v>
      </c>
      <c r="E41583" s="1">
        <v>41594</v>
      </c>
      <c r="F41583" s="1">
        <v>41596</v>
      </c>
      <c r="G41583">
        <v>4</v>
      </c>
      <c r="H41583" s="1">
        <v>41594</v>
      </c>
    </row>
    <row r="41584" spans="1:8" x14ac:dyDescent="0.3">
      <c r="A41584">
        <v>17801</v>
      </c>
      <c r="B41584">
        <v>589</v>
      </c>
      <c r="C41584">
        <v>6</v>
      </c>
      <c r="D41584">
        <v>2377</v>
      </c>
      <c r="E41584" s="1">
        <v>41606</v>
      </c>
      <c r="F41584" s="1">
        <v>41607</v>
      </c>
      <c r="G41584">
        <v>4</v>
      </c>
      <c r="H41584" s="1">
        <v>41610</v>
      </c>
    </row>
    <row r="41585" spans="1:8" x14ac:dyDescent="0.3">
      <c r="A41585">
        <v>17890</v>
      </c>
      <c r="B41585">
        <v>402</v>
      </c>
      <c r="C41585">
        <v>6</v>
      </c>
      <c r="D41585">
        <v>2003</v>
      </c>
      <c r="E41585" s="1">
        <v>41610</v>
      </c>
      <c r="F41585" s="1">
        <v>41611</v>
      </c>
      <c r="G41585">
        <v>4</v>
      </c>
      <c r="H41585" s="1">
        <v>41610</v>
      </c>
    </row>
    <row r="41586" spans="1:8" x14ac:dyDescent="0.3">
      <c r="A41586">
        <v>17904</v>
      </c>
      <c r="B41586">
        <v>806</v>
      </c>
      <c r="C41586">
        <v>6</v>
      </c>
      <c r="D41586">
        <v>3006</v>
      </c>
      <c r="E41586" s="1">
        <v>41610</v>
      </c>
      <c r="F41586" s="1">
        <v>41611</v>
      </c>
      <c r="G41586">
        <v>4</v>
      </c>
      <c r="H41586" s="1">
        <v>41610</v>
      </c>
    </row>
    <row r="41587" spans="1:8" x14ac:dyDescent="0.3">
      <c r="A41587">
        <v>17905</v>
      </c>
      <c r="B41587">
        <v>515</v>
      </c>
      <c r="C41587">
        <v>6</v>
      </c>
      <c r="D41587">
        <v>2229</v>
      </c>
      <c r="E41587" s="1">
        <v>41610</v>
      </c>
      <c r="F41587" s="1">
        <v>41611</v>
      </c>
      <c r="G41587">
        <v>4</v>
      </c>
      <c r="H41587" s="1">
        <v>41610</v>
      </c>
    </row>
    <row r="41588" spans="1:8" x14ac:dyDescent="0.3">
      <c r="A41588">
        <v>17930</v>
      </c>
      <c r="B41588">
        <v>836</v>
      </c>
      <c r="C41588">
        <v>6</v>
      </c>
      <c r="D41588">
        <v>3036</v>
      </c>
      <c r="E41588" s="1">
        <v>41610</v>
      </c>
      <c r="F41588" s="1">
        <v>41611</v>
      </c>
      <c r="G41588">
        <v>4</v>
      </c>
      <c r="H41588" s="1">
        <v>41610</v>
      </c>
    </row>
    <row r="41589" spans="1:8" x14ac:dyDescent="0.3">
      <c r="A41589">
        <v>17931</v>
      </c>
      <c r="B41589">
        <v>164</v>
      </c>
      <c r="C41589">
        <v>6</v>
      </c>
      <c r="D41589">
        <v>1327</v>
      </c>
      <c r="E41589" s="1">
        <v>41610</v>
      </c>
      <c r="F41589" s="1">
        <v>41611</v>
      </c>
      <c r="G41589">
        <v>4</v>
      </c>
      <c r="H41589" s="1">
        <v>41610</v>
      </c>
    </row>
    <row r="41590" spans="1:8" x14ac:dyDescent="0.3">
      <c r="A41590">
        <v>17932</v>
      </c>
      <c r="B41590">
        <v>482</v>
      </c>
      <c r="C41590">
        <v>6</v>
      </c>
      <c r="D41590">
        <v>2163</v>
      </c>
      <c r="E41590" s="1">
        <v>41610</v>
      </c>
      <c r="F41590" s="1">
        <v>41611</v>
      </c>
      <c r="G41590">
        <v>4</v>
      </c>
      <c r="H41590" s="1">
        <v>41610</v>
      </c>
    </row>
    <row r="41591" spans="1:8" x14ac:dyDescent="0.3">
      <c r="A41591">
        <v>17954</v>
      </c>
      <c r="B41591">
        <v>816</v>
      </c>
      <c r="C41591">
        <v>6</v>
      </c>
      <c r="D41591">
        <v>3016</v>
      </c>
      <c r="E41591" s="1">
        <v>41610</v>
      </c>
      <c r="F41591" s="1">
        <v>41611</v>
      </c>
      <c r="G41591">
        <v>4</v>
      </c>
      <c r="H41591" s="1">
        <v>41610</v>
      </c>
    </row>
    <row r="41592" spans="1:8" x14ac:dyDescent="0.3">
      <c r="A41592">
        <v>18495</v>
      </c>
      <c r="B41592">
        <v>447</v>
      </c>
      <c r="C41592">
        <v>6</v>
      </c>
      <c r="D41592">
        <v>2093</v>
      </c>
      <c r="E41592" s="1">
        <v>41620</v>
      </c>
      <c r="F41592" s="1">
        <v>41621</v>
      </c>
      <c r="G41592">
        <v>4</v>
      </c>
      <c r="H41592" s="1">
        <v>41680</v>
      </c>
    </row>
    <row r="41593" spans="1:8" x14ac:dyDescent="0.3">
      <c r="A41593">
        <v>19143</v>
      </c>
      <c r="B41593">
        <v>890</v>
      </c>
      <c r="C41593">
        <v>6</v>
      </c>
      <c r="D41593">
        <v>3090</v>
      </c>
      <c r="E41593" s="1">
        <v>41634</v>
      </c>
      <c r="F41593" s="1">
        <v>41635</v>
      </c>
      <c r="G41593">
        <v>4</v>
      </c>
      <c r="H41593" s="1">
        <v>41634</v>
      </c>
    </row>
    <row r="41594" spans="1:8" x14ac:dyDescent="0.3">
      <c r="A41594">
        <v>19147</v>
      </c>
      <c r="B41594">
        <v>39</v>
      </c>
      <c r="C41594">
        <v>6</v>
      </c>
      <c r="D41594">
        <v>1077</v>
      </c>
      <c r="E41594" s="1">
        <v>41634</v>
      </c>
      <c r="F41594" s="1">
        <v>41635</v>
      </c>
      <c r="G41594">
        <v>4</v>
      </c>
      <c r="H41594" s="1">
        <v>41634</v>
      </c>
    </row>
    <row r="41595" spans="1:8" x14ac:dyDescent="0.3">
      <c r="A41595">
        <v>19153</v>
      </c>
      <c r="B41595">
        <v>980</v>
      </c>
      <c r="C41595">
        <v>6</v>
      </c>
      <c r="D41595">
        <v>3180</v>
      </c>
      <c r="E41595" s="1">
        <v>41634</v>
      </c>
      <c r="F41595" s="1">
        <v>41635</v>
      </c>
      <c r="G41595">
        <v>4</v>
      </c>
      <c r="H41595" s="1">
        <v>41634</v>
      </c>
    </row>
    <row r="41596" spans="1:8" x14ac:dyDescent="0.3">
      <c r="A41596">
        <v>19155</v>
      </c>
      <c r="B41596">
        <v>153</v>
      </c>
      <c r="C41596">
        <v>6</v>
      </c>
      <c r="D41596">
        <v>1305</v>
      </c>
      <c r="E41596" s="1">
        <v>41634</v>
      </c>
      <c r="F41596" s="1">
        <v>41635</v>
      </c>
      <c r="G41596">
        <v>4</v>
      </c>
      <c r="H41596" s="1">
        <v>41634</v>
      </c>
    </row>
    <row r="41597" spans="1:8" x14ac:dyDescent="0.3">
      <c r="A41597">
        <v>19169</v>
      </c>
      <c r="B41597">
        <v>507</v>
      </c>
      <c r="C41597">
        <v>6</v>
      </c>
      <c r="D41597">
        <v>2213</v>
      </c>
      <c r="E41597" s="1">
        <v>41634</v>
      </c>
      <c r="F41597" s="1">
        <v>41635</v>
      </c>
      <c r="G41597">
        <v>4</v>
      </c>
      <c r="H41597" s="1">
        <v>41634</v>
      </c>
    </row>
    <row r="41598" spans="1:8" x14ac:dyDescent="0.3">
      <c r="A41598">
        <v>19775</v>
      </c>
      <c r="B41598">
        <v>447</v>
      </c>
      <c r="C41598">
        <v>6</v>
      </c>
      <c r="D41598">
        <v>2093</v>
      </c>
      <c r="E41598" s="1">
        <v>41645</v>
      </c>
      <c r="F41598" s="1">
        <v>41646</v>
      </c>
      <c r="G41598">
        <v>4</v>
      </c>
      <c r="H41598" s="1">
        <v>41646</v>
      </c>
    </row>
    <row r="41599" spans="1:8" x14ac:dyDescent="0.3">
      <c r="A41599">
        <v>19791</v>
      </c>
      <c r="B41599">
        <v>412</v>
      </c>
      <c r="C41599">
        <v>6</v>
      </c>
      <c r="D41599">
        <v>2023</v>
      </c>
      <c r="E41599" s="1">
        <v>41646</v>
      </c>
      <c r="F41599" s="1">
        <v>41647</v>
      </c>
      <c r="G41599">
        <v>4</v>
      </c>
      <c r="H41599" s="1">
        <v>41646</v>
      </c>
    </row>
    <row r="41600" spans="1:8" x14ac:dyDescent="0.3">
      <c r="A41600">
        <v>19804</v>
      </c>
      <c r="B41600">
        <v>116</v>
      </c>
      <c r="C41600">
        <v>6</v>
      </c>
      <c r="D41600">
        <v>1231</v>
      </c>
      <c r="E41600" s="1">
        <v>41646</v>
      </c>
      <c r="F41600" s="1">
        <v>41647</v>
      </c>
      <c r="G41600">
        <v>4</v>
      </c>
      <c r="H41600" s="1">
        <v>41646</v>
      </c>
    </row>
    <row r="41601" spans="1:8" x14ac:dyDescent="0.3">
      <c r="A41601">
        <v>19830</v>
      </c>
      <c r="B41601">
        <v>183</v>
      </c>
      <c r="C41601">
        <v>6</v>
      </c>
      <c r="D41601">
        <v>1365</v>
      </c>
      <c r="E41601" s="1">
        <v>41646</v>
      </c>
      <c r="F41601" s="1">
        <v>41647</v>
      </c>
      <c r="G41601">
        <v>4</v>
      </c>
      <c r="H41601" s="1">
        <v>41646</v>
      </c>
    </row>
    <row r="41602" spans="1:8" x14ac:dyDescent="0.3">
      <c r="A41602">
        <v>20343</v>
      </c>
      <c r="B41602">
        <v>934</v>
      </c>
      <c r="C41602">
        <v>6</v>
      </c>
      <c r="D41602">
        <v>3134</v>
      </c>
      <c r="E41602" s="1">
        <v>41656</v>
      </c>
      <c r="F41602" s="1">
        <v>41659</v>
      </c>
      <c r="G41602">
        <v>4</v>
      </c>
      <c r="H41602" s="1">
        <v>41656</v>
      </c>
    </row>
    <row r="41603" spans="1:8" x14ac:dyDescent="0.3">
      <c r="A41603">
        <v>20347</v>
      </c>
      <c r="B41603">
        <v>476</v>
      </c>
      <c r="C41603">
        <v>6</v>
      </c>
      <c r="D41603">
        <v>2151</v>
      </c>
      <c r="E41603" s="1">
        <v>41656</v>
      </c>
      <c r="F41603" s="1">
        <v>41659</v>
      </c>
      <c r="G41603">
        <v>4</v>
      </c>
      <c r="H41603" s="1">
        <v>41656</v>
      </c>
    </row>
    <row r="41604" spans="1:8" x14ac:dyDescent="0.3">
      <c r="A41604">
        <v>20357</v>
      </c>
      <c r="B41604">
        <v>835</v>
      </c>
      <c r="C41604">
        <v>6</v>
      </c>
      <c r="D41604">
        <v>3035</v>
      </c>
      <c r="E41604" s="1">
        <v>41656</v>
      </c>
      <c r="F41604" s="1">
        <v>41659</v>
      </c>
      <c r="G41604">
        <v>4</v>
      </c>
      <c r="H41604" s="1">
        <v>41656</v>
      </c>
    </row>
    <row r="41605" spans="1:8" x14ac:dyDescent="0.3">
      <c r="A41605">
        <v>20368</v>
      </c>
      <c r="B41605">
        <v>857</v>
      </c>
      <c r="C41605">
        <v>6</v>
      </c>
      <c r="D41605">
        <v>3057</v>
      </c>
      <c r="E41605" s="1">
        <v>41656</v>
      </c>
      <c r="F41605" s="1">
        <v>41659</v>
      </c>
      <c r="G41605">
        <v>4</v>
      </c>
      <c r="H41605" s="1">
        <v>41656</v>
      </c>
    </row>
    <row r="41606" spans="1:8" x14ac:dyDescent="0.3">
      <c r="A41606">
        <v>20804</v>
      </c>
      <c r="B41606">
        <v>927</v>
      </c>
      <c r="C41606">
        <v>6</v>
      </c>
      <c r="D41606">
        <v>3127</v>
      </c>
      <c r="E41606" s="1">
        <v>41664</v>
      </c>
      <c r="F41606" s="1">
        <v>41666</v>
      </c>
      <c r="G41606">
        <v>4</v>
      </c>
      <c r="H41606" s="1">
        <v>41664</v>
      </c>
    </row>
    <row r="41607" spans="1:8" x14ac:dyDescent="0.3">
      <c r="A41607">
        <v>20811</v>
      </c>
      <c r="B41607">
        <v>30</v>
      </c>
      <c r="C41607">
        <v>6</v>
      </c>
      <c r="D41607">
        <v>1059</v>
      </c>
      <c r="E41607" s="1">
        <v>41664</v>
      </c>
      <c r="F41607" s="1">
        <v>41666</v>
      </c>
      <c r="G41607">
        <v>4</v>
      </c>
      <c r="H41607" s="1">
        <v>41664</v>
      </c>
    </row>
    <row r="41608" spans="1:8" x14ac:dyDescent="0.3">
      <c r="A41608">
        <v>21678</v>
      </c>
      <c r="B41608">
        <v>517</v>
      </c>
      <c r="C41608">
        <v>6</v>
      </c>
      <c r="D41608">
        <v>2233</v>
      </c>
      <c r="E41608" s="1">
        <v>41680</v>
      </c>
      <c r="F41608" s="1">
        <v>41681</v>
      </c>
      <c r="G41608">
        <v>4</v>
      </c>
      <c r="H41608" s="1">
        <v>41680</v>
      </c>
    </row>
    <row r="41609" spans="1:8" x14ac:dyDescent="0.3">
      <c r="A41609">
        <v>21693</v>
      </c>
      <c r="B41609">
        <v>836</v>
      </c>
      <c r="C41609">
        <v>6</v>
      </c>
      <c r="D41609">
        <v>3036</v>
      </c>
      <c r="E41609" s="1">
        <v>41680</v>
      </c>
      <c r="F41609" s="1">
        <v>41681</v>
      </c>
      <c r="G41609">
        <v>4</v>
      </c>
      <c r="H41609" s="1">
        <v>41680</v>
      </c>
    </row>
    <row r="41610" spans="1:8" x14ac:dyDescent="0.3">
      <c r="A41610">
        <v>21704</v>
      </c>
      <c r="B41610">
        <v>824</v>
      </c>
      <c r="C41610">
        <v>6</v>
      </c>
      <c r="D41610">
        <v>3024</v>
      </c>
      <c r="E41610" s="1">
        <v>41680</v>
      </c>
      <c r="F41610" s="1">
        <v>41681</v>
      </c>
      <c r="G41610">
        <v>4</v>
      </c>
      <c r="H41610" s="1">
        <v>41680</v>
      </c>
    </row>
    <row r="41611" spans="1:8" x14ac:dyDescent="0.3">
      <c r="A41611">
        <v>21707</v>
      </c>
      <c r="B41611">
        <v>9</v>
      </c>
      <c r="C41611">
        <v>6</v>
      </c>
      <c r="D41611">
        <v>1017</v>
      </c>
      <c r="E41611" s="1">
        <v>41680</v>
      </c>
      <c r="F41611" s="1">
        <v>41681</v>
      </c>
      <c r="G41611">
        <v>4</v>
      </c>
      <c r="H41611" s="1">
        <v>41680</v>
      </c>
    </row>
    <row r="41612" spans="1:8" x14ac:dyDescent="0.3">
      <c r="A41612">
        <v>21791</v>
      </c>
      <c r="B41612">
        <v>912</v>
      </c>
      <c r="C41612">
        <v>6</v>
      </c>
      <c r="D41612">
        <v>3112</v>
      </c>
      <c r="E41612" s="1">
        <v>41682</v>
      </c>
      <c r="F41612" s="1">
        <v>41683</v>
      </c>
      <c r="G41612">
        <v>4</v>
      </c>
      <c r="H41612" s="1">
        <v>41682</v>
      </c>
    </row>
    <row r="41613" spans="1:8" x14ac:dyDescent="0.3">
      <c r="A41613">
        <v>21797</v>
      </c>
      <c r="B41613">
        <v>848</v>
      </c>
      <c r="C41613">
        <v>6</v>
      </c>
      <c r="D41613">
        <v>3048</v>
      </c>
      <c r="E41613" s="1">
        <v>41682</v>
      </c>
      <c r="F41613" s="1">
        <v>41683</v>
      </c>
      <c r="G41613">
        <v>4</v>
      </c>
      <c r="H41613" s="1">
        <v>41682</v>
      </c>
    </row>
    <row r="41614" spans="1:8" x14ac:dyDescent="0.3">
      <c r="A41614">
        <v>21803</v>
      </c>
      <c r="B41614">
        <v>1004</v>
      </c>
      <c r="C41614">
        <v>6</v>
      </c>
      <c r="D41614">
        <v>3204</v>
      </c>
      <c r="E41614" s="1">
        <v>41682</v>
      </c>
      <c r="F41614" s="1">
        <v>41683</v>
      </c>
      <c r="G41614">
        <v>4</v>
      </c>
      <c r="H41614" s="1">
        <v>41682</v>
      </c>
    </row>
    <row r="41615" spans="1:8" x14ac:dyDescent="0.3">
      <c r="A41615">
        <v>21809</v>
      </c>
      <c r="B41615">
        <v>79</v>
      </c>
      <c r="C41615">
        <v>6</v>
      </c>
      <c r="D41615">
        <v>1157</v>
      </c>
      <c r="E41615" s="1">
        <v>41682</v>
      </c>
      <c r="F41615" s="1">
        <v>41683</v>
      </c>
      <c r="G41615">
        <v>4</v>
      </c>
      <c r="H41615" s="1">
        <v>41682</v>
      </c>
    </row>
    <row r="41616" spans="1:8" x14ac:dyDescent="0.3">
      <c r="A41616">
        <v>21812</v>
      </c>
      <c r="B41616">
        <v>525</v>
      </c>
      <c r="C41616">
        <v>6</v>
      </c>
      <c r="D41616">
        <v>2249</v>
      </c>
      <c r="E41616" s="1">
        <v>41682</v>
      </c>
      <c r="F41616" s="1">
        <v>41683</v>
      </c>
      <c r="G41616">
        <v>4</v>
      </c>
      <c r="H41616" s="1">
        <v>41682</v>
      </c>
    </row>
    <row r="41617" spans="1:8" x14ac:dyDescent="0.3">
      <c r="A41617">
        <v>21828</v>
      </c>
      <c r="B41617">
        <v>195</v>
      </c>
      <c r="C41617">
        <v>6</v>
      </c>
      <c r="D41617">
        <v>1389</v>
      </c>
      <c r="E41617" s="1">
        <v>41682</v>
      </c>
      <c r="F41617" s="1">
        <v>41683</v>
      </c>
      <c r="G41617">
        <v>4</v>
      </c>
      <c r="H41617" s="1">
        <v>41682</v>
      </c>
    </row>
    <row r="41618" spans="1:8" x14ac:dyDescent="0.3">
      <c r="A41618">
        <v>21853</v>
      </c>
      <c r="B41618">
        <v>897</v>
      </c>
      <c r="C41618">
        <v>6</v>
      </c>
      <c r="D41618">
        <v>3097</v>
      </c>
      <c r="E41618" s="1">
        <v>41682</v>
      </c>
      <c r="F41618" s="1">
        <v>41683</v>
      </c>
      <c r="G41618">
        <v>4</v>
      </c>
      <c r="H41618" s="1">
        <v>41682</v>
      </c>
    </row>
    <row r="41619" spans="1:8" x14ac:dyDescent="0.3">
      <c r="A41619">
        <v>23820</v>
      </c>
      <c r="B41619">
        <v>1016</v>
      </c>
      <c r="C41619">
        <v>6</v>
      </c>
      <c r="D41619">
        <v>3216</v>
      </c>
      <c r="E41619" s="1">
        <v>41719</v>
      </c>
      <c r="F41619" s="1">
        <v>41722</v>
      </c>
      <c r="G41619">
        <v>4</v>
      </c>
      <c r="H41619" s="1">
        <v>41719</v>
      </c>
    </row>
    <row r="41620" spans="1:8" x14ac:dyDescent="0.3">
      <c r="A41620">
        <v>23825</v>
      </c>
      <c r="B41620">
        <v>95</v>
      </c>
      <c r="C41620">
        <v>6</v>
      </c>
      <c r="D41620">
        <v>1189</v>
      </c>
      <c r="E41620" s="1">
        <v>41719</v>
      </c>
      <c r="F41620" s="1">
        <v>41722</v>
      </c>
      <c r="G41620">
        <v>4</v>
      </c>
      <c r="H41620" s="1">
        <v>41719</v>
      </c>
    </row>
    <row r="41621" spans="1:8" x14ac:dyDescent="0.3">
      <c r="A41621">
        <v>23826</v>
      </c>
      <c r="B41621">
        <v>447</v>
      </c>
      <c r="C41621">
        <v>6</v>
      </c>
      <c r="D41621">
        <v>2093</v>
      </c>
      <c r="E41621" s="1">
        <v>41719</v>
      </c>
      <c r="F41621" s="1">
        <v>41722</v>
      </c>
      <c r="G41621">
        <v>4</v>
      </c>
      <c r="H41621" s="1">
        <v>41719</v>
      </c>
    </row>
    <row r="41622" spans="1:8" x14ac:dyDescent="0.3">
      <c r="A41622">
        <v>23839</v>
      </c>
      <c r="B41622">
        <v>936</v>
      </c>
      <c r="C41622">
        <v>6</v>
      </c>
      <c r="D41622">
        <v>3136</v>
      </c>
      <c r="E41622" s="1">
        <v>41719</v>
      </c>
      <c r="F41622" s="1">
        <v>41722</v>
      </c>
      <c r="G41622">
        <v>4</v>
      </c>
      <c r="H41622" s="1">
        <v>41719</v>
      </c>
    </row>
    <row r="41623" spans="1:8" x14ac:dyDescent="0.3">
      <c r="A41623">
        <v>23840</v>
      </c>
      <c r="B41623">
        <v>1012</v>
      </c>
      <c r="C41623">
        <v>6</v>
      </c>
      <c r="D41623">
        <v>3212</v>
      </c>
      <c r="E41623" s="1">
        <v>41719</v>
      </c>
      <c r="F41623" s="1">
        <v>41722</v>
      </c>
      <c r="G41623">
        <v>4</v>
      </c>
      <c r="H41623" s="1">
        <v>41719</v>
      </c>
    </row>
    <row r="41624" spans="1:8" x14ac:dyDescent="0.3">
      <c r="A41624">
        <v>23844</v>
      </c>
      <c r="B41624">
        <v>901</v>
      </c>
      <c r="C41624">
        <v>6</v>
      </c>
      <c r="D41624">
        <v>3101</v>
      </c>
      <c r="E41624" s="1">
        <v>41719</v>
      </c>
      <c r="F41624" s="1">
        <v>41722</v>
      </c>
      <c r="G41624">
        <v>4</v>
      </c>
      <c r="H41624" s="1">
        <v>41719</v>
      </c>
    </row>
    <row r="41625" spans="1:8" x14ac:dyDescent="0.3">
      <c r="A41625">
        <v>23845</v>
      </c>
      <c r="B41625">
        <v>476</v>
      </c>
      <c r="C41625">
        <v>6</v>
      </c>
      <c r="D41625">
        <v>2151</v>
      </c>
      <c r="E41625" s="1">
        <v>41719</v>
      </c>
      <c r="F41625" s="1">
        <v>41722</v>
      </c>
      <c r="G41625">
        <v>4</v>
      </c>
      <c r="H41625" s="1">
        <v>41719</v>
      </c>
    </row>
    <row r="41626" spans="1:8" x14ac:dyDescent="0.3">
      <c r="A41626">
        <v>23846</v>
      </c>
      <c r="B41626">
        <v>995</v>
      </c>
      <c r="C41626">
        <v>6</v>
      </c>
      <c r="D41626">
        <v>3195</v>
      </c>
      <c r="E41626" s="1">
        <v>41719</v>
      </c>
      <c r="F41626" s="1">
        <v>41722</v>
      </c>
      <c r="G41626">
        <v>4</v>
      </c>
      <c r="H41626" s="1">
        <v>41719</v>
      </c>
    </row>
    <row r="41627" spans="1:8" x14ac:dyDescent="0.3">
      <c r="A41627">
        <v>23847</v>
      </c>
      <c r="B41627">
        <v>533</v>
      </c>
      <c r="C41627">
        <v>6</v>
      </c>
      <c r="D41627">
        <v>2265</v>
      </c>
      <c r="E41627" s="1">
        <v>41719</v>
      </c>
      <c r="F41627" s="1">
        <v>41722</v>
      </c>
      <c r="G41627">
        <v>4</v>
      </c>
      <c r="H41627" s="1">
        <v>41719</v>
      </c>
    </row>
    <row r="41628" spans="1:8" x14ac:dyDescent="0.3">
      <c r="A41628">
        <v>23850</v>
      </c>
      <c r="B41628">
        <v>977</v>
      </c>
      <c r="C41628">
        <v>6</v>
      </c>
      <c r="D41628">
        <v>3177</v>
      </c>
      <c r="E41628" s="1">
        <v>41719</v>
      </c>
      <c r="F41628" s="1">
        <v>41722</v>
      </c>
      <c r="G41628">
        <v>4</v>
      </c>
      <c r="H41628" s="1">
        <v>41719</v>
      </c>
    </row>
    <row r="41629" spans="1:8" x14ac:dyDescent="0.3">
      <c r="A41629">
        <v>23853</v>
      </c>
      <c r="B41629">
        <v>1016</v>
      </c>
      <c r="C41629">
        <v>6</v>
      </c>
      <c r="D41629">
        <v>3216</v>
      </c>
      <c r="E41629" s="1">
        <v>41719</v>
      </c>
      <c r="F41629" s="1">
        <v>41722</v>
      </c>
      <c r="G41629">
        <v>4</v>
      </c>
      <c r="H41629" s="1">
        <v>41719</v>
      </c>
    </row>
    <row r="41630" spans="1:8" x14ac:dyDescent="0.3">
      <c r="A41630">
        <v>23873</v>
      </c>
      <c r="B41630">
        <v>988</v>
      </c>
      <c r="C41630">
        <v>6</v>
      </c>
      <c r="D41630">
        <v>3188</v>
      </c>
      <c r="E41630" s="1">
        <v>41720</v>
      </c>
      <c r="F41630" s="1">
        <v>41722</v>
      </c>
      <c r="G41630">
        <v>4</v>
      </c>
      <c r="H41630" s="1">
        <v>41720</v>
      </c>
    </row>
    <row r="41631" spans="1:8" x14ac:dyDescent="0.3">
      <c r="A41631">
        <v>23884</v>
      </c>
      <c r="B41631">
        <v>539</v>
      </c>
      <c r="C41631">
        <v>6</v>
      </c>
      <c r="D41631">
        <v>2277</v>
      </c>
      <c r="E41631" s="1">
        <v>41720</v>
      </c>
      <c r="F41631" s="1">
        <v>41722</v>
      </c>
      <c r="G41631">
        <v>4</v>
      </c>
      <c r="H41631" s="1">
        <v>41720</v>
      </c>
    </row>
    <row r="41632" spans="1:8" x14ac:dyDescent="0.3">
      <c r="A41632">
        <v>23886</v>
      </c>
      <c r="B41632">
        <v>98</v>
      </c>
      <c r="C41632">
        <v>6</v>
      </c>
      <c r="D41632">
        <v>1195</v>
      </c>
      <c r="E41632" s="1">
        <v>41720</v>
      </c>
      <c r="F41632" s="1">
        <v>41722</v>
      </c>
      <c r="G41632">
        <v>4</v>
      </c>
      <c r="H41632" s="1">
        <v>41720</v>
      </c>
    </row>
    <row r="41633" spans="1:8" x14ac:dyDescent="0.3">
      <c r="A41633">
        <v>25271</v>
      </c>
      <c r="B41633">
        <v>1002</v>
      </c>
      <c r="C41633">
        <v>6</v>
      </c>
      <c r="D41633">
        <v>3202</v>
      </c>
      <c r="E41633" s="1">
        <v>41746</v>
      </c>
      <c r="F41633" s="1">
        <v>41747</v>
      </c>
      <c r="G41633">
        <v>4</v>
      </c>
      <c r="H41633" s="1">
        <v>41746</v>
      </c>
    </row>
    <row r="41634" spans="1:8" x14ac:dyDescent="0.3">
      <c r="A41634">
        <v>25293</v>
      </c>
      <c r="B41634">
        <v>964</v>
      </c>
      <c r="C41634">
        <v>6</v>
      </c>
      <c r="D41634">
        <v>3164</v>
      </c>
      <c r="E41634" s="1">
        <v>41746</v>
      </c>
      <c r="F41634" s="1">
        <v>41747</v>
      </c>
      <c r="G41634">
        <v>4</v>
      </c>
      <c r="H41634" s="1">
        <v>41746</v>
      </c>
    </row>
    <row r="41635" spans="1:8" x14ac:dyDescent="0.3">
      <c r="A41635">
        <v>25307</v>
      </c>
      <c r="B41635">
        <v>401</v>
      </c>
      <c r="C41635">
        <v>6</v>
      </c>
      <c r="D41635">
        <v>2001</v>
      </c>
      <c r="E41635" s="1">
        <v>41746</v>
      </c>
      <c r="F41635" s="1">
        <v>41747</v>
      </c>
      <c r="G41635">
        <v>4</v>
      </c>
      <c r="H41635" s="1">
        <v>41746</v>
      </c>
    </row>
    <row r="41636" spans="1:8" x14ac:dyDescent="0.3">
      <c r="A41636">
        <v>25325</v>
      </c>
      <c r="B41636">
        <v>897</v>
      </c>
      <c r="C41636">
        <v>6</v>
      </c>
      <c r="D41636">
        <v>3097</v>
      </c>
      <c r="E41636" s="1">
        <v>41746</v>
      </c>
      <c r="F41636" s="1">
        <v>41747</v>
      </c>
      <c r="G41636">
        <v>4</v>
      </c>
      <c r="H41636" s="1">
        <v>41746</v>
      </c>
    </row>
    <row r="41637" spans="1:8" x14ac:dyDescent="0.3">
      <c r="A41637">
        <v>27686</v>
      </c>
      <c r="B41637">
        <v>52</v>
      </c>
      <c r="C41637">
        <v>6</v>
      </c>
      <c r="D41637">
        <v>1103</v>
      </c>
      <c r="E41637" s="1">
        <v>41786</v>
      </c>
      <c r="F41637" s="1">
        <v>41787</v>
      </c>
      <c r="G41637">
        <v>4</v>
      </c>
      <c r="H41637" s="1">
        <v>41815</v>
      </c>
    </row>
    <row r="41638" spans="1:8" x14ac:dyDescent="0.3">
      <c r="A41638">
        <v>28168</v>
      </c>
      <c r="B41638">
        <v>92</v>
      </c>
      <c r="C41638">
        <v>6</v>
      </c>
      <c r="D41638">
        <v>1183</v>
      </c>
      <c r="E41638" s="1">
        <v>41794</v>
      </c>
      <c r="F41638" s="1">
        <v>41795</v>
      </c>
      <c r="G41638">
        <v>4</v>
      </c>
      <c r="H41638" s="1">
        <v>41794</v>
      </c>
    </row>
    <row r="41639" spans="1:8" x14ac:dyDescent="0.3">
      <c r="A41639">
        <v>28170</v>
      </c>
      <c r="B41639">
        <v>92</v>
      </c>
      <c r="C41639">
        <v>6</v>
      </c>
      <c r="D41639">
        <v>1183</v>
      </c>
      <c r="E41639" s="1">
        <v>41794</v>
      </c>
      <c r="F41639" s="1">
        <v>41795</v>
      </c>
      <c r="G41639">
        <v>4</v>
      </c>
      <c r="H41639" s="1">
        <v>41794</v>
      </c>
    </row>
    <row r="41640" spans="1:8" x14ac:dyDescent="0.3">
      <c r="A41640">
        <v>28175</v>
      </c>
      <c r="B41640">
        <v>890</v>
      </c>
      <c r="C41640">
        <v>6</v>
      </c>
      <c r="D41640">
        <v>3090</v>
      </c>
      <c r="E41640" s="1">
        <v>41794</v>
      </c>
      <c r="F41640" s="1">
        <v>41795</v>
      </c>
      <c r="G41640">
        <v>4</v>
      </c>
      <c r="H41640" s="1">
        <v>41794</v>
      </c>
    </row>
    <row r="41641" spans="1:8" x14ac:dyDescent="0.3">
      <c r="A41641">
        <v>28179</v>
      </c>
      <c r="B41641">
        <v>178</v>
      </c>
      <c r="C41641">
        <v>6</v>
      </c>
      <c r="D41641">
        <v>1355</v>
      </c>
      <c r="E41641" s="1">
        <v>41794</v>
      </c>
      <c r="F41641" s="1">
        <v>41795</v>
      </c>
      <c r="G41641">
        <v>4</v>
      </c>
      <c r="H41641" s="1">
        <v>41794</v>
      </c>
    </row>
    <row r="41642" spans="1:8" x14ac:dyDescent="0.3">
      <c r="A41642">
        <v>28180</v>
      </c>
      <c r="B41642">
        <v>543</v>
      </c>
      <c r="C41642">
        <v>6</v>
      </c>
      <c r="D41642">
        <v>2285</v>
      </c>
      <c r="E41642" s="1">
        <v>41794</v>
      </c>
      <c r="F41642" s="1">
        <v>41795</v>
      </c>
      <c r="G41642">
        <v>4</v>
      </c>
      <c r="H41642" s="1">
        <v>41794</v>
      </c>
    </row>
    <row r="41643" spans="1:8" x14ac:dyDescent="0.3">
      <c r="A41643">
        <v>28186</v>
      </c>
      <c r="B41643">
        <v>521</v>
      </c>
      <c r="C41643">
        <v>6</v>
      </c>
      <c r="D41643">
        <v>2241</v>
      </c>
      <c r="E41643" s="1">
        <v>41794</v>
      </c>
      <c r="F41643" s="1">
        <v>41795</v>
      </c>
      <c r="G41643">
        <v>4</v>
      </c>
      <c r="H41643" s="1">
        <v>41794</v>
      </c>
    </row>
    <row r="41644" spans="1:8" x14ac:dyDescent="0.3">
      <c r="A41644">
        <v>28192</v>
      </c>
      <c r="B41644">
        <v>925</v>
      </c>
      <c r="C41644">
        <v>6</v>
      </c>
      <c r="D41644">
        <v>3125</v>
      </c>
      <c r="E41644" s="1">
        <v>41794</v>
      </c>
      <c r="F41644" s="1">
        <v>41795</v>
      </c>
      <c r="G41644">
        <v>4</v>
      </c>
      <c r="H41644" s="1">
        <v>41794</v>
      </c>
    </row>
    <row r="41645" spans="1:8" x14ac:dyDescent="0.3">
      <c r="A41645">
        <v>28194</v>
      </c>
      <c r="B41645">
        <v>42</v>
      </c>
      <c r="C41645">
        <v>6</v>
      </c>
      <c r="D41645">
        <v>1083</v>
      </c>
      <c r="E41645" s="1">
        <v>41794</v>
      </c>
      <c r="F41645" s="1">
        <v>41795</v>
      </c>
      <c r="G41645">
        <v>4</v>
      </c>
      <c r="H41645" s="1">
        <v>41794</v>
      </c>
    </row>
    <row r="41646" spans="1:8" x14ac:dyDescent="0.3">
      <c r="A41646">
        <v>28195</v>
      </c>
      <c r="B41646">
        <v>180</v>
      </c>
      <c r="C41646">
        <v>6</v>
      </c>
      <c r="D41646">
        <v>1359</v>
      </c>
      <c r="E41646" s="1">
        <v>41794</v>
      </c>
      <c r="F41646" s="1">
        <v>41795</v>
      </c>
      <c r="G41646">
        <v>4</v>
      </c>
      <c r="H41646" s="1">
        <v>41794</v>
      </c>
    </row>
    <row r="41647" spans="1:8" x14ac:dyDescent="0.3">
      <c r="A41647">
        <v>28197</v>
      </c>
      <c r="B41647">
        <v>875</v>
      </c>
      <c r="C41647">
        <v>6</v>
      </c>
      <c r="D41647">
        <v>3075</v>
      </c>
      <c r="E41647" s="1">
        <v>41794</v>
      </c>
      <c r="F41647" s="1">
        <v>41795</v>
      </c>
      <c r="G41647">
        <v>4</v>
      </c>
      <c r="H41647" s="1">
        <v>41794</v>
      </c>
    </row>
    <row r="41648" spans="1:8" x14ac:dyDescent="0.3">
      <c r="A41648">
        <v>28198</v>
      </c>
      <c r="B41648">
        <v>829</v>
      </c>
      <c r="C41648">
        <v>6</v>
      </c>
      <c r="D41648">
        <v>3029</v>
      </c>
      <c r="E41648" s="1">
        <v>41794</v>
      </c>
      <c r="F41648" s="1">
        <v>41795</v>
      </c>
      <c r="G41648">
        <v>4</v>
      </c>
      <c r="H41648" s="1">
        <v>41794</v>
      </c>
    </row>
    <row r="41649" spans="1:8" x14ac:dyDescent="0.3">
      <c r="A41649">
        <v>28203</v>
      </c>
      <c r="B41649">
        <v>535</v>
      </c>
      <c r="C41649">
        <v>6</v>
      </c>
      <c r="D41649">
        <v>2269</v>
      </c>
      <c r="E41649" s="1">
        <v>41794</v>
      </c>
      <c r="F41649" s="1">
        <v>41795</v>
      </c>
      <c r="G41649">
        <v>4</v>
      </c>
      <c r="H41649" s="1">
        <v>41794</v>
      </c>
    </row>
    <row r="41650" spans="1:8" x14ac:dyDescent="0.3">
      <c r="A41650">
        <v>28205</v>
      </c>
      <c r="B41650">
        <v>482</v>
      </c>
      <c r="C41650">
        <v>6</v>
      </c>
      <c r="D41650">
        <v>2163</v>
      </c>
      <c r="E41650" s="1">
        <v>41794</v>
      </c>
      <c r="F41650" s="1">
        <v>41795</v>
      </c>
      <c r="G41650">
        <v>4</v>
      </c>
      <c r="H41650" s="1">
        <v>41794</v>
      </c>
    </row>
    <row r="41651" spans="1:8" x14ac:dyDescent="0.3">
      <c r="A41651">
        <v>28209</v>
      </c>
      <c r="B41651">
        <v>849</v>
      </c>
      <c r="C41651">
        <v>6</v>
      </c>
      <c r="D41651">
        <v>3049</v>
      </c>
      <c r="E41651" s="1">
        <v>41794</v>
      </c>
      <c r="F41651" s="1">
        <v>41795</v>
      </c>
      <c r="G41651">
        <v>4</v>
      </c>
      <c r="H41651" s="1">
        <v>41794</v>
      </c>
    </row>
    <row r="41652" spans="1:8" x14ac:dyDescent="0.3">
      <c r="A41652">
        <v>28211</v>
      </c>
      <c r="B41652">
        <v>965</v>
      </c>
      <c r="C41652">
        <v>6</v>
      </c>
      <c r="D41652">
        <v>3165</v>
      </c>
      <c r="E41652" s="1">
        <v>41794</v>
      </c>
      <c r="F41652" s="1">
        <v>41795</v>
      </c>
      <c r="G41652">
        <v>4</v>
      </c>
      <c r="H41652" s="1">
        <v>41794</v>
      </c>
    </row>
    <row r="41653" spans="1:8" x14ac:dyDescent="0.3">
      <c r="A41653">
        <v>28230</v>
      </c>
      <c r="B41653">
        <v>560</v>
      </c>
      <c r="C41653">
        <v>6</v>
      </c>
      <c r="D41653">
        <v>2319</v>
      </c>
      <c r="E41653" s="1">
        <v>41794</v>
      </c>
      <c r="F41653" s="1">
        <v>41795</v>
      </c>
      <c r="G41653">
        <v>4</v>
      </c>
      <c r="H41653" s="1">
        <v>41794</v>
      </c>
    </row>
    <row r="41654" spans="1:8" x14ac:dyDescent="0.3">
      <c r="A41654">
        <v>28231</v>
      </c>
      <c r="B41654">
        <v>414</v>
      </c>
      <c r="C41654">
        <v>6</v>
      </c>
      <c r="D41654">
        <v>2027</v>
      </c>
      <c r="E41654" s="1">
        <v>41794</v>
      </c>
      <c r="F41654" s="1">
        <v>41795</v>
      </c>
      <c r="G41654">
        <v>4</v>
      </c>
      <c r="H41654" s="1">
        <v>41794</v>
      </c>
    </row>
    <row r="41655" spans="1:8" x14ac:dyDescent="0.3">
      <c r="A41655">
        <v>28481</v>
      </c>
      <c r="B41655">
        <v>93</v>
      </c>
      <c r="C41655">
        <v>6</v>
      </c>
      <c r="D41655">
        <v>1185</v>
      </c>
      <c r="E41655" s="1">
        <v>41797</v>
      </c>
      <c r="F41655" s="1">
        <v>41799</v>
      </c>
      <c r="G41655">
        <v>4</v>
      </c>
      <c r="H41655" s="1">
        <v>41797</v>
      </c>
    </row>
    <row r="41656" spans="1:8" x14ac:dyDescent="0.3">
      <c r="A41656">
        <v>28484</v>
      </c>
      <c r="B41656">
        <v>801</v>
      </c>
      <c r="C41656">
        <v>6</v>
      </c>
      <c r="D41656">
        <v>3001</v>
      </c>
      <c r="E41656" s="1">
        <v>41797</v>
      </c>
      <c r="F41656" s="1">
        <v>41799</v>
      </c>
      <c r="G41656">
        <v>4</v>
      </c>
      <c r="H41656" s="1">
        <v>41797</v>
      </c>
    </row>
    <row r="41657" spans="1:8" x14ac:dyDescent="0.3">
      <c r="A41657">
        <v>28489</v>
      </c>
      <c r="B41657">
        <v>466</v>
      </c>
      <c r="C41657">
        <v>6</v>
      </c>
      <c r="D41657">
        <v>2131</v>
      </c>
      <c r="E41657" s="1">
        <v>41797</v>
      </c>
      <c r="F41657" s="1">
        <v>41799</v>
      </c>
      <c r="G41657">
        <v>4</v>
      </c>
      <c r="H41657" s="1">
        <v>41797</v>
      </c>
    </row>
    <row r="41658" spans="1:8" x14ac:dyDescent="0.3">
      <c r="A41658">
        <v>28931</v>
      </c>
      <c r="B41658">
        <v>500</v>
      </c>
      <c r="C41658">
        <v>6</v>
      </c>
      <c r="D41658">
        <v>2199</v>
      </c>
      <c r="E41658" s="1">
        <v>41803</v>
      </c>
      <c r="F41658" s="1">
        <v>41806</v>
      </c>
      <c r="G41658">
        <v>4</v>
      </c>
      <c r="H41658" s="1">
        <v>41850</v>
      </c>
    </row>
    <row r="41659" spans="1:8" x14ac:dyDescent="0.3">
      <c r="A41659">
        <v>29575</v>
      </c>
      <c r="B41659">
        <v>71</v>
      </c>
      <c r="C41659">
        <v>6</v>
      </c>
      <c r="D41659">
        <v>1141</v>
      </c>
      <c r="E41659" s="1">
        <v>41815</v>
      </c>
      <c r="F41659" s="1">
        <v>41816</v>
      </c>
      <c r="G41659">
        <v>4</v>
      </c>
      <c r="H41659" s="1">
        <v>41815</v>
      </c>
    </row>
    <row r="41660" spans="1:8" x14ac:dyDescent="0.3">
      <c r="A41660">
        <v>29584</v>
      </c>
      <c r="B41660">
        <v>581</v>
      </c>
      <c r="C41660">
        <v>6</v>
      </c>
      <c r="D41660">
        <v>2361</v>
      </c>
      <c r="E41660" s="1">
        <v>41815</v>
      </c>
      <c r="F41660" s="1">
        <v>41816</v>
      </c>
      <c r="G41660">
        <v>4</v>
      </c>
      <c r="H41660" s="1">
        <v>41815</v>
      </c>
    </row>
    <row r="41661" spans="1:8" x14ac:dyDescent="0.3">
      <c r="A41661">
        <v>29588</v>
      </c>
      <c r="B41661">
        <v>944</v>
      </c>
      <c r="C41661">
        <v>6</v>
      </c>
      <c r="D41661">
        <v>3144</v>
      </c>
      <c r="E41661" s="1">
        <v>41815</v>
      </c>
      <c r="F41661" s="1">
        <v>41816</v>
      </c>
      <c r="G41661">
        <v>4</v>
      </c>
      <c r="H41661" s="1">
        <v>41815</v>
      </c>
    </row>
    <row r="41662" spans="1:8" x14ac:dyDescent="0.3">
      <c r="A41662">
        <v>29591</v>
      </c>
      <c r="B41662">
        <v>968</v>
      </c>
      <c r="C41662">
        <v>6</v>
      </c>
      <c r="D41662">
        <v>3168</v>
      </c>
      <c r="E41662" s="1">
        <v>41815</v>
      </c>
      <c r="F41662" s="1">
        <v>41816</v>
      </c>
      <c r="G41662">
        <v>4</v>
      </c>
      <c r="H41662" s="1">
        <v>41815</v>
      </c>
    </row>
    <row r="41663" spans="1:8" x14ac:dyDescent="0.3">
      <c r="A41663">
        <v>29622</v>
      </c>
      <c r="B41663">
        <v>486</v>
      </c>
      <c r="C41663">
        <v>6</v>
      </c>
      <c r="D41663">
        <v>2171</v>
      </c>
      <c r="E41663" s="1">
        <v>41815</v>
      </c>
      <c r="F41663" s="1">
        <v>41816</v>
      </c>
      <c r="G41663">
        <v>4</v>
      </c>
      <c r="H41663" s="1">
        <v>41815</v>
      </c>
    </row>
    <row r="41664" spans="1:8" x14ac:dyDescent="0.3">
      <c r="A41664">
        <v>29623</v>
      </c>
      <c r="B41664">
        <v>476</v>
      </c>
      <c r="C41664">
        <v>6</v>
      </c>
      <c r="D41664">
        <v>2151</v>
      </c>
      <c r="E41664" s="1">
        <v>41815</v>
      </c>
      <c r="F41664" s="1">
        <v>41816</v>
      </c>
      <c r="G41664">
        <v>4</v>
      </c>
      <c r="H41664" s="1">
        <v>41815</v>
      </c>
    </row>
    <row r="41665" spans="1:8" x14ac:dyDescent="0.3">
      <c r="A41665">
        <v>30224</v>
      </c>
      <c r="B41665">
        <v>107</v>
      </c>
      <c r="C41665">
        <v>6</v>
      </c>
      <c r="D41665">
        <v>1213</v>
      </c>
      <c r="E41665" s="1">
        <v>41825</v>
      </c>
      <c r="F41665" s="1">
        <v>41827</v>
      </c>
      <c r="G41665">
        <v>4</v>
      </c>
      <c r="H41665" s="1">
        <v>41825</v>
      </c>
    </row>
    <row r="41666" spans="1:8" x14ac:dyDescent="0.3">
      <c r="A41666">
        <v>30238</v>
      </c>
      <c r="B41666">
        <v>424</v>
      </c>
      <c r="C41666">
        <v>6</v>
      </c>
      <c r="D41666">
        <v>2047</v>
      </c>
      <c r="E41666" s="1">
        <v>41825</v>
      </c>
      <c r="F41666" s="1">
        <v>41827</v>
      </c>
      <c r="G41666">
        <v>4</v>
      </c>
      <c r="H41666" s="1">
        <v>41825</v>
      </c>
    </row>
    <row r="41667" spans="1:8" x14ac:dyDescent="0.3">
      <c r="A41667">
        <v>31161</v>
      </c>
      <c r="B41667">
        <v>867</v>
      </c>
      <c r="C41667">
        <v>6</v>
      </c>
      <c r="D41667">
        <v>3067</v>
      </c>
      <c r="E41667" s="1">
        <v>41839</v>
      </c>
      <c r="F41667" s="1">
        <v>41841</v>
      </c>
      <c r="G41667">
        <v>4</v>
      </c>
      <c r="H41667" s="1">
        <v>41850</v>
      </c>
    </row>
    <row r="41668" spans="1:8" x14ac:dyDescent="0.3">
      <c r="A41668">
        <v>31365</v>
      </c>
      <c r="B41668">
        <v>930</v>
      </c>
      <c r="C41668">
        <v>6</v>
      </c>
      <c r="D41668">
        <v>3130</v>
      </c>
      <c r="E41668" s="1">
        <v>41843</v>
      </c>
      <c r="F41668" s="1">
        <v>41844</v>
      </c>
      <c r="G41668">
        <v>4</v>
      </c>
      <c r="H41668" s="1">
        <v>41843</v>
      </c>
    </row>
    <row r="41669" spans="1:8" x14ac:dyDescent="0.3">
      <c r="A41669">
        <v>31370</v>
      </c>
      <c r="B41669">
        <v>918</v>
      </c>
      <c r="C41669">
        <v>6</v>
      </c>
      <c r="D41669">
        <v>3118</v>
      </c>
      <c r="E41669" s="1">
        <v>41843</v>
      </c>
      <c r="F41669" s="1">
        <v>41844</v>
      </c>
      <c r="G41669">
        <v>4</v>
      </c>
      <c r="H41669" s="1">
        <v>41843</v>
      </c>
    </row>
    <row r="41670" spans="1:8" x14ac:dyDescent="0.3">
      <c r="A41670">
        <v>31383</v>
      </c>
      <c r="B41670">
        <v>431</v>
      </c>
      <c r="C41670">
        <v>6</v>
      </c>
      <c r="D41670">
        <v>2061</v>
      </c>
      <c r="E41670" s="1">
        <v>41843</v>
      </c>
      <c r="F41670" s="1">
        <v>41844</v>
      </c>
      <c r="G41670">
        <v>4</v>
      </c>
      <c r="H41670" s="1">
        <v>41843</v>
      </c>
    </row>
    <row r="41671" spans="1:8" x14ac:dyDescent="0.3">
      <c r="A41671">
        <v>31385</v>
      </c>
      <c r="B41671">
        <v>997</v>
      </c>
      <c r="C41671">
        <v>6</v>
      </c>
      <c r="D41671">
        <v>3197</v>
      </c>
      <c r="E41671" s="1">
        <v>41843</v>
      </c>
      <c r="F41671" s="1">
        <v>41844</v>
      </c>
      <c r="G41671">
        <v>4</v>
      </c>
      <c r="H41671" s="1">
        <v>41843</v>
      </c>
    </row>
    <row r="41672" spans="1:8" x14ac:dyDescent="0.3">
      <c r="A41672">
        <v>31396</v>
      </c>
      <c r="B41672">
        <v>853</v>
      </c>
      <c r="C41672">
        <v>6</v>
      </c>
      <c r="D41672">
        <v>3053</v>
      </c>
      <c r="E41672" s="1">
        <v>41843</v>
      </c>
      <c r="F41672" s="1">
        <v>41844</v>
      </c>
      <c r="G41672">
        <v>4</v>
      </c>
      <c r="H41672" s="1">
        <v>41843</v>
      </c>
    </row>
    <row r="41673" spans="1:8" x14ac:dyDescent="0.3">
      <c r="A41673">
        <v>31397</v>
      </c>
      <c r="B41673">
        <v>422</v>
      </c>
      <c r="C41673">
        <v>6</v>
      </c>
      <c r="D41673">
        <v>2043</v>
      </c>
      <c r="E41673" s="1">
        <v>41843</v>
      </c>
      <c r="F41673" s="1">
        <v>41844</v>
      </c>
      <c r="G41673">
        <v>4</v>
      </c>
      <c r="H41673" s="1">
        <v>41843</v>
      </c>
    </row>
    <row r="41674" spans="1:8" x14ac:dyDescent="0.3">
      <c r="A41674">
        <v>31755</v>
      </c>
      <c r="B41674">
        <v>1020</v>
      </c>
      <c r="C41674">
        <v>6</v>
      </c>
      <c r="D41674">
        <v>3220</v>
      </c>
      <c r="E41674" s="1">
        <v>41850</v>
      </c>
      <c r="F41674" s="1">
        <v>41851</v>
      </c>
      <c r="G41674">
        <v>4</v>
      </c>
      <c r="H41674" s="1">
        <v>41850</v>
      </c>
    </row>
    <row r="41675" spans="1:8" x14ac:dyDescent="0.3">
      <c r="A41675">
        <v>31767</v>
      </c>
      <c r="B41675">
        <v>947</v>
      </c>
      <c r="C41675">
        <v>6</v>
      </c>
      <c r="D41675">
        <v>3147</v>
      </c>
      <c r="E41675" s="1">
        <v>41850</v>
      </c>
      <c r="F41675" s="1">
        <v>41851</v>
      </c>
      <c r="G41675">
        <v>4</v>
      </c>
      <c r="H41675" s="1">
        <v>41850</v>
      </c>
    </row>
    <row r="41676" spans="1:8" x14ac:dyDescent="0.3">
      <c r="A41676">
        <v>31812</v>
      </c>
      <c r="B41676">
        <v>496</v>
      </c>
      <c r="C41676">
        <v>6</v>
      </c>
      <c r="D41676">
        <v>2191</v>
      </c>
      <c r="E41676" s="1">
        <v>41850</v>
      </c>
      <c r="F41676" s="1">
        <v>41851</v>
      </c>
      <c r="G41676">
        <v>4</v>
      </c>
      <c r="H41676" s="1">
        <v>41850</v>
      </c>
    </row>
    <row r="41677" spans="1:8" x14ac:dyDescent="0.3">
      <c r="A41677">
        <v>31824</v>
      </c>
      <c r="B41677">
        <v>68</v>
      </c>
      <c r="C41677">
        <v>6</v>
      </c>
      <c r="D41677">
        <v>1135</v>
      </c>
      <c r="E41677" s="1">
        <v>41850</v>
      </c>
      <c r="F41677" s="1">
        <v>41851</v>
      </c>
      <c r="G41677">
        <v>4</v>
      </c>
      <c r="H41677" s="1">
        <v>41850</v>
      </c>
    </row>
    <row r="41678" spans="1:8" x14ac:dyDescent="0.3">
      <c r="A41678">
        <v>32583</v>
      </c>
      <c r="B41678">
        <v>538</v>
      </c>
      <c r="C41678">
        <v>6</v>
      </c>
      <c r="D41678">
        <v>2275</v>
      </c>
      <c r="E41678" s="1">
        <v>41864</v>
      </c>
      <c r="F41678" s="1">
        <v>41865</v>
      </c>
      <c r="G41678">
        <v>4</v>
      </c>
      <c r="H41678" s="1">
        <v>41864</v>
      </c>
    </row>
    <row r="41679" spans="1:8" x14ac:dyDescent="0.3">
      <c r="A41679">
        <v>32584</v>
      </c>
      <c r="B41679">
        <v>566</v>
      </c>
      <c r="C41679">
        <v>6</v>
      </c>
      <c r="D41679">
        <v>2331</v>
      </c>
      <c r="E41679" s="1">
        <v>41864</v>
      </c>
      <c r="F41679" s="1">
        <v>41865</v>
      </c>
      <c r="G41679">
        <v>4</v>
      </c>
      <c r="H41679" s="1">
        <v>41864</v>
      </c>
    </row>
    <row r="41680" spans="1:8" x14ac:dyDescent="0.3">
      <c r="A41680">
        <v>32592</v>
      </c>
      <c r="B41680">
        <v>571</v>
      </c>
      <c r="C41680">
        <v>6</v>
      </c>
      <c r="D41680">
        <v>2341</v>
      </c>
      <c r="E41680" s="1">
        <v>41864</v>
      </c>
      <c r="F41680" s="1">
        <v>41865</v>
      </c>
      <c r="G41680">
        <v>4</v>
      </c>
      <c r="H41680" s="1">
        <v>41864</v>
      </c>
    </row>
    <row r="41681" spans="1:8" x14ac:dyDescent="0.3">
      <c r="A41681">
        <v>33114</v>
      </c>
      <c r="B41681">
        <v>440</v>
      </c>
      <c r="C41681">
        <v>6</v>
      </c>
      <c r="D41681">
        <v>2079</v>
      </c>
      <c r="E41681" s="1">
        <v>41873</v>
      </c>
      <c r="F41681" s="1">
        <v>41876</v>
      </c>
      <c r="G41681">
        <v>4</v>
      </c>
      <c r="H41681" s="1">
        <v>41873</v>
      </c>
    </row>
    <row r="41682" spans="1:8" x14ac:dyDescent="0.3">
      <c r="A41682">
        <v>34380</v>
      </c>
      <c r="B41682">
        <v>141</v>
      </c>
      <c r="C41682">
        <v>6</v>
      </c>
      <c r="D41682">
        <v>1281</v>
      </c>
      <c r="E41682" s="1">
        <v>41892</v>
      </c>
      <c r="F41682" s="1">
        <v>41893</v>
      </c>
      <c r="G41682">
        <v>4</v>
      </c>
      <c r="H41682" s="1">
        <v>41913</v>
      </c>
    </row>
    <row r="41683" spans="1:8" x14ac:dyDescent="0.3">
      <c r="A41683">
        <v>34497</v>
      </c>
      <c r="B41683">
        <v>593</v>
      </c>
      <c r="C41683">
        <v>6</v>
      </c>
      <c r="D41683">
        <v>2385</v>
      </c>
      <c r="E41683" s="1">
        <v>41901</v>
      </c>
      <c r="F41683" s="1">
        <v>41904</v>
      </c>
      <c r="G41683">
        <v>4</v>
      </c>
      <c r="H41683" s="1">
        <v>41901</v>
      </c>
    </row>
    <row r="41684" spans="1:8" x14ac:dyDescent="0.3">
      <c r="A41684">
        <v>34510</v>
      </c>
      <c r="B41684">
        <v>898</v>
      </c>
      <c r="C41684">
        <v>6</v>
      </c>
      <c r="D41684">
        <v>3098</v>
      </c>
      <c r="E41684" s="1">
        <v>41901</v>
      </c>
      <c r="F41684" s="1">
        <v>41904</v>
      </c>
      <c r="G41684">
        <v>4</v>
      </c>
      <c r="H41684" s="1">
        <v>41901</v>
      </c>
    </row>
    <row r="41685" spans="1:8" x14ac:dyDescent="0.3">
      <c r="A41685">
        <v>34529</v>
      </c>
      <c r="B41685">
        <v>973</v>
      </c>
      <c r="C41685">
        <v>6</v>
      </c>
      <c r="D41685">
        <v>3173</v>
      </c>
      <c r="E41685" s="1">
        <v>41901</v>
      </c>
      <c r="F41685" s="1">
        <v>41904</v>
      </c>
      <c r="G41685">
        <v>4</v>
      </c>
      <c r="H41685" s="1">
        <v>41901</v>
      </c>
    </row>
    <row r="41686" spans="1:8" x14ac:dyDescent="0.3">
      <c r="A41686">
        <v>35199</v>
      </c>
      <c r="B41686">
        <v>837</v>
      </c>
      <c r="C41686">
        <v>6</v>
      </c>
      <c r="D41686">
        <v>3037</v>
      </c>
      <c r="E41686" s="1">
        <v>41913</v>
      </c>
      <c r="F41686" s="1">
        <v>41914</v>
      </c>
      <c r="G41686">
        <v>4</v>
      </c>
      <c r="H41686" s="1">
        <v>41913</v>
      </c>
    </row>
    <row r="41687" spans="1:8" x14ac:dyDescent="0.3">
      <c r="A41687">
        <v>35204</v>
      </c>
      <c r="B41687">
        <v>164</v>
      </c>
      <c r="C41687">
        <v>6</v>
      </c>
      <c r="D41687">
        <v>1327</v>
      </c>
      <c r="E41687" s="1">
        <v>41913</v>
      </c>
      <c r="F41687" s="1">
        <v>41914</v>
      </c>
      <c r="G41687">
        <v>4</v>
      </c>
      <c r="H41687" s="1">
        <v>41913</v>
      </c>
    </row>
    <row r="41688" spans="1:8" x14ac:dyDescent="0.3">
      <c r="A41688">
        <v>35289</v>
      </c>
      <c r="B41688">
        <v>898</v>
      </c>
      <c r="C41688">
        <v>6</v>
      </c>
      <c r="D41688">
        <v>3098</v>
      </c>
      <c r="E41688" s="1">
        <v>41914</v>
      </c>
      <c r="F41688" s="1">
        <v>41915</v>
      </c>
      <c r="G41688">
        <v>4</v>
      </c>
      <c r="H41688" s="1">
        <v>42216</v>
      </c>
    </row>
    <row r="41689" spans="1:8" x14ac:dyDescent="0.3">
      <c r="A41689">
        <v>36619</v>
      </c>
      <c r="B41689">
        <v>9</v>
      </c>
      <c r="C41689">
        <v>6</v>
      </c>
      <c r="D41689">
        <v>1017</v>
      </c>
      <c r="E41689" s="1">
        <v>41937</v>
      </c>
      <c r="F41689" s="1">
        <v>41939</v>
      </c>
      <c r="G41689">
        <v>4</v>
      </c>
      <c r="H41689" s="1">
        <v>41937</v>
      </c>
    </row>
    <row r="41690" spans="1:8" x14ac:dyDescent="0.3">
      <c r="A41690">
        <v>36624</v>
      </c>
      <c r="B41690">
        <v>857</v>
      </c>
      <c r="C41690">
        <v>6</v>
      </c>
      <c r="D41690">
        <v>3057</v>
      </c>
      <c r="E41690" s="1">
        <v>41937</v>
      </c>
      <c r="F41690" s="1">
        <v>41939</v>
      </c>
      <c r="G41690">
        <v>4</v>
      </c>
      <c r="H41690" s="1">
        <v>41937</v>
      </c>
    </row>
    <row r="41691" spans="1:8" x14ac:dyDescent="0.3">
      <c r="A41691">
        <v>36626</v>
      </c>
      <c r="B41691">
        <v>873</v>
      </c>
      <c r="C41691">
        <v>6</v>
      </c>
      <c r="D41691">
        <v>3073</v>
      </c>
      <c r="E41691" s="1">
        <v>41937</v>
      </c>
      <c r="F41691" s="1">
        <v>41939</v>
      </c>
      <c r="G41691">
        <v>4</v>
      </c>
      <c r="H41691" s="1">
        <v>41937</v>
      </c>
    </row>
    <row r="41692" spans="1:8" x14ac:dyDescent="0.3">
      <c r="A41692">
        <v>38987</v>
      </c>
      <c r="B41692">
        <v>452</v>
      </c>
      <c r="C41692">
        <v>6</v>
      </c>
      <c r="D41692">
        <v>2103</v>
      </c>
      <c r="E41692" s="1">
        <v>41978</v>
      </c>
      <c r="F41692" s="1">
        <v>41981</v>
      </c>
      <c r="G41692">
        <v>4</v>
      </c>
      <c r="H41692" s="1">
        <v>41978</v>
      </c>
    </row>
    <row r="41693" spans="1:8" x14ac:dyDescent="0.3">
      <c r="A41693">
        <v>38988</v>
      </c>
      <c r="B41693">
        <v>939</v>
      </c>
      <c r="C41693">
        <v>6</v>
      </c>
      <c r="D41693">
        <v>3139</v>
      </c>
      <c r="E41693" s="1">
        <v>41978</v>
      </c>
      <c r="F41693" s="1">
        <v>41981</v>
      </c>
      <c r="G41693">
        <v>4</v>
      </c>
      <c r="H41693" s="1">
        <v>41978</v>
      </c>
    </row>
    <row r="41694" spans="1:8" x14ac:dyDescent="0.3">
      <c r="A41694">
        <v>38993</v>
      </c>
      <c r="B41694">
        <v>401</v>
      </c>
      <c r="C41694">
        <v>6</v>
      </c>
      <c r="D41694">
        <v>2001</v>
      </c>
      <c r="E41694" s="1">
        <v>41978</v>
      </c>
      <c r="F41694" s="1">
        <v>41981</v>
      </c>
      <c r="G41694">
        <v>4</v>
      </c>
      <c r="H41694" s="1">
        <v>41978</v>
      </c>
    </row>
    <row r="41695" spans="1:8" x14ac:dyDescent="0.3">
      <c r="A41695">
        <v>39020</v>
      </c>
      <c r="B41695">
        <v>938</v>
      </c>
      <c r="C41695">
        <v>6</v>
      </c>
      <c r="D41695">
        <v>3138</v>
      </c>
      <c r="E41695" s="1">
        <v>41978</v>
      </c>
      <c r="F41695" s="1">
        <v>41981</v>
      </c>
      <c r="G41695">
        <v>4</v>
      </c>
      <c r="H41695" s="1">
        <v>41978</v>
      </c>
    </row>
    <row r="41696" spans="1:8" x14ac:dyDescent="0.3">
      <c r="A41696">
        <v>39069</v>
      </c>
      <c r="B41696">
        <v>64</v>
      </c>
      <c r="C41696">
        <v>6</v>
      </c>
      <c r="D41696">
        <v>1127</v>
      </c>
      <c r="E41696" s="1">
        <v>41981</v>
      </c>
      <c r="F41696" s="1">
        <v>41982</v>
      </c>
      <c r="G41696">
        <v>4</v>
      </c>
      <c r="H41696" s="1">
        <v>41981</v>
      </c>
    </row>
    <row r="41697" spans="1:8" x14ac:dyDescent="0.3">
      <c r="A41697">
        <v>39076</v>
      </c>
      <c r="B41697">
        <v>534</v>
      </c>
      <c r="C41697">
        <v>6</v>
      </c>
      <c r="D41697">
        <v>2267</v>
      </c>
      <c r="E41697" s="1">
        <v>41981</v>
      </c>
      <c r="F41697" s="1">
        <v>41982</v>
      </c>
      <c r="G41697">
        <v>4</v>
      </c>
      <c r="H41697" s="1">
        <v>41981</v>
      </c>
    </row>
    <row r="41698" spans="1:8" x14ac:dyDescent="0.3">
      <c r="A41698">
        <v>39108</v>
      </c>
      <c r="B41698">
        <v>104</v>
      </c>
      <c r="C41698">
        <v>6</v>
      </c>
      <c r="D41698">
        <v>1207</v>
      </c>
      <c r="E41698" s="1">
        <v>41981</v>
      </c>
      <c r="F41698" s="1">
        <v>41982</v>
      </c>
      <c r="G41698">
        <v>4</v>
      </c>
      <c r="H41698" s="1">
        <v>41981</v>
      </c>
    </row>
    <row r="41699" spans="1:8" x14ac:dyDescent="0.3">
      <c r="A41699">
        <v>39113</v>
      </c>
      <c r="B41699">
        <v>987</v>
      </c>
      <c r="C41699">
        <v>6</v>
      </c>
      <c r="D41699">
        <v>3187</v>
      </c>
      <c r="E41699" s="1">
        <v>41981</v>
      </c>
      <c r="F41699" s="1">
        <v>41982</v>
      </c>
      <c r="G41699">
        <v>4</v>
      </c>
      <c r="H41699" s="1">
        <v>41981</v>
      </c>
    </row>
    <row r="41700" spans="1:8" x14ac:dyDescent="0.3">
      <c r="A41700">
        <v>39115</v>
      </c>
      <c r="B41700">
        <v>451</v>
      </c>
      <c r="C41700">
        <v>6</v>
      </c>
      <c r="D41700">
        <v>2101</v>
      </c>
      <c r="E41700" s="1">
        <v>41981</v>
      </c>
      <c r="F41700" s="1">
        <v>41982</v>
      </c>
      <c r="G41700">
        <v>4</v>
      </c>
      <c r="H41700" s="1">
        <v>41981</v>
      </c>
    </row>
    <row r="41701" spans="1:8" x14ac:dyDescent="0.3">
      <c r="A41701">
        <v>39120</v>
      </c>
      <c r="B41701">
        <v>599</v>
      </c>
      <c r="C41701">
        <v>6</v>
      </c>
      <c r="D41701">
        <v>2397</v>
      </c>
      <c r="E41701" s="1">
        <v>41981</v>
      </c>
      <c r="F41701" s="1">
        <v>41982</v>
      </c>
      <c r="G41701">
        <v>4</v>
      </c>
      <c r="H41701" s="1">
        <v>41981</v>
      </c>
    </row>
    <row r="41702" spans="1:8" x14ac:dyDescent="0.3">
      <c r="A41702">
        <v>39124</v>
      </c>
      <c r="B41702">
        <v>76</v>
      </c>
      <c r="C41702">
        <v>6</v>
      </c>
      <c r="D41702">
        <v>1151</v>
      </c>
      <c r="E41702" s="1">
        <v>41981</v>
      </c>
      <c r="F41702" s="1">
        <v>41982</v>
      </c>
      <c r="G41702">
        <v>4</v>
      </c>
      <c r="H41702" s="1">
        <v>41981</v>
      </c>
    </row>
    <row r="41703" spans="1:8" x14ac:dyDescent="0.3">
      <c r="A41703">
        <v>39135</v>
      </c>
      <c r="B41703">
        <v>96</v>
      </c>
      <c r="C41703">
        <v>6</v>
      </c>
      <c r="D41703">
        <v>1191</v>
      </c>
      <c r="E41703" s="1">
        <v>41981</v>
      </c>
      <c r="F41703" s="1">
        <v>41982</v>
      </c>
      <c r="G41703">
        <v>4</v>
      </c>
      <c r="H41703" s="1">
        <v>41981</v>
      </c>
    </row>
    <row r="41704" spans="1:8" x14ac:dyDescent="0.3">
      <c r="A41704">
        <v>39139</v>
      </c>
      <c r="B41704">
        <v>958</v>
      </c>
      <c r="C41704">
        <v>6</v>
      </c>
      <c r="D41704">
        <v>3158</v>
      </c>
      <c r="E41704" s="1">
        <v>41981</v>
      </c>
      <c r="F41704" s="1">
        <v>41982</v>
      </c>
      <c r="G41704">
        <v>4</v>
      </c>
      <c r="H41704" s="1">
        <v>41981</v>
      </c>
    </row>
    <row r="41705" spans="1:8" x14ac:dyDescent="0.3">
      <c r="A41705">
        <v>39944</v>
      </c>
      <c r="B41705">
        <v>465</v>
      </c>
      <c r="C41705">
        <v>6</v>
      </c>
      <c r="D41705">
        <v>2129</v>
      </c>
      <c r="E41705" s="1">
        <v>41992</v>
      </c>
      <c r="F41705" s="1">
        <v>41995</v>
      </c>
      <c r="G41705">
        <v>4</v>
      </c>
      <c r="H41705" s="1">
        <v>41996</v>
      </c>
    </row>
    <row r="41706" spans="1:8" x14ac:dyDescent="0.3">
      <c r="A41706">
        <v>39950</v>
      </c>
      <c r="B41706">
        <v>493</v>
      </c>
      <c r="C41706">
        <v>6</v>
      </c>
      <c r="D41706">
        <v>2185</v>
      </c>
      <c r="E41706" s="1">
        <v>41992</v>
      </c>
      <c r="F41706" s="1">
        <v>41995</v>
      </c>
      <c r="G41706">
        <v>4</v>
      </c>
      <c r="H41706" s="1">
        <v>41996</v>
      </c>
    </row>
    <row r="41707" spans="1:8" x14ac:dyDescent="0.3">
      <c r="A41707">
        <v>40051</v>
      </c>
      <c r="B41707">
        <v>977</v>
      </c>
      <c r="C41707">
        <v>6</v>
      </c>
      <c r="D41707">
        <v>3177</v>
      </c>
      <c r="E41707" s="1">
        <v>41996</v>
      </c>
      <c r="F41707" s="1">
        <v>41997</v>
      </c>
      <c r="G41707">
        <v>4</v>
      </c>
      <c r="H41707" s="1">
        <v>41996</v>
      </c>
    </row>
    <row r="41708" spans="1:8" x14ac:dyDescent="0.3">
      <c r="A41708">
        <v>40089</v>
      </c>
      <c r="B41708">
        <v>873</v>
      </c>
      <c r="C41708">
        <v>6</v>
      </c>
      <c r="D41708">
        <v>3073</v>
      </c>
      <c r="E41708" s="1">
        <v>41996</v>
      </c>
      <c r="F41708" s="1">
        <v>41997</v>
      </c>
      <c r="G41708">
        <v>4</v>
      </c>
      <c r="H41708" s="1">
        <v>41996</v>
      </c>
    </row>
    <row r="41709" spans="1:8" x14ac:dyDescent="0.3">
      <c r="A41709">
        <v>40095</v>
      </c>
      <c r="B41709">
        <v>19</v>
      </c>
      <c r="C41709">
        <v>6</v>
      </c>
      <c r="D41709">
        <v>1037</v>
      </c>
      <c r="E41709" s="1">
        <v>41996</v>
      </c>
      <c r="F41709" s="1">
        <v>41997</v>
      </c>
      <c r="G41709">
        <v>4</v>
      </c>
      <c r="H41709" s="1">
        <v>41996</v>
      </c>
    </row>
    <row r="41710" spans="1:8" x14ac:dyDescent="0.3">
      <c r="A41710">
        <v>40108</v>
      </c>
      <c r="B41710">
        <v>863</v>
      </c>
      <c r="C41710">
        <v>6</v>
      </c>
      <c r="D41710">
        <v>3063</v>
      </c>
      <c r="E41710" s="1">
        <v>41996</v>
      </c>
      <c r="F41710" s="1">
        <v>41997</v>
      </c>
      <c r="G41710">
        <v>4</v>
      </c>
      <c r="H41710" s="1">
        <v>41996</v>
      </c>
    </row>
    <row r="41711" spans="1:8" x14ac:dyDescent="0.3">
      <c r="A41711">
        <v>40113</v>
      </c>
      <c r="B41711">
        <v>185</v>
      </c>
      <c r="C41711">
        <v>6</v>
      </c>
      <c r="D41711">
        <v>1369</v>
      </c>
      <c r="E41711" s="1">
        <v>41996</v>
      </c>
      <c r="F41711" s="1">
        <v>41997</v>
      </c>
      <c r="G41711">
        <v>4</v>
      </c>
      <c r="H41711" s="1">
        <v>41996</v>
      </c>
    </row>
    <row r="41712" spans="1:8" x14ac:dyDescent="0.3">
      <c r="A41712">
        <v>41486</v>
      </c>
      <c r="B41712">
        <v>166</v>
      </c>
      <c r="C41712">
        <v>6</v>
      </c>
      <c r="D41712">
        <v>1331</v>
      </c>
      <c r="E41712" s="1">
        <v>42020</v>
      </c>
      <c r="F41712" s="1">
        <v>42023</v>
      </c>
      <c r="G41712">
        <v>4</v>
      </c>
      <c r="H41712" s="1">
        <v>42020</v>
      </c>
    </row>
    <row r="41713" spans="1:8" x14ac:dyDescent="0.3">
      <c r="A41713">
        <v>41490</v>
      </c>
      <c r="B41713">
        <v>548</v>
      </c>
      <c r="C41713">
        <v>6</v>
      </c>
      <c r="D41713">
        <v>2295</v>
      </c>
      <c r="E41713" s="1">
        <v>42020</v>
      </c>
      <c r="F41713" s="1">
        <v>42023</v>
      </c>
      <c r="G41713">
        <v>4</v>
      </c>
      <c r="H41713" s="1">
        <v>42020</v>
      </c>
    </row>
    <row r="41714" spans="1:8" x14ac:dyDescent="0.3">
      <c r="A41714">
        <v>41514</v>
      </c>
      <c r="B41714">
        <v>930</v>
      </c>
      <c r="C41714">
        <v>6</v>
      </c>
      <c r="D41714">
        <v>3130</v>
      </c>
      <c r="E41714" s="1">
        <v>42020</v>
      </c>
      <c r="F41714" s="1">
        <v>42023</v>
      </c>
      <c r="G41714">
        <v>4</v>
      </c>
      <c r="H41714" s="1">
        <v>42020</v>
      </c>
    </row>
    <row r="41715" spans="1:8" x14ac:dyDescent="0.3">
      <c r="A41715">
        <v>43207</v>
      </c>
      <c r="B41715">
        <v>526</v>
      </c>
      <c r="C41715">
        <v>6</v>
      </c>
      <c r="D41715">
        <v>2251</v>
      </c>
      <c r="E41715" s="1">
        <v>42048</v>
      </c>
      <c r="F41715" s="1">
        <v>42051</v>
      </c>
      <c r="G41715">
        <v>4</v>
      </c>
      <c r="H41715" s="1">
        <v>42048</v>
      </c>
    </row>
    <row r="41716" spans="1:8" x14ac:dyDescent="0.3">
      <c r="A41716">
        <v>43232</v>
      </c>
      <c r="B41716">
        <v>959</v>
      </c>
      <c r="C41716">
        <v>6</v>
      </c>
      <c r="D41716">
        <v>3159</v>
      </c>
      <c r="E41716" s="1">
        <v>42048</v>
      </c>
      <c r="F41716" s="1">
        <v>42051</v>
      </c>
      <c r="G41716">
        <v>4</v>
      </c>
      <c r="H41716" s="1">
        <v>42048</v>
      </c>
    </row>
    <row r="41717" spans="1:8" x14ac:dyDescent="0.3">
      <c r="A41717">
        <v>43234</v>
      </c>
      <c r="B41717">
        <v>70</v>
      </c>
      <c r="C41717">
        <v>6</v>
      </c>
      <c r="D41717">
        <v>1139</v>
      </c>
      <c r="E41717" s="1">
        <v>42048</v>
      </c>
      <c r="F41717" s="1">
        <v>42051</v>
      </c>
      <c r="G41717">
        <v>4</v>
      </c>
      <c r="H41717" s="1">
        <v>42048</v>
      </c>
    </row>
    <row r="41718" spans="1:8" x14ac:dyDescent="0.3">
      <c r="A41718">
        <v>44027</v>
      </c>
      <c r="B41718">
        <v>503</v>
      </c>
      <c r="C41718">
        <v>6</v>
      </c>
      <c r="D41718">
        <v>2205</v>
      </c>
      <c r="E41718" s="1">
        <v>42061</v>
      </c>
      <c r="F41718" s="1">
        <v>42062</v>
      </c>
      <c r="G41718">
        <v>4</v>
      </c>
      <c r="H41718" s="1">
        <v>42065</v>
      </c>
    </row>
    <row r="41719" spans="1:8" x14ac:dyDescent="0.3">
      <c r="A41719">
        <v>44206</v>
      </c>
      <c r="B41719">
        <v>402</v>
      </c>
      <c r="C41719">
        <v>6</v>
      </c>
      <c r="D41719">
        <v>2003</v>
      </c>
      <c r="E41719" s="1">
        <v>42065</v>
      </c>
      <c r="F41719" s="1">
        <v>42066</v>
      </c>
      <c r="G41719">
        <v>4</v>
      </c>
      <c r="H41719" s="1">
        <v>42065</v>
      </c>
    </row>
    <row r="41720" spans="1:8" x14ac:dyDescent="0.3">
      <c r="A41720">
        <v>44211</v>
      </c>
      <c r="B41720">
        <v>434</v>
      </c>
      <c r="C41720">
        <v>6</v>
      </c>
      <c r="D41720">
        <v>2067</v>
      </c>
      <c r="E41720" s="1">
        <v>42065</v>
      </c>
      <c r="F41720" s="1">
        <v>42066</v>
      </c>
      <c r="G41720">
        <v>4</v>
      </c>
      <c r="H41720" s="1">
        <v>42065</v>
      </c>
    </row>
    <row r="41721" spans="1:8" x14ac:dyDescent="0.3">
      <c r="A41721">
        <v>44228</v>
      </c>
      <c r="B41721">
        <v>29</v>
      </c>
      <c r="C41721">
        <v>6</v>
      </c>
      <c r="D41721">
        <v>1057</v>
      </c>
      <c r="E41721" s="1">
        <v>42065</v>
      </c>
      <c r="F41721" s="1">
        <v>42066</v>
      </c>
      <c r="G41721">
        <v>4</v>
      </c>
      <c r="H41721" s="1">
        <v>42065</v>
      </c>
    </row>
    <row r="41722" spans="1:8" x14ac:dyDescent="0.3">
      <c r="A41722">
        <v>44879</v>
      </c>
      <c r="B41722">
        <v>15</v>
      </c>
      <c r="C41722">
        <v>6</v>
      </c>
      <c r="D41722">
        <v>1029</v>
      </c>
      <c r="E41722" s="1">
        <v>42075</v>
      </c>
      <c r="F41722" s="1">
        <v>42076</v>
      </c>
      <c r="G41722">
        <v>4</v>
      </c>
      <c r="H41722" s="1">
        <v>42075</v>
      </c>
    </row>
    <row r="41723" spans="1:8" x14ac:dyDescent="0.3">
      <c r="A41723">
        <v>44885</v>
      </c>
      <c r="B41723">
        <v>189</v>
      </c>
      <c r="C41723">
        <v>6</v>
      </c>
      <c r="D41723">
        <v>1377</v>
      </c>
      <c r="E41723" s="1">
        <v>42075</v>
      </c>
      <c r="F41723" s="1">
        <v>42076</v>
      </c>
      <c r="G41723">
        <v>4</v>
      </c>
      <c r="H41723" s="1">
        <v>42075</v>
      </c>
    </row>
    <row r="41724" spans="1:8" x14ac:dyDescent="0.3">
      <c r="A41724">
        <v>44891</v>
      </c>
      <c r="B41724">
        <v>47</v>
      </c>
      <c r="C41724">
        <v>6</v>
      </c>
      <c r="D41724">
        <v>1093</v>
      </c>
      <c r="E41724" s="1">
        <v>42075</v>
      </c>
      <c r="F41724" s="1">
        <v>42076</v>
      </c>
      <c r="G41724">
        <v>4</v>
      </c>
      <c r="H41724" s="1">
        <v>42075</v>
      </c>
    </row>
    <row r="41725" spans="1:8" x14ac:dyDescent="0.3">
      <c r="A41725">
        <v>44894</v>
      </c>
      <c r="B41725">
        <v>560</v>
      </c>
      <c r="C41725">
        <v>6</v>
      </c>
      <c r="D41725">
        <v>2319</v>
      </c>
      <c r="E41725" s="1">
        <v>42075</v>
      </c>
      <c r="F41725" s="1">
        <v>42076</v>
      </c>
      <c r="G41725">
        <v>4</v>
      </c>
      <c r="H41725" s="1">
        <v>42075</v>
      </c>
    </row>
    <row r="41726" spans="1:8" x14ac:dyDescent="0.3">
      <c r="A41726">
        <v>44897</v>
      </c>
      <c r="B41726">
        <v>897</v>
      </c>
      <c r="C41726">
        <v>6</v>
      </c>
      <c r="D41726">
        <v>3097</v>
      </c>
      <c r="E41726" s="1">
        <v>42075</v>
      </c>
      <c r="F41726" s="1">
        <v>42076</v>
      </c>
      <c r="G41726">
        <v>4</v>
      </c>
      <c r="H41726" s="1">
        <v>42075</v>
      </c>
    </row>
    <row r="41727" spans="1:8" x14ac:dyDescent="0.3">
      <c r="A41727">
        <v>44905</v>
      </c>
      <c r="B41727">
        <v>1022</v>
      </c>
      <c r="C41727">
        <v>6</v>
      </c>
      <c r="D41727">
        <v>3222</v>
      </c>
      <c r="E41727" s="1">
        <v>42075</v>
      </c>
      <c r="F41727" s="1">
        <v>42076</v>
      </c>
      <c r="G41727">
        <v>4</v>
      </c>
      <c r="H41727" s="1">
        <v>42075</v>
      </c>
    </row>
    <row r="41728" spans="1:8" x14ac:dyDescent="0.3">
      <c r="A41728">
        <v>44909</v>
      </c>
      <c r="B41728">
        <v>1042</v>
      </c>
      <c r="C41728">
        <v>6</v>
      </c>
      <c r="D41728">
        <v>3242</v>
      </c>
      <c r="E41728" s="1">
        <v>42075</v>
      </c>
      <c r="F41728" s="1">
        <v>42076</v>
      </c>
      <c r="G41728">
        <v>4</v>
      </c>
      <c r="H41728" s="1">
        <v>42075</v>
      </c>
    </row>
    <row r="41729" spans="1:8" x14ac:dyDescent="0.3">
      <c r="A41729">
        <v>44912</v>
      </c>
      <c r="B41729">
        <v>974</v>
      </c>
      <c r="C41729">
        <v>6</v>
      </c>
      <c r="D41729">
        <v>3174</v>
      </c>
      <c r="E41729" s="1">
        <v>42075</v>
      </c>
      <c r="F41729" s="1">
        <v>42076</v>
      </c>
      <c r="G41729">
        <v>4</v>
      </c>
      <c r="H41729" s="1">
        <v>42075</v>
      </c>
    </row>
    <row r="41730" spans="1:8" x14ac:dyDescent="0.3">
      <c r="A41730">
        <v>44913</v>
      </c>
      <c r="B41730">
        <v>940</v>
      </c>
      <c r="C41730">
        <v>6</v>
      </c>
      <c r="D41730">
        <v>3140</v>
      </c>
      <c r="E41730" s="1">
        <v>42075</v>
      </c>
      <c r="F41730" s="1">
        <v>42076</v>
      </c>
      <c r="G41730">
        <v>4</v>
      </c>
      <c r="H41730" s="1">
        <v>42075</v>
      </c>
    </row>
    <row r="41731" spans="1:8" x14ac:dyDescent="0.3">
      <c r="A41731">
        <v>44918</v>
      </c>
      <c r="B41731">
        <v>871</v>
      </c>
      <c r="C41731">
        <v>6</v>
      </c>
      <c r="D41731">
        <v>3071</v>
      </c>
      <c r="E41731" s="1">
        <v>42075</v>
      </c>
      <c r="F41731" s="1">
        <v>42076</v>
      </c>
      <c r="G41731">
        <v>4</v>
      </c>
      <c r="H41731" s="1">
        <v>42075</v>
      </c>
    </row>
    <row r="41732" spans="1:8" x14ac:dyDescent="0.3">
      <c r="A41732">
        <v>44921</v>
      </c>
      <c r="B41732">
        <v>596</v>
      </c>
      <c r="C41732">
        <v>6</v>
      </c>
      <c r="D41732">
        <v>2391</v>
      </c>
      <c r="E41732" s="1">
        <v>42075</v>
      </c>
      <c r="F41732" s="1">
        <v>42076</v>
      </c>
      <c r="G41732">
        <v>4</v>
      </c>
      <c r="H41732" s="1">
        <v>42075</v>
      </c>
    </row>
    <row r="41733" spans="1:8" x14ac:dyDescent="0.3">
      <c r="A41733">
        <v>44925</v>
      </c>
      <c r="B41733">
        <v>70</v>
      </c>
      <c r="C41733">
        <v>6</v>
      </c>
      <c r="D41733">
        <v>1139</v>
      </c>
      <c r="E41733" s="1">
        <v>42075</v>
      </c>
      <c r="F41733" s="1">
        <v>42076</v>
      </c>
      <c r="G41733">
        <v>4</v>
      </c>
      <c r="H41733" s="1">
        <v>42075</v>
      </c>
    </row>
    <row r="41734" spans="1:8" x14ac:dyDescent="0.3">
      <c r="A41734">
        <v>44939</v>
      </c>
      <c r="B41734">
        <v>934</v>
      </c>
      <c r="C41734">
        <v>6</v>
      </c>
      <c r="D41734">
        <v>3134</v>
      </c>
      <c r="E41734" s="1">
        <v>42075</v>
      </c>
      <c r="F41734" s="1">
        <v>42076</v>
      </c>
      <c r="G41734">
        <v>4</v>
      </c>
      <c r="H41734" s="1">
        <v>42075</v>
      </c>
    </row>
    <row r="41735" spans="1:8" x14ac:dyDescent="0.3">
      <c r="A41735">
        <v>47440</v>
      </c>
      <c r="B41735">
        <v>418</v>
      </c>
      <c r="C41735">
        <v>6</v>
      </c>
      <c r="D41735">
        <v>2035</v>
      </c>
      <c r="E41735" s="1">
        <v>42115</v>
      </c>
      <c r="F41735" s="1">
        <v>42116</v>
      </c>
      <c r="G41735">
        <v>4</v>
      </c>
      <c r="H41735" s="1">
        <v>42115</v>
      </c>
    </row>
    <row r="41736" spans="1:8" x14ac:dyDescent="0.3">
      <c r="A41736">
        <v>47450</v>
      </c>
      <c r="B41736">
        <v>16</v>
      </c>
      <c r="C41736">
        <v>6</v>
      </c>
      <c r="D41736">
        <v>1031</v>
      </c>
      <c r="E41736" s="1">
        <v>42115</v>
      </c>
      <c r="F41736" s="1">
        <v>42116</v>
      </c>
      <c r="G41736">
        <v>4</v>
      </c>
      <c r="H41736" s="1">
        <v>42115</v>
      </c>
    </row>
    <row r="41737" spans="1:8" x14ac:dyDescent="0.3">
      <c r="A41737">
        <v>47461</v>
      </c>
      <c r="B41737">
        <v>990</v>
      </c>
      <c r="C41737">
        <v>6</v>
      </c>
      <c r="D41737">
        <v>3190</v>
      </c>
      <c r="E41737" s="1">
        <v>42115</v>
      </c>
      <c r="F41737" s="1">
        <v>42116</v>
      </c>
      <c r="G41737">
        <v>4</v>
      </c>
      <c r="H41737" s="1">
        <v>42115</v>
      </c>
    </row>
    <row r="41738" spans="1:8" x14ac:dyDescent="0.3">
      <c r="A41738">
        <v>47479</v>
      </c>
      <c r="B41738">
        <v>111</v>
      </c>
      <c r="C41738">
        <v>6</v>
      </c>
      <c r="D41738">
        <v>1221</v>
      </c>
      <c r="E41738" s="1">
        <v>42115</v>
      </c>
      <c r="F41738" s="1">
        <v>42116</v>
      </c>
      <c r="G41738">
        <v>4</v>
      </c>
      <c r="H41738" s="1">
        <v>42115</v>
      </c>
    </row>
    <row r="41739" spans="1:8" x14ac:dyDescent="0.3">
      <c r="A41739">
        <v>47480</v>
      </c>
      <c r="B41739">
        <v>585</v>
      </c>
      <c r="C41739">
        <v>6</v>
      </c>
      <c r="D41739">
        <v>2369</v>
      </c>
      <c r="E41739" s="1">
        <v>42115</v>
      </c>
      <c r="F41739" s="1">
        <v>42116</v>
      </c>
      <c r="G41739">
        <v>4</v>
      </c>
      <c r="H41739" s="1">
        <v>42115</v>
      </c>
    </row>
    <row r="41740" spans="1:8" x14ac:dyDescent="0.3">
      <c r="A41740">
        <v>47517</v>
      </c>
      <c r="B41740">
        <v>110</v>
      </c>
      <c r="C41740">
        <v>6</v>
      </c>
      <c r="D41740">
        <v>1219</v>
      </c>
      <c r="E41740" s="1">
        <v>42115</v>
      </c>
      <c r="F41740" s="1">
        <v>42116</v>
      </c>
      <c r="G41740">
        <v>4</v>
      </c>
      <c r="H41740" s="1">
        <v>42115</v>
      </c>
    </row>
    <row r="41741" spans="1:8" x14ac:dyDescent="0.3">
      <c r="A41741">
        <v>47519</v>
      </c>
      <c r="B41741">
        <v>15</v>
      </c>
      <c r="C41741">
        <v>6</v>
      </c>
      <c r="D41741">
        <v>1029</v>
      </c>
      <c r="E41741" s="1">
        <v>42115</v>
      </c>
      <c r="F41741" s="1">
        <v>42116</v>
      </c>
      <c r="G41741">
        <v>4</v>
      </c>
      <c r="H41741" s="1">
        <v>42115</v>
      </c>
    </row>
    <row r="41742" spans="1:8" x14ac:dyDescent="0.3">
      <c r="A41742">
        <v>47523</v>
      </c>
      <c r="B41742">
        <v>131</v>
      </c>
      <c r="C41742">
        <v>6</v>
      </c>
      <c r="D41742">
        <v>1261</v>
      </c>
      <c r="E41742" s="1">
        <v>42115</v>
      </c>
      <c r="F41742" s="1">
        <v>42116</v>
      </c>
      <c r="G41742">
        <v>4</v>
      </c>
      <c r="H41742" s="1">
        <v>42115</v>
      </c>
    </row>
    <row r="41743" spans="1:8" x14ac:dyDescent="0.3">
      <c r="A41743">
        <v>47527</v>
      </c>
      <c r="B41743">
        <v>554</v>
      </c>
      <c r="C41743">
        <v>6</v>
      </c>
      <c r="D41743">
        <v>2307</v>
      </c>
      <c r="E41743" s="1">
        <v>42115</v>
      </c>
      <c r="F41743" s="1">
        <v>42116</v>
      </c>
      <c r="G41743">
        <v>4</v>
      </c>
      <c r="H41743" s="1">
        <v>42115</v>
      </c>
    </row>
    <row r="41744" spans="1:8" x14ac:dyDescent="0.3">
      <c r="A41744">
        <v>47528</v>
      </c>
      <c r="B41744">
        <v>114</v>
      </c>
      <c r="C41744">
        <v>6</v>
      </c>
      <c r="D41744">
        <v>1227</v>
      </c>
      <c r="E41744" s="1">
        <v>42115</v>
      </c>
      <c r="F41744" s="1">
        <v>42116</v>
      </c>
      <c r="G41744">
        <v>4</v>
      </c>
      <c r="H41744" s="1">
        <v>42115</v>
      </c>
    </row>
    <row r="41745" spans="1:8" x14ac:dyDescent="0.3">
      <c r="A41745">
        <v>48108</v>
      </c>
      <c r="B41745">
        <v>431</v>
      </c>
      <c r="C41745">
        <v>6</v>
      </c>
      <c r="D41745">
        <v>2061</v>
      </c>
      <c r="E41745" s="1">
        <v>42124</v>
      </c>
      <c r="F41745" s="1">
        <v>42125</v>
      </c>
      <c r="G41745">
        <v>4</v>
      </c>
      <c r="H41745" s="1">
        <v>42124</v>
      </c>
    </row>
    <row r="41746" spans="1:8" x14ac:dyDescent="0.3">
      <c r="A41746">
        <v>48123</v>
      </c>
      <c r="B41746">
        <v>1008</v>
      </c>
      <c r="C41746">
        <v>6</v>
      </c>
      <c r="D41746">
        <v>3208</v>
      </c>
      <c r="E41746" s="1">
        <v>42124</v>
      </c>
      <c r="F41746" s="1">
        <v>42125</v>
      </c>
      <c r="G41746">
        <v>4</v>
      </c>
      <c r="H41746" s="1">
        <v>42124</v>
      </c>
    </row>
    <row r="41747" spans="1:8" x14ac:dyDescent="0.3">
      <c r="A41747">
        <v>48128</v>
      </c>
      <c r="B41747">
        <v>595</v>
      </c>
      <c r="C41747">
        <v>6</v>
      </c>
      <c r="D41747">
        <v>2389</v>
      </c>
      <c r="E41747" s="1">
        <v>42124</v>
      </c>
      <c r="F41747" s="1">
        <v>42125</v>
      </c>
      <c r="G41747">
        <v>4</v>
      </c>
      <c r="H41747" s="1">
        <v>42124</v>
      </c>
    </row>
    <row r="41748" spans="1:8" x14ac:dyDescent="0.3">
      <c r="A41748">
        <v>48140</v>
      </c>
      <c r="B41748">
        <v>43</v>
      </c>
      <c r="C41748">
        <v>6</v>
      </c>
      <c r="D41748">
        <v>1085</v>
      </c>
      <c r="E41748" s="1">
        <v>42124</v>
      </c>
      <c r="F41748" s="1">
        <v>42125</v>
      </c>
      <c r="G41748">
        <v>4</v>
      </c>
      <c r="H41748" s="1">
        <v>42124</v>
      </c>
    </row>
    <row r="41749" spans="1:8" x14ac:dyDescent="0.3">
      <c r="A41749">
        <v>48148</v>
      </c>
      <c r="B41749">
        <v>974</v>
      </c>
      <c r="C41749">
        <v>6</v>
      </c>
      <c r="D41749">
        <v>3174</v>
      </c>
      <c r="E41749" s="1">
        <v>42124</v>
      </c>
      <c r="F41749" s="1">
        <v>42125</v>
      </c>
      <c r="G41749">
        <v>4</v>
      </c>
      <c r="H41749" s="1">
        <v>42124</v>
      </c>
    </row>
    <row r="41750" spans="1:8" x14ac:dyDescent="0.3">
      <c r="A41750">
        <v>48154</v>
      </c>
      <c r="B41750">
        <v>475</v>
      </c>
      <c r="C41750">
        <v>6</v>
      </c>
      <c r="D41750">
        <v>2149</v>
      </c>
      <c r="E41750" s="1">
        <v>42124</v>
      </c>
      <c r="F41750" s="1">
        <v>42125</v>
      </c>
      <c r="G41750">
        <v>4</v>
      </c>
      <c r="H41750" s="1">
        <v>42124</v>
      </c>
    </row>
    <row r="41751" spans="1:8" x14ac:dyDescent="0.3">
      <c r="A41751">
        <v>48171</v>
      </c>
      <c r="B41751">
        <v>497</v>
      </c>
      <c r="C41751">
        <v>6</v>
      </c>
      <c r="D41751">
        <v>2193</v>
      </c>
      <c r="E41751" s="1">
        <v>42124</v>
      </c>
      <c r="F41751" s="1">
        <v>42125</v>
      </c>
      <c r="G41751">
        <v>4</v>
      </c>
      <c r="H41751" s="1">
        <v>42124</v>
      </c>
    </row>
    <row r="41752" spans="1:8" x14ac:dyDescent="0.3">
      <c r="A41752">
        <v>48309</v>
      </c>
      <c r="B41752">
        <v>989</v>
      </c>
      <c r="C41752">
        <v>6</v>
      </c>
      <c r="D41752">
        <v>3189</v>
      </c>
      <c r="E41752" s="1">
        <v>42126</v>
      </c>
      <c r="F41752" s="1">
        <v>42128</v>
      </c>
      <c r="G41752">
        <v>4</v>
      </c>
      <c r="H41752" s="1">
        <v>42126</v>
      </c>
    </row>
    <row r="41753" spans="1:8" x14ac:dyDescent="0.3">
      <c r="A41753">
        <v>48313</v>
      </c>
      <c r="B41753">
        <v>110</v>
      </c>
      <c r="C41753">
        <v>6</v>
      </c>
      <c r="D41753">
        <v>1219</v>
      </c>
      <c r="E41753" s="1">
        <v>42126</v>
      </c>
      <c r="F41753" s="1">
        <v>42128</v>
      </c>
      <c r="G41753">
        <v>4</v>
      </c>
      <c r="H41753" s="1">
        <v>42126</v>
      </c>
    </row>
    <row r="41754" spans="1:8" x14ac:dyDescent="0.3">
      <c r="A41754">
        <v>48326</v>
      </c>
      <c r="B41754">
        <v>116</v>
      </c>
      <c r="C41754">
        <v>6</v>
      </c>
      <c r="D41754">
        <v>1231</v>
      </c>
      <c r="E41754" s="1">
        <v>42126</v>
      </c>
      <c r="F41754" s="1">
        <v>42128</v>
      </c>
      <c r="G41754">
        <v>4</v>
      </c>
      <c r="H41754" s="1">
        <v>42126</v>
      </c>
    </row>
    <row r="41755" spans="1:8" x14ac:dyDescent="0.3">
      <c r="A41755">
        <v>48331</v>
      </c>
      <c r="B41755">
        <v>918</v>
      </c>
      <c r="C41755">
        <v>6</v>
      </c>
      <c r="D41755">
        <v>3118</v>
      </c>
      <c r="E41755" s="1">
        <v>42126</v>
      </c>
      <c r="F41755" s="1">
        <v>42128</v>
      </c>
      <c r="G41755">
        <v>4</v>
      </c>
      <c r="H41755" s="1">
        <v>42126</v>
      </c>
    </row>
    <row r="41756" spans="1:8" x14ac:dyDescent="0.3">
      <c r="A41756">
        <v>50107</v>
      </c>
      <c r="B41756">
        <v>1016</v>
      </c>
      <c r="C41756">
        <v>6</v>
      </c>
      <c r="D41756">
        <v>3216</v>
      </c>
      <c r="E41756" s="1">
        <v>42154</v>
      </c>
      <c r="F41756" s="1">
        <v>42156</v>
      </c>
      <c r="G41756">
        <v>4</v>
      </c>
      <c r="H41756" s="1">
        <v>42154</v>
      </c>
    </row>
    <row r="41757" spans="1:8" x14ac:dyDescent="0.3">
      <c r="A41757">
        <v>50121</v>
      </c>
      <c r="B41757">
        <v>414</v>
      </c>
      <c r="C41757">
        <v>6</v>
      </c>
      <c r="D41757">
        <v>2027</v>
      </c>
      <c r="E41757" s="1">
        <v>42154</v>
      </c>
      <c r="F41757" s="1">
        <v>42156</v>
      </c>
      <c r="G41757">
        <v>4</v>
      </c>
      <c r="H41757" s="1">
        <v>42154</v>
      </c>
    </row>
    <row r="41758" spans="1:8" x14ac:dyDescent="0.3">
      <c r="A41758">
        <v>51558</v>
      </c>
      <c r="B41758">
        <v>478</v>
      </c>
      <c r="C41758">
        <v>6</v>
      </c>
      <c r="D41758">
        <v>2155</v>
      </c>
      <c r="E41758" s="1">
        <v>42177</v>
      </c>
      <c r="F41758" s="1">
        <v>42178</v>
      </c>
      <c r="G41758">
        <v>4</v>
      </c>
      <c r="H41758" s="1">
        <v>42177</v>
      </c>
    </row>
    <row r="41759" spans="1:8" x14ac:dyDescent="0.3">
      <c r="A41759">
        <v>51574</v>
      </c>
      <c r="B41759">
        <v>544</v>
      </c>
      <c r="C41759">
        <v>6</v>
      </c>
      <c r="D41759">
        <v>2287</v>
      </c>
      <c r="E41759" s="1">
        <v>42177</v>
      </c>
      <c r="F41759" s="1">
        <v>42178</v>
      </c>
      <c r="G41759">
        <v>4</v>
      </c>
      <c r="H41759" s="1">
        <v>42177</v>
      </c>
    </row>
    <row r="41760" spans="1:8" x14ac:dyDescent="0.3">
      <c r="A41760">
        <v>51602</v>
      </c>
      <c r="B41760">
        <v>868</v>
      </c>
      <c r="C41760">
        <v>6</v>
      </c>
      <c r="D41760">
        <v>3068</v>
      </c>
      <c r="E41760" s="1">
        <v>42177</v>
      </c>
      <c r="F41760" s="1">
        <v>42178</v>
      </c>
      <c r="G41760">
        <v>4</v>
      </c>
      <c r="H41760" s="1">
        <v>42177</v>
      </c>
    </row>
    <row r="41761" spans="1:8" x14ac:dyDescent="0.3">
      <c r="A41761">
        <v>52823</v>
      </c>
      <c r="B41761">
        <v>51</v>
      </c>
      <c r="C41761">
        <v>6</v>
      </c>
      <c r="D41761">
        <v>1101</v>
      </c>
      <c r="E41761" s="1">
        <v>42195</v>
      </c>
      <c r="F41761" s="1">
        <v>42198</v>
      </c>
      <c r="G41761">
        <v>4</v>
      </c>
      <c r="H41761" s="1">
        <v>42195</v>
      </c>
    </row>
    <row r="41762" spans="1:8" x14ac:dyDescent="0.3">
      <c r="A41762">
        <v>52826</v>
      </c>
      <c r="B41762">
        <v>437</v>
      </c>
      <c r="C41762">
        <v>6</v>
      </c>
      <c r="D41762">
        <v>2073</v>
      </c>
      <c r="E41762" s="1">
        <v>42195</v>
      </c>
      <c r="F41762" s="1">
        <v>42198</v>
      </c>
      <c r="G41762">
        <v>4</v>
      </c>
      <c r="H41762" s="1">
        <v>42195</v>
      </c>
    </row>
    <row r="41763" spans="1:8" x14ac:dyDescent="0.3">
      <c r="A41763">
        <v>52838</v>
      </c>
      <c r="B41763">
        <v>597</v>
      </c>
      <c r="C41763">
        <v>6</v>
      </c>
      <c r="D41763">
        <v>2393</v>
      </c>
      <c r="E41763" s="1">
        <v>42195</v>
      </c>
      <c r="F41763" s="1">
        <v>42198</v>
      </c>
      <c r="G41763">
        <v>4</v>
      </c>
      <c r="H41763" s="1">
        <v>42195</v>
      </c>
    </row>
    <row r="41764" spans="1:8" x14ac:dyDescent="0.3">
      <c r="A41764">
        <v>52841</v>
      </c>
      <c r="B41764">
        <v>90</v>
      </c>
      <c r="C41764">
        <v>6</v>
      </c>
      <c r="D41764">
        <v>1179</v>
      </c>
      <c r="E41764" s="1">
        <v>42195</v>
      </c>
      <c r="F41764" s="1">
        <v>42198</v>
      </c>
      <c r="G41764">
        <v>4</v>
      </c>
      <c r="H41764" s="1">
        <v>42195</v>
      </c>
    </row>
    <row r="41765" spans="1:8" x14ac:dyDescent="0.3">
      <c r="A41765">
        <v>52848</v>
      </c>
      <c r="B41765">
        <v>423</v>
      </c>
      <c r="C41765">
        <v>6</v>
      </c>
      <c r="D41765">
        <v>2045</v>
      </c>
      <c r="E41765" s="1">
        <v>42195</v>
      </c>
      <c r="F41765" s="1">
        <v>42198</v>
      </c>
      <c r="G41765">
        <v>4</v>
      </c>
      <c r="H41765" s="1">
        <v>42195</v>
      </c>
    </row>
    <row r="41766" spans="1:8" x14ac:dyDescent="0.3">
      <c r="A41766">
        <v>52850</v>
      </c>
      <c r="B41766">
        <v>580</v>
      </c>
      <c r="C41766">
        <v>6</v>
      </c>
      <c r="D41766">
        <v>2359</v>
      </c>
      <c r="E41766" s="1">
        <v>42195</v>
      </c>
      <c r="F41766" s="1">
        <v>42198</v>
      </c>
      <c r="G41766">
        <v>4</v>
      </c>
      <c r="H41766" s="1">
        <v>42195</v>
      </c>
    </row>
    <row r="41767" spans="1:8" x14ac:dyDescent="0.3">
      <c r="A41767">
        <v>52854</v>
      </c>
      <c r="B41767">
        <v>950</v>
      </c>
      <c r="C41767">
        <v>6</v>
      </c>
      <c r="D41767">
        <v>3150</v>
      </c>
      <c r="E41767" s="1">
        <v>42195</v>
      </c>
      <c r="F41767" s="1">
        <v>42198</v>
      </c>
      <c r="G41767">
        <v>4</v>
      </c>
      <c r="H41767" s="1">
        <v>42195</v>
      </c>
    </row>
    <row r="41768" spans="1:8" x14ac:dyDescent="0.3">
      <c r="A41768">
        <v>52865</v>
      </c>
      <c r="B41768">
        <v>30</v>
      </c>
      <c r="C41768">
        <v>6</v>
      </c>
      <c r="D41768">
        <v>1059</v>
      </c>
      <c r="E41768" s="1">
        <v>42195</v>
      </c>
      <c r="F41768" s="1">
        <v>42198</v>
      </c>
      <c r="G41768">
        <v>4</v>
      </c>
      <c r="H41768" s="1">
        <v>42195</v>
      </c>
    </row>
    <row r="41769" spans="1:8" x14ac:dyDescent="0.3">
      <c r="A41769">
        <v>53813</v>
      </c>
      <c r="B41769">
        <v>143</v>
      </c>
      <c r="C41769">
        <v>6</v>
      </c>
      <c r="D41769">
        <v>1285</v>
      </c>
      <c r="E41769" s="1">
        <v>42208</v>
      </c>
      <c r="F41769" s="1">
        <v>42209</v>
      </c>
      <c r="G41769">
        <v>4</v>
      </c>
      <c r="H41769" s="1">
        <v>42213</v>
      </c>
    </row>
    <row r="41770" spans="1:8" x14ac:dyDescent="0.3">
      <c r="A41770">
        <v>54055</v>
      </c>
      <c r="B41770">
        <v>831</v>
      </c>
      <c r="C41770">
        <v>6</v>
      </c>
      <c r="D41770">
        <v>3031</v>
      </c>
      <c r="E41770" s="1">
        <v>42213</v>
      </c>
      <c r="F41770" s="1">
        <v>42214</v>
      </c>
      <c r="G41770">
        <v>4</v>
      </c>
      <c r="H41770" s="1">
        <v>42213</v>
      </c>
    </row>
    <row r="41771" spans="1:8" x14ac:dyDescent="0.3">
      <c r="A41771">
        <v>54058</v>
      </c>
      <c r="B41771">
        <v>162</v>
      </c>
      <c r="C41771">
        <v>6</v>
      </c>
      <c r="D41771">
        <v>1323</v>
      </c>
      <c r="E41771" s="1">
        <v>42213</v>
      </c>
      <c r="F41771" s="1">
        <v>42214</v>
      </c>
      <c r="G41771">
        <v>4</v>
      </c>
      <c r="H41771" s="1">
        <v>42213</v>
      </c>
    </row>
    <row r="41772" spans="1:8" x14ac:dyDescent="0.3">
      <c r="A41772">
        <v>54080</v>
      </c>
      <c r="B41772">
        <v>830</v>
      </c>
      <c r="C41772">
        <v>6</v>
      </c>
      <c r="D41772">
        <v>3030</v>
      </c>
      <c r="E41772" s="1">
        <v>42213</v>
      </c>
      <c r="F41772" s="1">
        <v>42214</v>
      </c>
      <c r="G41772">
        <v>4</v>
      </c>
      <c r="H41772" s="1">
        <v>42213</v>
      </c>
    </row>
    <row r="41773" spans="1:8" x14ac:dyDescent="0.3">
      <c r="A41773">
        <v>54084</v>
      </c>
      <c r="B41773">
        <v>524</v>
      </c>
      <c r="C41773">
        <v>6</v>
      </c>
      <c r="D41773">
        <v>2247</v>
      </c>
      <c r="E41773" s="1">
        <v>42213</v>
      </c>
      <c r="F41773" s="1">
        <v>42214</v>
      </c>
      <c r="G41773">
        <v>4</v>
      </c>
      <c r="H41773" s="1">
        <v>42213</v>
      </c>
    </row>
    <row r="41774" spans="1:8" x14ac:dyDescent="0.3">
      <c r="A41774">
        <v>54096</v>
      </c>
      <c r="B41774">
        <v>1042</v>
      </c>
      <c r="C41774">
        <v>6</v>
      </c>
      <c r="D41774">
        <v>3242</v>
      </c>
      <c r="E41774" s="1">
        <v>42213</v>
      </c>
      <c r="F41774" s="1">
        <v>42214</v>
      </c>
      <c r="G41774">
        <v>4</v>
      </c>
      <c r="H41774" s="1">
        <v>42213</v>
      </c>
    </row>
    <row r="41775" spans="1:8" x14ac:dyDescent="0.3">
      <c r="A41775">
        <v>54107</v>
      </c>
      <c r="B41775">
        <v>449</v>
      </c>
      <c r="C41775">
        <v>6</v>
      </c>
      <c r="D41775">
        <v>2097</v>
      </c>
      <c r="E41775" s="1">
        <v>42213</v>
      </c>
      <c r="F41775" s="1">
        <v>42214</v>
      </c>
      <c r="G41775">
        <v>4</v>
      </c>
      <c r="H41775" s="1">
        <v>42213</v>
      </c>
    </row>
    <row r="41776" spans="1:8" x14ac:dyDescent="0.3">
      <c r="A41776">
        <v>54332</v>
      </c>
      <c r="B41776">
        <v>69</v>
      </c>
      <c r="C41776">
        <v>6</v>
      </c>
      <c r="D41776">
        <v>1137</v>
      </c>
      <c r="E41776" s="1">
        <v>42216</v>
      </c>
      <c r="F41776" s="1">
        <v>42219</v>
      </c>
      <c r="G41776">
        <v>4</v>
      </c>
      <c r="H41776" s="1">
        <v>42216</v>
      </c>
    </row>
    <row r="41777" spans="1:8" x14ac:dyDescent="0.3">
      <c r="A41777">
        <v>54339</v>
      </c>
      <c r="B41777">
        <v>416</v>
      </c>
      <c r="C41777">
        <v>6</v>
      </c>
      <c r="D41777">
        <v>2031</v>
      </c>
      <c r="E41777" s="1">
        <v>42216</v>
      </c>
      <c r="F41777" s="1">
        <v>42219</v>
      </c>
      <c r="G41777">
        <v>4</v>
      </c>
      <c r="H41777" s="1">
        <v>42216</v>
      </c>
    </row>
    <row r="41778" spans="1:8" x14ac:dyDescent="0.3">
      <c r="A41778">
        <v>54342</v>
      </c>
      <c r="B41778">
        <v>1004</v>
      </c>
      <c r="C41778">
        <v>6</v>
      </c>
      <c r="D41778">
        <v>3204</v>
      </c>
      <c r="E41778" s="1">
        <v>42216</v>
      </c>
      <c r="F41778" s="1">
        <v>42219</v>
      </c>
      <c r="G41778">
        <v>4</v>
      </c>
      <c r="H41778" s="1">
        <v>42216</v>
      </c>
    </row>
    <row r="41779" spans="1:8" x14ac:dyDescent="0.3">
      <c r="A41779">
        <v>54349</v>
      </c>
      <c r="B41779">
        <v>1013</v>
      </c>
      <c r="C41779">
        <v>6</v>
      </c>
      <c r="D41779">
        <v>3213</v>
      </c>
      <c r="E41779" s="1">
        <v>42216</v>
      </c>
      <c r="F41779" s="1">
        <v>42219</v>
      </c>
      <c r="G41779">
        <v>4</v>
      </c>
      <c r="H41779" s="1">
        <v>42216</v>
      </c>
    </row>
    <row r="41780" spans="1:8" x14ac:dyDescent="0.3">
      <c r="A41780">
        <v>54368</v>
      </c>
      <c r="B41780">
        <v>1026</v>
      </c>
      <c r="C41780">
        <v>6</v>
      </c>
      <c r="D41780">
        <v>3226</v>
      </c>
      <c r="E41780" s="1">
        <v>42216</v>
      </c>
      <c r="F41780" s="1">
        <v>42219</v>
      </c>
      <c r="G41780">
        <v>4</v>
      </c>
      <c r="H41780" s="1">
        <v>42216</v>
      </c>
    </row>
    <row r="41781" spans="1:8" x14ac:dyDescent="0.3">
      <c r="A41781">
        <v>54398</v>
      </c>
      <c r="B41781">
        <v>823</v>
      </c>
      <c r="C41781">
        <v>6</v>
      </c>
      <c r="D41781">
        <v>3023</v>
      </c>
      <c r="E41781" s="1">
        <v>42216</v>
      </c>
      <c r="F41781" s="1">
        <v>42219</v>
      </c>
      <c r="G41781">
        <v>4</v>
      </c>
      <c r="H41781" s="1">
        <v>42216</v>
      </c>
    </row>
    <row r="41782" spans="1:8" x14ac:dyDescent="0.3">
      <c r="A41782">
        <v>54406</v>
      </c>
      <c r="B41782">
        <v>91</v>
      </c>
      <c r="C41782">
        <v>6</v>
      </c>
      <c r="D41782">
        <v>1181</v>
      </c>
      <c r="E41782" s="1">
        <v>42216</v>
      </c>
      <c r="F41782" s="1">
        <v>42219</v>
      </c>
      <c r="G41782">
        <v>4</v>
      </c>
      <c r="H41782" s="1">
        <v>42216</v>
      </c>
    </row>
    <row r="41783" spans="1:8" x14ac:dyDescent="0.3">
      <c r="A41783">
        <v>54661</v>
      </c>
      <c r="B41783">
        <v>587</v>
      </c>
      <c r="C41783">
        <v>6</v>
      </c>
      <c r="D41783">
        <v>2373</v>
      </c>
      <c r="E41783" s="1">
        <v>42222</v>
      </c>
      <c r="F41783" s="1">
        <v>42223</v>
      </c>
      <c r="G41783">
        <v>4</v>
      </c>
      <c r="H41783" s="1">
        <v>42222</v>
      </c>
    </row>
    <row r="41784" spans="1:8" x14ac:dyDescent="0.3">
      <c r="A41784">
        <v>54681</v>
      </c>
      <c r="B41784">
        <v>33</v>
      </c>
      <c r="C41784">
        <v>6</v>
      </c>
      <c r="D41784">
        <v>1065</v>
      </c>
      <c r="E41784" s="1">
        <v>42222</v>
      </c>
      <c r="F41784" s="1">
        <v>42223</v>
      </c>
      <c r="G41784">
        <v>4</v>
      </c>
      <c r="H41784" s="1">
        <v>42222</v>
      </c>
    </row>
    <row r="41785" spans="1:8" x14ac:dyDescent="0.3">
      <c r="A41785">
        <v>54706</v>
      </c>
      <c r="B41785">
        <v>154</v>
      </c>
      <c r="C41785">
        <v>6</v>
      </c>
      <c r="D41785">
        <v>1307</v>
      </c>
      <c r="E41785" s="1">
        <v>42222</v>
      </c>
      <c r="F41785" s="1">
        <v>42223</v>
      </c>
      <c r="G41785">
        <v>4</v>
      </c>
      <c r="H41785" s="1">
        <v>42222</v>
      </c>
    </row>
    <row r="41786" spans="1:8" x14ac:dyDescent="0.3">
      <c r="A41786">
        <v>54714</v>
      </c>
      <c r="B41786">
        <v>64</v>
      </c>
      <c r="C41786">
        <v>6</v>
      </c>
      <c r="D41786">
        <v>1127</v>
      </c>
      <c r="E41786" s="1">
        <v>42222</v>
      </c>
      <c r="F41786" s="1">
        <v>42223</v>
      </c>
      <c r="G41786">
        <v>4</v>
      </c>
      <c r="H41786" s="1">
        <v>42222</v>
      </c>
    </row>
    <row r="41787" spans="1:8" x14ac:dyDescent="0.3">
      <c r="A41787">
        <v>54720</v>
      </c>
      <c r="B41787">
        <v>532</v>
      </c>
      <c r="C41787">
        <v>6</v>
      </c>
      <c r="D41787">
        <v>2263</v>
      </c>
      <c r="E41787" s="1">
        <v>42222</v>
      </c>
      <c r="F41787" s="1">
        <v>42223</v>
      </c>
      <c r="G41787">
        <v>4</v>
      </c>
      <c r="H41787" s="1">
        <v>42222</v>
      </c>
    </row>
    <row r="41788" spans="1:8" x14ac:dyDescent="0.3">
      <c r="A41788">
        <v>54726</v>
      </c>
      <c r="B41788">
        <v>15</v>
      </c>
      <c r="C41788">
        <v>6</v>
      </c>
      <c r="D41788">
        <v>1029</v>
      </c>
      <c r="E41788" s="1">
        <v>42222</v>
      </c>
      <c r="F41788" s="1">
        <v>42223</v>
      </c>
      <c r="G41788">
        <v>4</v>
      </c>
      <c r="H41788" s="1">
        <v>42222</v>
      </c>
    </row>
    <row r="41789" spans="1:8" x14ac:dyDescent="0.3">
      <c r="A41789">
        <v>54826</v>
      </c>
      <c r="B41789">
        <v>199</v>
      </c>
      <c r="C41789">
        <v>6</v>
      </c>
      <c r="D41789">
        <v>1397</v>
      </c>
      <c r="E41789" s="1">
        <v>42226</v>
      </c>
      <c r="F41789" s="1">
        <v>42227</v>
      </c>
      <c r="G41789">
        <v>4</v>
      </c>
      <c r="H41789" s="1">
        <v>42226</v>
      </c>
    </row>
    <row r="41790" spans="1:8" x14ac:dyDescent="0.3">
      <c r="A41790">
        <v>54829</v>
      </c>
      <c r="B41790">
        <v>572</v>
      </c>
      <c r="C41790">
        <v>6</v>
      </c>
      <c r="D41790">
        <v>2343</v>
      </c>
      <c r="E41790" s="1">
        <v>42226</v>
      </c>
      <c r="F41790" s="1">
        <v>42227</v>
      </c>
      <c r="G41790">
        <v>4</v>
      </c>
      <c r="H41790" s="1">
        <v>42226</v>
      </c>
    </row>
    <row r="41791" spans="1:8" x14ac:dyDescent="0.3">
      <c r="A41791">
        <v>54833</v>
      </c>
      <c r="B41791">
        <v>419</v>
      </c>
      <c r="C41791">
        <v>6</v>
      </c>
      <c r="D41791">
        <v>2037</v>
      </c>
      <c r="E41791" s="1">
        <v>42226</v>
      </c>
      <c r="F41791" s="1">
        <v>42227</v>
      </c>
      <c r="G41791">
        <v>4</v>
      </c>
      <c r="H41791" s="1">
        <v>42226</v>
      </c>
    </row>
    <row r="41792" spans="1:8" x14ac:dyDescent="0.3">
      <c r="A41792">
        <v>54840</v>
      </c>
      <c r="B41792">
        <v>562</v>
      </c>
      <c r="C41792">
        <v>6</v>
      </c>
      <c r="D41792">
        <v>2323</v>
      </c>
      <c r="E41792" s="1">
        <v>42226</v>
      </c>
      <c r="F41792" s="1">
        <v>42227</v>
      </c>
      <c r="G41792">
        <v>4</v>
      </c>
      <c r="H41792" s="1">
        <v>42226</v>
      </c>
    </row>
    <row r="41793" spans="1:8" x14ac:dyDescent="0.3">
      <c r="A41793">
        <v>54880</v>
      </c>
      <c r="B41793">
        <v>518</v>
      </c>
      <c r="C41793">
        <v>6</v>
      </c>
      <c r="D41793">
        <v>2235</v>
      </c>
      <c r="E41793" s="1">
        <v>42226</v>
      </c>
      <c r="F41793" s="1">
        <v>42227</v>
      </c>
      <c r="G41793">
        <v>4</v>
      </c>
      <c r="H41793" s="1">
        <v>42226</v>
      </c>
    </row>
    <row r="41794" spans="1:8" x14ac:dyDescent="0.3">
      <c r="A41794">
        <v>54882</v>
      </c>
      <c r="B41794">
        <v>429</v>
      </c>
      <c r="C41794">
        <v>6</v>
      </c>
      <c r="D41794">
        <v>2057</v>
      </c>
      <c r="E41794" s="1">
        <v>42226</v>
      </c>
      <c r="F41794" s="1">
        <v>42227</v>
      </c>
      <c r="G41794">
        <v>4</v>
      </c>
      <c r="H41794" s="1">
        <v>42226</v>
      </c>
    </row>
    <row r="41795" spans="1:8" x14ac:dyDescent="0.3">
      <c r="A41795">
        <v>59980</v>
      </c>
      <c r="B41795">
        <v>992</v>
      </c>
      <c r="C41795">
        <v>6</v>
      </c>
      <c r="D41795">
        <v>3192</v>
      </c>
      <c r="E41795" s="1">
        <v>42306</v>
      </c>
      <c r="F41795" s="1">
        <v>42307</v>
      </c>
      <c r="G41795">
        <v>4</v>
      </c>
      <c r="H41795" s="1">
        <v>42306</v>
      </c>
    </row>
    <row r="41796" spans="1:8" x14ac:dyDescent="0.3">
      <c r="A41796">
        <v>60010</v>
      </c>
      <c r="B41796">
        <v>592</v>
      </c>
      <c r="C41796">
        <v>6</v>
      </c>
      <c r="D41796">
        <v>2383</v>
      </c>
      <c r="E41796" s="1">
        <v>42306</v>
      </c>
      <c r="F41796" s="1">
        <v>42307</v>
      </c>
      <c r="G41796">
        <v>4</v>
      </c>
      <c r="H41796" s="1">
        <v>42306</v>
      </c>
    </row>
    <row r="41797" spans="1:8" x14ac:dyDescent="0.3">
      <c r="A41797">
        <v>60027</v>
      </c>
      <c r="B41797">
        <v>421</v>
      </c>
      <c r="C41797">
        <v>6</v>
      </c>
      <c r="D41797">
        <v>2041</v>
      </c>
      <c r="E41797" s="1">
        <v>42306</v>
      </c>
      <c r="F41797" s="1">
        <v>42307</v>
      </c>
      <c r="G41797">
        <v>4</v>
      </c>
      <c r="H41797" s="1">
        <v>42306</v>
      </c>
    </row>
    <row r="41798" spans="1:8" x14ac:dyDescent="0.3">
      <c r="A41798">
        <v>60033</v>
      </c>
      <c r="B41798">
        <v>38</v>
      </c>
      <c r="C41798">
        <v>6</v>
      </c>
      <c r="D41798">
        <v>1075</v>
      </c>
      <c r="E41798" s="1">
        <v>42306</v>
      </c>
      <c r="F41798" s="1">
        <v>42307</v>
      </c>
      <c r="G41798">
        <v>4</v>
      </c>
      <c r="H41798" s="1">
        <v>42306</v>
      </c>
    </row>
    <row r="41799" spans="1:8" x14ac:dyDescent="0.3">
      <c r="A41799">
        <v>61830</v>
      </c>
      <c r="B41799">
        <v>442</v>
      </c>
      <c r="C41799">
        <v>6</v>
      </c>
      <c r="D41799">
        <v>2083</v>
      </c>
      <c r="E41799" s="1">
        <v>42334</v>
      </c>
      <c r="F41799" s="1">
        <v>42335</v>
      </c>
      <c r="G41799">
        <v>4</v>
      </c>
      <c r="H41799" s="1">
        <v>42334</v>
      </c>
    </row>
    <row r="41800" spans="1:8" x14ac:dyDescent="0.3">
      <c r="A41800">
        <v>61837</v>
      </c>
      <c r="B41800">
        <v>489</v>
      </c>
      <c r="C41800">
        <v>6</v>
      </c>
      <c r="D41800">
        <v>2177</v>
      </c>
      <c r="E41800" s="1">
        <v>42334</v>
      </c>
      <c r="F41800" s="1">
        <v>42335</v>
      </c>
      <c r="G41800">
        <v>4</v>
      </c>
      <c r="H41800" s="1">
        <v>42334</v>
      </c>
    </row>
    <row r="41801" spans="1:8" x14ac:dyDescent="0.3">
      <c r="A41801">
        <v>61842</v>
      </c>
      <c r="B41801">
        <v>453</v>
      </c>
      <c r="C41801">
        <v>6</v>
      </c>
      <c r="D41801">
        <v>2105</v>
      </c>
      <c r="E41801" s="1">
        <v>42334</v>
      </c>
      <c r="F41801" s="1">
        <v>42335</v>
      </c>
      <c r="G41801">
        <v>4</v>
      </c>
      <c r="H41801" s="1">
        <v>42334</v>
      </c>
    </row>
    <row r="41802" spans="1:8" x14ac:dyDescent="0.3">
      <c r="A41802">
        <v>61854</v>
      </c>
      <c r="B41802">
        <v>847</v>
      </c>
      <c r="C41802">
        <v>6</v>
      </c>
      <c r="D41802">
        <v>3047</v>
      </c>
      <c r="E41802" s="1">
        <v>42334</v>
      </c>
      <c r="F41802" s="1">
        <v>42335</v>
      </c>
      <c r="G41802">
        <v>4</v>
      </c>
      <c r="H41802" s="1">
        <v>42334</v>
      </c>
    </row>
    <row r="41803" spans="1:8" x14ac:dyDescent="0.3">
      <c r="A41803">
        <v>61861</v>
      </c>
      <c r="B41803">
        <v>110</v>
      </c>
      <c r="C41803">
        <v>6</v>
      </c>
      <c r="D41803">
        <v>1219</v>
      </c>
      <c r="E41803" s="1">
        <v>42334</v>
      </c>
      <c r="F41803" s="1">
        <v>42335</v>
      </c>
      <c r="G41803">
        <v>4</v>
      </c>
      <c r="H41803" s="1">
        <v>42334</v>
      </c>
    </row>
    <row r="41804" spans="1:8" x14ac:dyDescent="0.3">
      <c r="A41804">
        <v>61869</v>
      </c>
      <c r="B41804">
        <v>803</v>
      </c>
      <c r="C41804">
        <v>6</v>
      </c>
      <c r="D41804">
        <v>3003</v>
      </c>
      <c r="E41804" s="1">
        <v>42334</v>
      </c>
      <c r="F41804" s="1">
        <v>42335</v>
      </c>
      <c r="G41804">
        <v>4</v>
      </c>
      <c r="H41804" s="1">
        <v>42334</v>
      </c>
    </row>
    <row r="41805" spans="1:8" x14ac:dyDescent="0.3">
      <c r="A41805">
        <v>62267</v>
      </c>
      <c r="B41805">
        <v>930</v>
      </c>
      <c r="C41805">
        <v>6</v>
      </c>
      <c r="D41805">
        <v>3130</v>
      </c>
      <c r="E41805" s="1">
        <v>42341</v>
      </c>
      <c r="F41805" s="1">
        <v>42342</v>
      </c>
      <c r="G41805">
        <v>4</v>
      </c>
      <c r="H41805" s="1">
        <v>42342</v>
      </c>
    </row>
    <row r="41806" spans="1:8" x14ac:dyDescent="0.3">
      <c r="A41806">
        <v>62279</v>
      </c>
      <c r="B41806">
        <v>485</v>
      </c>
      <c r="C41806">
        <v>6</v>
      </c>
      <c r="D41806">
        <v>2169</v>
      </c>
      <c r="E41806" s="1">
        <v>42342</v>
      </c>
      <c r="F41806" s="1">
        <v>42345</v>
      </c>
      <c r="G41806">
        <v>4</v>
      </c>
      <c r="H41806" s="1">
        <v>42342</v>
      </c>
    </row>
    <row r="41807" spans="1:8" x14ac:dyDescent="0.3">
      <c r="A41807">
        <v>62287</v>
      </c>
      <c r="B41807">
        <v>79</v>
      </c>
      <c r="C41807">
        <v>6</v>
      </c>
      <c r="D41807">
        <v>1157</v>
      </c>
      <c r="E41807" s="1">
        <v>42342</v>
      </c>
      <c r="F41807" s="1">
        <v>42345</v>
      </c>
      <c r="G41807">
        <v>4</v>
      </c>
      <c r="H41807" s="1">
        <v>42342</v>
      </c>
    </row>
    <row r="41808" spans="1:8" x14ac:dyDescent="0.3">
      <c r="A41808">
        <v>62298</v>
      </c>
      <c r="B41808">
        <v>1009</v>
      </c>
      <c r="C41808">
        <v>6</v>
      </c>
      <c r="D41808">
        <v>3209</v>
      </c>
      <c r="E41808" s="1">
        <v>42342</v>
      </c>
      <c r="F41808" s="1">
        <v>42345</v>
      </c>
      <c r="G41808">
        <v>4</v>
      </c>
      <c r="H41808" s="1">
        <v>42342</v>
      </c>
    </row>
    <row r="41809" spans="1:8" x14ac:dyDescent="0.3">
      <c r="A41809">
        <v>62305</v>
      </c>
      <c r="B41809">
        <v>1014</v>
      </c>
      <c r="C41809">
        <v>6</v>
      </c>
      <c r="D41809">
        <v>3214</v>
      </c>
      <c r="E41809" s="1">
        <v>42342</v>
      </c>
      <c r="F41809" s="1">
        <v>42345</v>
      </c>
      <c r="G41809">
        <v>4</v>
      </c>
      <c r="H41809" s="1">
        <v>42342</v>
      </c>
    </row>
    <row r="41810" spans="1:8" x14ac:dyDescent="0.3">
      <c r="A41810">
        <v>62314</v>
      </c>
      <c r="B41810">
        <v>152</v>
      </c>
      <c r="C41810">
        <v>6</v>
      </c>
      <c r="D41810">
        <v>1303</v>
      </c>
      <c r="E41810" s="1">
        <v>42342</v>
      </c>
      <c r="F41810" s="1">
        <v>42345</v>
      </c>
      <c r="G41810">
        <v>4</v>
      </c>
      <c r="H41810" s="1">
        <v>42342</v>
      </c>
    </row>
    <row r="41811" spans="1:8" x14ac:dyDescent="0.3">
      <c r="A41811">
        <v>62325</v>
      </c>
      <c r="B41811">
        <v>40</v>
      </c>
      <c r="C41811">
        <v>6</v>
      </c>
      <c r="D41811">
        <v>1079</v>
      </c>
      <c r="E41811" s="1">
        <v>42342</v>
      </c>
      <c r="F41811" s="1">
        <v>42345</v>
      </c>
      <c r="G41811">
        <v>4</v>
      </c>
      <c r="H41811" s="1">
        <v>42342</v>
      </c>
    </row>
    <row r="41812" spans="1:8" x14ac:dyDescent="0.3">
      <c r="A41812">
        <v>62326</v>
      </c>
      <c r="B41812">
        <v>4</v>
      </c>
      <c r="C41812">
        <v>6</v>
      </c>
      <c r="D41812">
        <v>1007</v>
      </c>
      <c r="E41812" s="1">
        <v>42342</v>
      </c>
      <c r="F41812" s="1">
        <v>42345</v>
      </c>
      <c r="G41812">
        <v>4</v>
      </c>
      <c r="H41812" s="1">
        <v>42342</v>
      </c>
    </row>
    <row r="41813" spans="1:8" x14ac:dyDescent="0.3">
      <c r="A41813">
        <v>62344</v>
      </c>
      <c r="B41813">
        <v>525</v>
      </c>
      <c r="C41813">
        <v>6</v>
      </c>
      <c r="D41813">
        <v>2249</v>
      </c>
      <c r="E41813" s="1">
        <v>42342</v>
      </c>
      <c r="F41813" s="1">
        <v>42345</v>
      </c>
      <c r="G41813">
        <v>4</v>
      </c>
      <c r="H41813" s="1">
        <v>42342</v>
      </c>
    </row>
    <row r="41814" spans="1:8" x14ac:dyDescent="0.3">
      <c r="A41814">
        <v>63203</v>
      </c>
      <c r="B41814">
        <v>155</v>
      </c>
      <c r="C41814">
        <v>6</v>
      </c>
      <c r="D41814">
        <v>1309</v>
      </c>
      <c r="E41814" s="1">
        <v>42357</v>
      </c>
      <c r="F41814" s="1">
        <v>42359</v>
      </c>
      <c r="G41814">
        <v>4</v>
      </c>
      <c r="H41814" s="1">
        <v>42357</v>
      </c>
    </row>
    <row r="41815" spans="1:8" x14ac:dyDescent="0.3">
      <c r="A41815">
        <v>63217</v>
      </c>
      <c r="B41815">
        <v>8</v>
      </c>
      <c r="C41815">
        <v>6</v>
      </c>
      <c r="D41815">
        <v>1015</v>
      </c>
      <c r="E41815" s="1">
        <v>42357</v>
      </c>
      <c r="F41815" s="1">
        <v>42359</v>
      </c>
      <c r="G41815">
        <v>4</v>
      </c>
      <c r="H41815" s="1">
        <v>42357</v>
      </c>
    </row>
    <row r="41816" spans="1:8" x14ac:dyDescent="0.3">
      <c r="A41816">
        <v>430</v>
      </c>
      <c r="B41816">
        <v>831</v>
      </c>
      <c r="C41816">
        <v>6</v>
      </c>
      <c r="D41816">
        <v>3031</v>
      </c>
      <c r="E41816" s="1">
        <v>41282</v>
      </c>
      <c r="F41816" s="1">
        <v>41283</v>
      </c>
      <c r="G41816">
        <v>17</v>
      </c>
      <c r="H41816" s="1">
        <v>41282</v>
      </c>
    </row>
    <row r="41817" spans="1:8" x14ac:dyDescent="0.3">
      <c r="A41817">
        <v>435</v>
      </c>
      <c r="B41817">
        <v>164</v>
      </c>
      <c r="C41817">
        <v>6</v>
      </c>
      <c r="D41817">
        <v>1327</v>
      </c>
      <c r="E41817" s="1">
        <v>41282</v>
      </c>
      <c r="F41817" s="1">
        <v>41283</v>
      </c>
      <c r="G41817">
        <v>17</v>
      </c>
      <c r="H41817" s="1">
        <v>41282</v>
      </c>
    </row>
    <row r="41818" spans="1:8" x14ac:dyDescent="0.3">
      <c r="A41818">
        <v>436</v>
      </c>
      <c r="B41818">
        <v>186</v>
      </c>
      <c r="C41818">
        <v>6</v>
      </c>
      <c r="D41818">
        <v>1371</v>
      </c>
      <c r="E41818" s="1">
        <v>41282</v>
      </c>
      <c r="F41818" s="1">
        <v>41283</v>
      </c>
      <c r="G41818">
        <v>17</v>
      </c>
      <c r="H41818" s="1">
        <v>41282</v>
      </c>
    </row>
    <row r="41819" spans="1:8" x14ac:dyDescent="0.3">
      <c r="A41819">
        <v>443</v>
      </c>
      <c r="B41819">
        <v>553</v>
      </c>
      <c r="C41819">
        <v>6</v>
      </c>
      <c r="D41819">
        <v>2305</v>
      </c>
      <c r="E41819" s="1">
        <v>41282</v>
      </c>
      <c r="F41819" s="1">
        <v>41283</v>
      </c>
      <c r="G41819">
        <v>17</v>
      </c>
      <c r="H41819" s="1">
        <v>41282</v>
      </c>
    </row>
    <row r="41820" spans="1:8" x14ac:dyDescent="0.3">
      <c r="A41820">
        <v>452</v>
      </c>
      <c r="B41820">
        <v>406</v>
      </c>
      <c r="C41820">
        <v>6</v>
      </c>
      <c r="D41820">
        <v>2011</v>
      </c>
      <c r="E41820" s="1">
        <v>41282</v>
      </c>
      <c r="F41820" s="1">
        <v>41283</v>
      </c>
      <c r="G41820">
        <v>17</v>
      </c>
      <c r="H41820" s="1">
        <v>41282</v>
      </c>
    </row>
    <row r="41821" spans="1:8" x14ac:dyDescent="0.3">
      <c r="A41821">
        <v>1274</v>
      </c>
      <c r="B41821">
        <v>921</v>
      </c>
      <c r="C41821">
        <v>6</v>
      </c>
      <c r="D41821">
        <v>3121</v>
      </c>
      <c r="E41821" s="1">
        <v>41299</v>
      </c>
      <c r="F41821" s="1">
        <v>41302</v>
      </c>
      <c r="G41821">
        <v>17</v>
      </c>
      <c r="H41821" s="1">
        <v>41299</v>
      </c>
    </row>
    <row r="41822" spans="1:8" x14ac:dyDescent="0.3">
      <c r="A41822">
        <v>1283</v>
      </c>
      <c r="B41822">
        <v>995</v>
      </c>
      <c r="C41822">
        <v>6</v>
      </c>
      <c r="D41822">
        <v>3195</v>
      </c>
      <c r="E41822" s="1">
        <v>41299</v>
      </c>
      <c r="F41822" s="1">
        <v>41302</v>
      </c>
      <c r="G41822">
        <v>17</v>
      </c>
      <c r="H41822" s="1">
        <v>41299</v>
      </c>
    </row>
    <row r="41823" spans="1:8" x14ac:dyDescent="0.3">
      <c r="A41823">
        <v>1287</v>
      </c>
      <c r="B41823">
        <v>47</v>
      </c>
      <c r="C41823">
        <v>6</v>
      </c>
      <c r="D41823">
        <v>1093</v>
      </c>
      <c r="E41823" s="1">
        <v>41299</v>
      </c>
      <c r="F41823" s="1">
        <v>41302</v>
      </c>
      <c r="G41823">
        <v>17</v>
      </c>
      <c r="H41823" s="1">
        <v>41299</v>
      </c>
    </row>
    <row r="41824" spans="1:8" x14ac:dyDescent="0.3">
      <c r="A41824">
        <v>1309</v>
      </c>
      <c r="B41824">
        <v>945</v>
      </c>
      <c r="C41824">
        <v>6</v>
      </c>
      <c r="D41824">
        <v>3145</v>
      </c>
      <c r="E41824" s="1">
        <v>41299</v>
      </c>
      <c r="F41824" s="1">
        <v>41302</v>
      </c>
      <c r="G41824">
        <v>17</v>
      </c>
      <c r="H41824" s="1">
        <v>41299</v>
      </c>
    </row>
    <row r="41825" spans="1:8" x14ac:dyDescent="0.3">
      <c r="A41825">
        <v>1322</v>
      </c>
      <c r="B41825">
        <v>899</v>
      </c>
      <c r="C41825">
        <v>6</v>
      </c>
      <c r="D41825">
        <v>3099</v>
      </c>
      <c r="E41825" s="1">
        <v>41299</v>
      </c>
      <c r="F41825" s="1">
        <v>41302</v>
      </c>
      <c r="G41825">
        <v>17</v>
      </c>
      <c r="H41825" s="1">
        <v>41299</v>
      </c>
    </row>
    <row r="41826" spans="1:8" x14ac:dyDescent="0.3">
      <c r="A41826">
        <v>1324</v>
      </c>
      <c r="B41826">
        <v>201</v>
      </c>
      <c r="C41826">
        <v>6</v>
      </c>
      <c r="D41826">
        <v>1401</v>
      </c>
      <c r="E41826" s="1">
        <v>41299</v>
      </c>
      <c r="F41826" s="1">
        <v>41302</v>
      </c>
      <c r="G41826">
        <v>17</v>
      </c>
      <c r="H41826" s="1">
        <v>41299</v>
      </c>
    </row>
    <row r="41827" spans="1:8" x14ac:dyDescent="0.3">
      <c r="A41827">
        <v>1335</v>
      </c>
      <c r="B41827">
        <v>172</v>
      </c>
      <c r="C41827">
        <v>6</v>
      </c>
      <c r="D41827">
        <v>1343</v>
      </c>
      <c r="E41827" s="1">
        <v>41299</v>
      </c>
      <c r="F41827" s="1">
        <v>41302</v>
      </c>
      <c r="G41827">
        <v>17</v>
      </c>
      <c r="H41827" s="1">
        <v>41299</v>
      </c>
    </row>
    <row r="41828" spans="1:8" x14ac:dyDescent="0.3">
      <c r="A41828">
        <v>1338</v>
      </c>
      <c r="B41828">
        <v>135</v>
      </c>
      <c r="C41828">
        <v>6</v>
      </c>
      <c r="D41828">
        <v>1269</v>
      </c>
      <c r="E41828" s="1">
        <v>41299</v>
      </c>
      <c r="F41828" s="1">
        <v>41302</v>
      </c>
      <c r="G41828">
        <v>17</v>
      </c>
      <c r="H41828" s="1">
        <v>41299</v>
      </c>
    </row>
    <row r="41829" spans="1:8" x14ac:dyDescent="0.3">
      <c r="A41829">
        <v>1342</v>
      </c>
      <c r="B41829">
        <v>934</v>
      </c>
      <c r="C41829">
        <v>6</v>
      </c>
      <c r="D41829">
        <v>3134</v>
      </c>
      <c r="E41829" s="1">
        <v>41299</v>
      </c>
      <c r="F41829" s="1">
        <v>41302</v>
      </c>
      <c r="G41829">
        <v>17</v>
      </c>
      <c r="H41829" s="1">
        <v>41299</v>
      </c>
    </row>
    <row r="41830" spans="1:8" x14ac:dyDescent="0.3">
      <c r="A41830">
        <v>2060</v>
      </c>
      <c r="B41830">
        <v>982</v>
      </c>
      <c r="C41830">
        <v>6</v>
      </c>
      <c r="D41830">
        <v>3182</v>
      </c>
      <c r="E41830" s="1">
        <v>41314</v>
      </c>
      <c r="F41830" s="1">
        <v>41316</v>
      </c>
      <c r="G41830">
        <v>17</v>
      </c>
      <c r="H41830" s="1">
        <v>41326</v>
      </c>
    </row>
    <row r="41831" spans="1:8" x14ac:dyDescent="0.3">
      <c r="A41831">
        <v>2528</v>
      </c>
      <c r="B41831">
        <v>458</v>
      </c>
      <c r="C41831">
        <v>6</v>
      </c>
      <c r="D41831">
        <v>2115</v>
      </c>
      <c r="E41831" s="1">
        <v>41326</v>
      </c>
      <c r="F41831" s="1">
        <v>41327</v>
      </c>
      <c r="G41831">
        <v>17</v>
      </c>
      <c r="H41831" s="1">
        <v>41326</v>
      </c>
    </row>
    <row r="41832" spans="1:8" x14ac:dyDescent="0.3">
      <c r="A41832">
        <v>2536</v>
      </c>
      <c r="B41832">
        <v>841</v>
      </c>
      <c r="C41832">
        <v>6</v>
      </c>
      <c r="D41832">
        <v>3041</v>
      </c>
      <c r="E41832" s="1">
        <v>41326</v>
      </c>
      <c r="F41832" s="1">
        <v>41327</v>
      </c>
      <c r="G41832">
        <v>17</v>
      </c>
      <c r="H41832" s="1">
        <v>41326</v>
      </c>
    </row>
    <row r="41833" spans="1:8" x14ac:dyDescent="0.3">
      <c r="A41833">
        <v>2545</v>
      </c>
      <c r="B41833">
        <v>145</v>
      </c>
      <c r="C41833">
        <v>6</v>
      </c>
      <c r="D41833">
        <v>1289</v>
      </c>
      <c r="E41833" s="1">
        <v>41326</v>
      </c>
      <c r="F41833" s="1">
        <v>41327</v>
      </c>
      <c r="G41833">
        <v>17</v>
      </c>
      <c r="H41833" s="1">
        <v>41326</v>
      </c>
    </row>
    <row r="41834" spans="1:8" x14ac:dyDescent="0.3">
      <c r="A41834">
        <v>2640</v>
      </c>
      <c r="B41834">
        <v>443</v>
      </c>
      <c r="C41834">
        <v>6</v>
      </c>
      <c r="D41834">
        <v>2085</v>
      </c>
      <c r="E41834" s="1">
        <v>41328</v>
      </c>
      <c r="F41834" s="1">
        <v>41330</v>
      </c>
      <c r="G41834">
        <v>17</v>
      </c>
      <c r="H41834" s="1">
        <v>41346</v>
      </c>
    </row>
    <row r="41835" spans="1:8" x14ac:dyDescent="0.3">
      <c r="A41835">
        <v>3542</v>
      </c>
      <c r="B41835">
        <v>129</v>
      </c>
      <c r="C41835">
        <v>6</v>
      </c>
      <c r="D41835">
        <v>1257</v>
      </c>
      <c r="E41835" s="1">
        <v>41346</v>
      </c>
      <c r="F41835" s="1">
        <v>41347</v>
      </c>
      <c r="G41835">
        <v>17</v>
      </c>
      <c r="H41835" s="1">
        <v>41346</v>
      </c>
    </row>
    <row r="41836" spans="1:8" x14ac:dyDescent="0.3">
      <c r="A41836">
        <v>3560</v>
      </c>
      <c r="B41836">
        <v>131</v>
      </c>
      <c r="C41836">
        <v>6</v>
      </c>
      <c r="D41836">
        <v>1261</v>
      </c>
      <c r="E41836" s="1">
        <v>41346</v>
      </c>
      <c r="F41836" s="1">
        <v>41347</v>
      </c>
      <c r="G41836">
        <v>17</v>
      </c>
      <c r="H41836" s="1">
        <v>41346</v>
      </c>
    </row>
    <row r="41837" spans="1:8" x14ac:dyDescent="0.3">
      <c r="A41837">
        <v>3565</v>
      </c>
      <c r="B41837">
        <v>449</v>
      </c>
      <c r="C41837">
        <v>6</v>
      </c>
      <c r="D41837">
        <v>2097</v>
      </c>
      <c r="E41837" s="1">
        <v>41346</v>
      </c>
      <c r="F41837" s="1">
        <v>41347</v>
      </c>
      <c r="G41837">
        <v>17</v>
      </c>
      <c r="H41837" s="1">
        <v>41346</v>
      </c>
    </row>
    <row r="41838" spans="1:8" x14ac:dyDescent="0.3">
      <c r="A41838">
        <v>3566</v>
      </c>
      <c r="B41838">
        <v>540</v>
      </c>
      <c r="C41838">
        <v>6</v>
      </c>
      <c r="D41838">
        <v>2279</v>
      </c>
      <c r="E41838" s="1">
        <v>41346</v>
      </c>
      <c r="F41838" s="1">
        <v>41347</v>
      </c>
      <c r="G41838">
        <v>17</v>
      </c>
      <c r="H41838" s="1">
        <v>41346</v>
      </c>
    </row>
    <row r="41839" spans="1:8" x14ac:dyDescent="0.3">
      <c r="A41839">
        <v>3568</v>
      </c>
      <c r="B41839">
        <v>808</v>
      </c>
      <c r="C41839">
        <v>6</v>
      </c>
      <c r="D41839">
        <v>3008</v>
      </c>
      <c r="E41839" s="1">
        <v>41346</v>
      </c>
      <c r="F41839" s="1">
        <v>41347</v>
      </c>
      <c r="G41839">
        <v>17</v>
      </c>
      <c r="H41839" s="1">
        <v>41346</v>
      </c>
    </row>
    <row r="41840" spans="1:8" x14ac:dyDescent="0.3">
      <c r="A41840">
        <v>3577</v>
      </c>
      <c r="B41840">
        <v>953</v>
      </c>
      <c r="C41840">
        <v>6</v>
      </c>
      <c r="D41840">
        <v>3153</v>
      </c>
      <c r="E41840" s="1">
        <v>41346</v>
      </c>
      <c r="F41840" s="1">
        <v>41347</v>
      </c>
      <c r="G41840">
        <v>17</v>
      </c>
      <c r="H41840" s="1">
        <v>41346</v>
      </c>
    </row>
    <row r="41841" spans="1:8" x14ac:dyDescent="0.3">
      <c r="A41841">
        <v>3760</v>
      </c>
      <c r="B41841">
        <v>85</v>
      </c>
      <c r="C41841">
        <v>6</v>
      </c>
      <c r="D41841">
        <v>1169</v>
      </c>
      <c r="E41841" s="1">
        <v>41349</v>
      </c>
      <c r="F41841" s="1">
        <v>41351</v>
      </c>
      <c r="G41841">
        <v>17</v>
      </c>
      <c r="H41841" s="1">
        <v>41349</v>
      </c>
    </row>
    <row r="41842" spans="1:8" x14ac:dyDescent="0.3">
      <c r="A41842">
        <v>3766</v>
      </c>
      <c r="B41842">
        <v>576</v>
      </c>
      <c r="C41842">
        <v>6</v>
      </c>
      <c r="D41842">
        <v>2351</v>
      </c>
      <c r="E41842" s="1">
        <v>41349</v>
      </c>
      <c r="F41842" s="1">
        <v>41351</v>
      </c>
      <c r="G41842">
        <v>17</v>
      </c>
      <c r="H41842" s="1">
        <v>41349</v>
      </c>
    </row>
    <row r="41843" spans="1:8" x14ac:dyDescent="0.3">
      <c r="A41843">
        <v>3779</v>
      </c>
      <c r="B41843">
        <v>868</v>
      </c>
      <c r="C41843">
        <v>6</v>
      </c>
      <c r="D41843">
        <v>3068</v>
      </c>
      <c r="E41843" s="1">
        <v>41349</v>
      </c>
      <c r="F41843" s="1">
        <v>41351</v>
      </c>
      <c r="G41843">
        <v>17</v>
      </c>
      <c r="H41843" s="1">
        <v>41349</v>
      </c>
    </row>
    <row r="41844" spans="1:8" x14ac:dyDescent="0.3">
      <c r="A41844">
        <v>3788</v>
      </c>
      <c r="B41844">
        <v>187</v>
      </c>
      <c r="C41844">
        <v>6</v>
      </c>
      <c r="D41844">
        <v>1373</v>
      </c>
      <c r="E41844" s="1">
        <v>41349</v>
      </c>
      <c r="F41844" s="1">
        <v>41351</v>
      </c>
      <c r="G41844">
        <v>17</v>
      </c>
      <c r="H41844" s="1">
        <v>41349</v>
      </c>
    </row>
    <row r="41845" spans="1:8" x14ac:dyDescent="0.3">
      <c r="A41845">
        <v>4321</v>
      </c>
      <c r="B41845">
        <v>96</v>
      </c>
      <c r="C41845">
        <v>6</v>
      </c>
      <c r="D41845">
        <v>1191</v>
      </c>
      <c r="E41845" s="1">
        <v>41360</v>
      </c>
      <c r="F41845" s="1">
        <v>41361</v>
      </c>
      <c r="G41845">
        <v>17</v>
      </c>
      <c r="H41845" s="1">
        <v>41360</v>
      </c>
    </row>
    <row r="41846" spans="1:8" x14ac:dyDescent="0.3">
      <c r="A41846">
        <v>4345</v>
      </c>
      <c r="B41846">
        <v>978</v>
      </c>
      <c r="C41846">
        <v>6</v>
      </c>
      <c r="D41846">
        <v>3178</v>
      </c>
      <c r="E41846" s="1">
        <v>41360</v>
      </c>
      <c r="F41846" s="1">
        <v>41361</v>
      </c>
      <c r="G41846">
        <v>17</v>
      </c>
      <c r="H41846" s="1">
        <v>41360</v>
      </c>
    </row>
    <row r="41847" spans="1:8" x14ac:dyDescent="0.3">
      <c r="A41847">
        <v>4355</v>
      </c>
      <c r="B41847">
        <v>939</v>
      </c>
      <c r="C41847">
        <v>6</v>
      </c>
      <c r="D41847">
        <v>3139</v>
      </c>
      <c r="E41847" s="1">
        <v>41360</v>
      </c>
      <c r="F41847" s="1">
        <v>41361</v>
      </c>
      <c r="G41847">
        <v>17</v>
      </c>
      <c r="H41847" s="1">
        <v>41360</v>
      </c>
    </row>
    <row r="41848" spans="1:8" x14ac:dyDescent="0.3">
      <c r="A41848">
        <v>4361</v>
      </c>
      <c r="B41848">
        <v>563</v>
      </c>
      <c r="C41848">
        <v>6</v>
      </c>
      <c r="D41848">
        <v>2325</v>
      </c>
      <c r="E41848" s="1">
        <v>41360</v>
      </c>
      <c r="F41848" s="1">
        <v>41361</v>
      </c>
      <c r="G41848">
        <v>17</v>
      </c>
      <c r="H41848" s="1">
        <v>41360</v>
      </c>
    </row>
    <row r="41849" spans="1:8" x14ac:dyDescent="0.3">
      <c r="A41849">
        <v>4375</v>
      </c>
      <c r="B41849">
        <v>152</v>
      </c>
      <c r="C41849">
        <v>6</v>
      </c>
      <c r="D41849">
        <v>1303</v>
      </c>
      <c r="E41849" s="1">
        <v>41360</v>
      </c>
      <c r="F41849" s="1">
        <v>41361</v>
      </c>
      <c r="G41849">
        <v>17</v>
      </c>
      <c r="H41849" s="1">
        <v>41360</v>
      </c>
    </row>
    <row r="41850" spans="1:8" x14ac:dyDescent="0.3">
      <c r="A41850">
        <v>4798</v>
      </c>
      <c r="B41850">
        <v>491</v>
      </c>
      <c r="C41850">
        <v>6</v>
      </c>
      <c r="D41850">
        <v>2181</v>
      </c>
      <c r="E41850" s="1">
        <v>41369</v>
      </c>
      <c r="F41850" s="1">
        <v>41372</v>
      </c>
      <c r="G41850">
        <v>17</v>
      </c>
      <c r="H41850" s="1">
        <v>41369</v>
      </c>
    </row>
    <row r="41851" spans="1:8" x14ac:dyDescent="0.3">
      <c r="A41851">
        <v>4800</v>
      </c>
      <c r="B41851">
        <v>74</v>
      </c>
      <c r="C41851">
        <v>6</v>
      </c>
      <c r="D41851">
        <v>1147</v>
      </c>
      <c r="E41851" s="1">
        <v>41369</v>
      </c>
      <c r="F41851" s="1">
        <v>41372</v>
      </c>
      <c r="G41851">
        <v>17</v>
      </c>
      <c r="H41851" s="1">
        <v>41369</v>
      </c>
    </row>
    <row r="41852" spans="1:8" x14ac:dyDescent="0.3">
      <c r="A41852">
        <v>4802</v>
      </c>
      <c r="B41852">
        <v>91</v>
      </c>
      <c r="C41852">
        <v>6</v>
      </c>
      <c r="D41852">
        <v>1181</v>
      </c>
      <c r="E41852" s="1">
        <v>41369</v>
      </c>
      <c r="F41852" s="1">
        <v>41372</v>
      </c>
      <c r="G41852">
        <v>17</v>
      </c>
      <c r="H41852" s="1">
        <v>41369</v>
      </c>
    </row>
    <row r="41853" spans="1:8" x14ac:dyDescent="0.3">
      <c r="A41853">
        <v>4823</v>
      </c>
      <c r="B41853">
        <v>556</v>
      </c>
      <c r="C41853">
        <v>6</v>
      </c>
      <c r="D41853">
        <v>2311</v>
      </c>
      <c r="E41853" s="1">
        <v>41369</v>
      </c>
      <c r="F41853" s="1">
        <v>41372</v>
      </c>
      <c r="G41853">
        <v>17</v>
      </c>
      <c r="H41853" s="1">
        <v>41369</v>
      </c>
    </row>
    <row r="41854" spans="1:8" x14ac:dyDescent="0.3">
      <c r="A41854">
        <v>4854</v>
      </c>
      <c r="B41854">
        <v>80</v>
      </c>
      <c r="C41854">
        <v>6</v>
      </c>
      <c r="D41854">
        <v>1159</v>
      </c>
      <c r="E41854" s="1">
        <v>41369</v>
      </c>
      <c r="F41854" s="1">
        <v>41372</v>
      </c>
      <c r="G41854">
        <v>17</v>
      </c>
      <c r="H41854" s="1">
        <v>41369</v>
      </c>
    </row>
    <row r="41855" spans="1:8" x14ac:dyDescent="0.3">
      <c r="A41855">
        <v>4866</v>
      </c>
      <c r="B41855">
        <v>30</v>
      </c>
      <c r="C41855">
        <v>6</v>
      </c>
      <c r="D41855">
        <v>1059</v>
      </c>
      <c r="E41855" s="1">
        <v>41369</v>
      </c>
      <c r="F41855" s="1">
        <v>41372</v>
      </c>
      <c r="G41855">
        <v>17</v>
      </c>
      <c r="H41855" s="1">
        <v>41369</v>
      </c>
    </row>
    <row r="41856" spans="1:8" x14ac:dyDescent="0.3">
      <c r="A41856">
        <v>4867</v>
      </c>
      <c r="B41856">
        <v>138</v>
      </c>
      <c r="C41856">
        <v>6</v>
      </c>
      <c r="D41856">
        <v>1275</v>
      </c>
      <c r="E41856" s="1">
        <v>41369</v>
      </c>
      <c r="F41856" s="1">
        <v>41372</v>
      </c>
      <c r="G41856">
        <v>17</v>
      </c>
      <c r="H41856" s="1">
        <v>41369</v>
      </c>
    </row>
    <row r="41857" spans="1:8" x14ac:dyDescent="0.3">
      <c r="A41857">
        <v>4869</v>
      </c>
      <c r="B41857">
        <v>198</v>
      </c>
      <c r="C41857">
        <v>6</v>
      </c>
      <c r="D41857">
        <v>1395</v>
      </c>
      <c r="E41857" s="1">
        <v>41369</v>
      </c>
      <c r="F41857" s="1">
        <v>41372</v>
      </c>
      <c r="G41857">
        <v>17</v>
      </c>
      <c r="H41857" s="1">
        <v>41369</v>
      </c>
    </row>
    <row r="41858" spans="1:8" x14ac:dyDescent="0.3">
      <c r="A41858">
        <v>4875</v>
      </c>
      <c r="B41858">
        <v>133</v>
      </c>
      <c r="C41858">
        <v>6</v>
      </c>
      <c r="D41858">
        <v>1265</v>
      </c>
      <c r="E41858" s="1">
        <v>41369</v>
      </c>
      <c r="F41858" s="1">
        <v>41372</v>
      </c>
      <c r="G41858">
        <v>17</v>
      </c>
      <c r="H41858" s="1">
        <v>41369</v>
      </c>
    </row>
    <row r="41859" spans="1:8" x14ac:dyDescent="0.3">
      <c r="A41859">
        <v>4958</v>
      </c>
      <c r="B41859">
        <v>446</v>
      </c>
      <c r="C41859">
        <v>6</v>
      </c>
      <c r="D41859">
        <v>2091</v>
      </c>
      <c r="E41859" s="1">
        <v>41372</v>
      </c>
      <c r="F41859" s="1">
        <v>41373</v>
      </c>
      <c r="G41859">
        <v>17</v>
      </c>
      <c r="H41859" s="1">
        <v>41379</v>
      </c>
    </row>
    <row r="41860" spans="1:8" x14ac:dyDescent="0.3">
      <c r="A41860">
        <v>4959</v>
      </c>
      <c r="B41860">
        <v>500</v>
      </c>
      <c r="C41860">
        <v>6</v>
      </c>
      <c r="D41860">
        <v>2199</v>
      </c>
      <c r="E41860" s="1">
        <v>41372</v>
      </c>
      <c r="F41860" s="1">
        <v>41373</v>
      </c>
      <c r="G41860">
        <v>17</v>
      </c>
      <c r="H41860" s="1">
        <v>41376</v>
      </c>
    </row>
    <row r="41861" spans="1:8" x14ac:dyDescent="0.3">
      <c r="A41861">
        <v>5143</v>
      </c>
      <c r="B41861">
        <v>473</v>
      </c>
      <c r="C41861">
        <v>6</v>
      </c>
      <c r="D41861">
        <v>2145</v>
      </c>
      <c r="E41861" s="1">
        <v>41375</v>
      </c>
      <c r="F41861" s="1">
        <v>41376</v>
      </c>
      <c r="G41861">
        <v>17</v>
      </c>
      <c r="H41861" s="1">
        <v>41403</v>
      </c>
    </row>
    <row r="41862" spans="1:8" x14ac:dyDescent="0.3">
      <c r="A41862">
        <v>5150</v>
      </c>
      <c r="B41862">
        <v>42</v>
      </c>
      <c r="C41862">
        <v>6</v>
      </c>
      <c r="D41862">
        <v>1083</v>
      </c>
      <c r="E41862" s="1">
        <v>41376</v>
      </c>
      <c r="F41862" s="1">
        <v>41379</v>
      </c>
      <c r="G41862">
        <v>17</v>
      </c>
      <c r="H41862" s="1">
        <v>41376</v>
      </c>
    </row>
    <row r="41863" spans="1:8" x14ac:dyDescent="0.3">
      <c r="A41863">
        <v>5167</v>
      </c>
      <c r="B41863">
        <v>511</v>
      </c>
      <c r="C41863">
        <v>6</v>
      </c>
      <c r="D41863">
        <v>2221</v>
      </c>
      <c r="E41863" s="1">
        <v>41376</v>
      </c>
      <c r="F41863" s="1">
        <v>41379</v>
      </c>
      <c r="G41863">
        <v>17</v>
      </c>
      <c r="H41863" s="1">
        <v>41376</v>
      </c>
    </row>
    <row r="41864" spans="1:8" x14ac:dyDescent="0.3">
      <c r="A41864">
        <v>5168</v>
      </c>
      <c r="B41864">
        <v>964</v>
      </c>
      <c r="C41864">
        <v>6</v>
      </c>
      <c r="D41864">
        <v>3164</v>
      </c>
      <c r="E41864" s="1">
        <v>41376</v>
      </c>
      <c r="F41864" s="1">
        <v>41379</v>
      </c>
      <c r="G41864">
        <v>17</v>
      </c>
      <c r="H41864" s="1">
        <v>41376</v>
      </c>
    </row>
    <row r="41865" spans="1:8" x14ac:dyDescent="0.3">
      <c r="A41865">
        <v>5187</v>
      </c>
      <c r="B41865">
        <v>15</v>
      </c>
      <c r="C41865">
        <v>6</v>
      </c>
      <c r="D41865">
        <v>1029</v>
      </c>
      <c r="E41865" s="1">
        <v>41376</v>
      </c>
      <c r="F41865" s="1">
        <v>41379</v>
      </c>
      <c r="G41865">
        <v>17</v>
      </c>
      <c r="H41865" s="1">
        <v>41376</v>
      </c>
    </row>
    <row r="41866" spans="1:8" x14ac:dyDescent="0.3">
      <c r="A41866">
        <v>5197</v>
      </c>
      <c r="B41866">
        <v>496</v>
      </c>
      <c r="C41866">
        <v>6</v>
      </c>
      <c r="D41866">
        <v>2191</v>
      </c>
      <c r="E41866" s="1">
        <v>41376</v>
      </c>
      <c r="F41866" s="1">
        <v>41379</v>
      </c>
      <c r="G41866">
        <v>17</v>
      </c>
      <c r="H41866" s="1">
        <v>41376</v>
      </c>
    </row>
    <row r="41867" spans="1:8" x14ac:dyDescent="0.3">
      <c r="A41867">
        <v>5218</v>
      </c>
      <c r="B41867">
        <v>454</v>
      </c>
      <c r="C41867">
        <v>6</v>
      </c>
      <c r="D41867">
        <v>2107</v>
      </c>
      <c r="E41867" s="1">
        <v>41376</v>
      </c>
      <c r="F41867" s="1">
        <v>41379</v>
      </c>
      <c r="G41867">
        <v>17</v>
      </c>
      <c r="H41867" s="1">
        <v>41376</v>
      </c>
    </row>
    <row r="41868" spans="1:8" x14ac:dyDescent="0.3">
      <c r="A41868">
        <v>5506</v>
      </c>
      <c r="B41868">
        <v>964</v>
      </c>
      <c r="C41868">
        <v>6</v>
      </c>
      <c r="D41868">
        <v>3164</v>
      </c>
      <c r="E41868" s="1">
        <v>41382</v>
      </c>
      <c r="F41868" s="1">
        <v>41383</v>
      </c>
      <c r="G41868">
        <v>17</v>
      </c>
      <c r="H41868" s="1">
        <v>41382</v>
      </c>
    </row>
    <row r="41869" spans="1:8" x14ac:dyDescent="0.3">
      <c r="A41869">
        <v>5509</v>
      </c>
      <c r="B41869">
        <v>815</v>
      </c>
      <c r="C41869">
        <v>6</v>
      </c>
      <c r="D41869">
        <v>3015</v>
      </c>
      <c r="E41869" s="1">
        <v>41382</v>
      </c>
      <c r="F41869" s="1">
        <v>41383</v>
      </c>
      <c r="G41869">
        <v>17</v>
      </c>
      <c r="H41869" s="1">
        <v>41382</v>
      </c>
    </row>
    <row r="41870" spans="1:8" x14ac:dyDescent="0.3">
      <c r="A41870">
        <v>5517</v>
      </c>
      <c r="B41870">
        <v>929</v>
      </c>
      <c r="C41870">
        <v>6</v>
      </c>
      <c r="D41870">
        <v>3129</v>
      </c>
      <c r="E41870" s="1">
        <v>41382</v>
      </c>
      <c r="F41870" s="1">
        <v>41383</v>
      </c>
      <c r="G41870">
        <v>17</v>
      </c>
      <c r="H41870" s="1">
        <v>41382</v>
      </c>
    </row>
    <row r="41871" spans="1:8" x14ac:dyDescent="0.3">
      <c r="A41871">
        <v>5524</v>
      </c>
      <c r="B41871">
        <v>51</v>
      </c>
      <c r="C41871">
        <v>6</v>
      </c>
      <c r="D41871">
        <v>1101</v>
      </c>
      <c r="E41871" s="1">
        <v>41382</v>
      </c>
      <c r="F41871" s="1">
        <v>41383</v>
      </c>
      <c r="G41871">
        <v>17</v>
      </c>
      <c r="H41871" s="1">
        <v>41382</v>
      </c>
    </row>
    <row r="41872" spans="1:8" x14ac:dyDescent="0.3">
      <c r="A41872">
        <v>5539</v>
      </c>
      <c r="B41872">
        <v>934</v>
      </c>
      <c r="C41872">
        <v>6</v>
      </c>
      <c r="D41872">
        <v>3134</v>
      </c>
      <c r="E41872" s="1">
        <v>41382</v>
      </c>
      <c r="F41872" s="1">
        <v>41383</v>
      </c>
      <c r="G41872">
        <v>17</v>
      </c>
      <c r="H41872" s="1">
        <v>41382</v>
      </c>
    </row>
    <row r="41873" spans="1:8" x14ac:dyDescent="0.3">
      <c r="A41873">
        <v>6591</v>
      </c>
      <c r="B41873">
        <v>925</v>
      </c>
      <c r="C41873">
        <v>6</v>
      </c>
      <c r="D41873">
        <v>3125</v>
      </c>
      <c r="E41873" s="1">
        <v>41402</v>
      </c>
      <c r="F41873" s="1">
        <v>41403</v>
      </c>
      <c r="G41873">
        <v>17</v>
      </c>
      <c r="H41873" s="1">
        <v>41402</v>
      </c>
    </row>
    <row r="41874" spans="1:8" x14ac:dyDescent="0.3">
      <c r="A41874">
        <v>6607</v>
      </c>
      <c r="B41874">
        <v>571</v>
      </c>
      <c r="C41874">
        <v>6</v>
      </c>
      <c r="D41874">
        <v>2341</v>
      </c>
      <c r="E41874" s="1">
        <v>41402</v>
      </c>
      <c r="F41874" s="1">
        <v>41403</v>
      </c>
      <c r="G41874">
        <v>17</v>
      </c>
      <c r="H41874" s="1">
        <v>41402</v>
      </c>
    </row>
    <row r="41875" spans="1:8" x14ac:dyDescent="0.3">
      <c r="A41875">
        <v>6611</v>
      </c>
      <c r="B41875">
        <v>897</v>
      </c>
      <c r="C41875">
        <v>6</v>
      </c>
      <c r="D41875">
        <v>3097</v>
      </c>
      <c r="E41875" s="1">
        <v>41402</v>
      </c>
      <c r="F41875" s="1">
        <v>41403</v>
      </c>
      <c r="G41875">
        <v>17</v>
      </c>
      <c r="H41875" s="1">
        <v>41402</v>
      </c>
    </row>
    <row r="41876" spans="1:8" x14ac:dyDescent="0.3">
      <c r="A41876">
        <v>6616</v>
      </c>
      <c r="B41876">
        <v>912</v>
      </c>
      <c r="C41876">
        <v>6</v>
      </c>
      <c r="D41876">
        <v>3112</v>
      </c>
      <c r="E41876" s="1">
        <v>41402</v>
      </c>
      <c r="F41876" s="1">
        <v>41403</v>
      </c>
      <c r="G41876">
        <v>17</v>
      </c>
      <c r="H41876" s="1">
        <v>41402</v>
      </c>
    </row>
    <row r="41877" spans="1:8" x14ac:dyDescent="0.3">
      <c r="A41877">
        <v>6643</v>
      </c>
      <c r="B41877">
        <v>37</v>
      </c>
      <c r="C41877">
        <v>6</v>
      </c>
      <c r="D41877">
        <v>1073</v>
      </c>
      <c r="E41877" s="1">
        <v>41402</v>
      </c>
      <c r="F41877" s="1">
        <v>41403</v>
      </c>
      <c r="G41877">
        <v>17</v>
      </c>
      <c r="H41877" s="1">
        <v>41402</v>
      </c>
    </row>
    <row r="41878" spans="1:8" x14ac:dyDescent="0.3">
      <c r="A41878">
        <v>6648</v>
      </c>
      <c r="B41878">
        <v>600</v>
      </c>
      <c r="C41878">
        <v>6</v>
      </c>
      <c r="D41878">
        <v>2399</v>
      </c>
      <c r="E41878" s="1">
        <v>41402</v>
      </c>
      <c r="F41878" s="1">
        <v>41403</v>
      </c>
      <c r="G41878">
        <v>17</v>
      </c>
      <c r="H41878" s="1">
        <v>41402</v>
      </c>
    </row>
    <row r="41879" spans="1:8" x14ac:dyDescent="0.3">
      <c r="A41879">
        <v>6655</v>
      </c>
      <c r="B41879">
        <v>532</v>
      </c>
      <c r="C41879">
        <v>6</v>
      </c>
      <c r="D41879">
        <v>2263</v>
      </c>
      <c r="E41879" s="1">
        <v>41402</v>
      </c>
      <c r="F41879" s="1">
        <v>41403</v>
      </c>
      <c r="G41879">
        <v>17</v>
      </c>
      <c r="H41879" s="1">
        <v>41402</v>
      </c>
    </row>
    <row r="41880" spans="1:8" x14ac:dyDescent="0.3">
      <c r="A41880">
        <v>6661</v>
      </c>
      <c r="B41880">
        <v>408</v>
      </c>
      <c r="C41880">
        <v>6</v>
      </c>
      <c r="D41880">
        <v>2015</v>
      </c>
      <c r="E41880" s="1">
        <v>41402</v>
      </c>
      <c r="F41880" s="1">
        <v>41403</v>
      </c>
      <c r="G41880">
        <v>17</v>
      </c>
      <c r="H41880" s="1">
        <v>41402</v>
      </c>
    </row>
    <row r="41881" spans="1:8" x14ac:dyDescent="0.3">
      <c r="A41881">
        <v>6664</v>
      </c>
      <c r="B41881">
        <v>500</v>
      </c>
      <c r="C41881">
        <v>6</v>
      </c>
      <c r="D41881">
        <v>2199</v>
      </c>
      <c r="E41881" s="1">
        <v>41402</v>
      </c>
      <c r="F41881" s="1">
        <v>41403</v>
      </c>
      <c r="G41881">
        <v>17</v>
      </c>
      <c r="H41881" s="1">
        <v>41402</v>
      </c>
    </row>
    <row r="41882" spans="1:8" x14ac:dyDescent="0.3">
      <c r="A41882">
        <v>6681</v>
      </c>
      <c r="B41882">
        <v>110</v>
      </c>
      <c r="C41882">
        <v>6</v>
      </c>
      <c r="D41882">
        <v>1219</v>
      </c>
      <c r="E41882" s="1">
        <v>41403</v>
      </c>
      <c r="F41882" s="1">
        <v>41404</v>
      </c>
      <c r="G41882">
        <v>17</v>
      </c>
      <c r="H41882" s="1">
        <v>41403</v>
      </c>
    </row>
    <row r="41883" spans="1:8" x14ac:dyDescent="0.3">
      <c r="A41883">
        <v>6691</v>
      </c>
      <c r="B41883">
        <v>545</v>
      </c>
      <c r="C41883">
        <v>6</v>
      </c>
      <c r="D41883">
        <v>2289</v>
      </c>
      <c r="E41883" s="1">
        <v>41403</v>
      </c>
      <c r="F41883" s="1">
        <v>41404</v>
      </c>
      <c r="G41883">
        <v>17</v>
      </c>
      <c r="H41883" s="1">
        <v>41403</v>
      </c>
    </row>
    <row r="41884" spans="1:8" x14ac:dyDescent="0.3">
      <c r="A41884">
        <v>6693</v>
      </c>
      <c r="B41884">
        <v>963</v>
      </c>
      <c r="C41884">
        <v>6</v>
      </c>
      <c r="D41884">
        <v>3163</v>
      </c>
      <c r="E41884" s="1">
        <v>41403</v>
      </c>
      <c r="F41884" s="1">
        <v>41404</v>
      </c>
      <c r="G41884">
        <v>17</v>
      </c>
      <c r="H41884" s="1">
        <v>41403</v>
      </c>
    </row>
    <row r="41885" spans="1:8" x14ac:dyDescent="0.3">
      <c r="A41885">
        <v>6734</v>
      </c>
      <c r="B41885">
        <v>938</v>
      </c>
      <c r="C41885">
        <v>6</v>
      </c>
      <c r="D41885">
        <v>3138</v>
      </c>
      <c r="E41885" s="1">
        <v>41403</v>
      </c>
      <c r="F41885" s="1">
        <v>41404</v>
      </c>
      <c r="G41885">
        <v>17</v>
      </c>
      <c r="H41885" s="1">
        <v>41403</v>
      </c>
    </row>
    <row r="41886" spans="1:8" x14ac:dyDescent="0.3">
      <c r="A41886">
        <v>6743</v>
      </c>
      <c r="B41886">
        <v>493</v>
      </c>
      <c r="C41886">
        <v>6</v>
      </c>
      <c r="D41886">
        <v>2185</v>
      </c>
      <c r="E41886" s="1">
        <v>41403</v>
      </c>
      <c r="F41886" s="1">
        <v>41404</v>
      </c>
      <c r="G41886">
        <v>17</v>
      </c>
      <c r="H41886" s="1">
        <v>41403</v>
      </c>
    </row>
    <row r="41887" spans="1:8" x14ac:dyDescent="0.3">
      <c r="A41887">
        <v>6744</v>
      </c>
      <c r="B41887">
        <v>135</v>
      </c>
      <c r="C41887">
        <v>6</v>
      </c>
      <c r="D41887">
        <v>1269</v>
      </c>
      <c r="E41887" s="1">
        <v>41403</v>
      </c>
      <c r="F41887" s="1">
        <v>41404</v>
      </c>
      <c r="G41887">
        <v>17</v>
      </c>
      <c r="H41887" s="1">
        <v>41403</v>
      </c>
    </row>
    <row r="41888" spans="1:8" x14ac:dyDescent="0.3">
      <c r="A41888">
        <v>6760</v>
      </c>
      <c r="B41888">
        <v>93</v>
      </c>
      <c r="C41888">
        <v>6</v>
      </c>
      <c r="D41888">
        <v>1185</v>
      </c>
      <c r="E41888" s="1">
        <v>41403</v>
      </c>
      <c r="F41888" s="1">
        <v>41404</v>
      </c>
      <c r="G41888">
        <v>17</v>
      </c>
      <c r="H41888" s="1">
        <v>41403</v>
      </c>
    </row>
    <row r="41889" spans="1:8" x14ac:dyDescent="0.3">
      <c r="A41889">
        <v>6764</v>
      </c>
      <c r="B41889">
        <v>807</v>
      </c>
      <c r="C41889">
        <v>6</v>
      </c>
      <c r="D41889">
        <v>3007</v>
      </c>
      <c r="E41889" s="1">
        <v>41403</v>
      </c>
      <c r="F41889" s="1">
        <v>41404</v>
      </c>
      <c r="G41889">
        <v>17</v>
      </c>
      <c r="H41889" s="1">
        <v>41403</v>
      </c>
    </row>
    <row r="41890" spans="1:8" x14ac:dyDescent="0.3">
      <c r="A41890">
        <v>8439</v>
      </c>
      <c r="B41890">
        <v>407</v>
      </c>
      <c r="C41890">
        <v>6</v>
      </c>
      <c r="D41890">
        <v>2013</v>
      </c>
      <c r="E41890" s="1">
        <v>41433</v>
      </c>
      <c r="F41890" s="1">
        <v>41435</v>
      </c>
      <c r="G41890">
        <v>17</v>
      </c>
      <c r="H41890" s="1">
        <v>41433</v>
      </c>
    </row>
    <row r="41891" spans="1:8" x14ac:dyDescent="0.3">
      <c r="A41891">
        <v>8442</v>
      </c>
      <c r="B41891">
        <v>482</v>
      </c>
      <c r="C41891">
        <v>6</v>
      </c>
      <c r="D41891">
        <v>2163</v>
      </c>
      <c r="E41891" s="1">
        <v>41433</v>
      </c>
      <c r="F41891" s="1">
        <v>41435</v>
      </c>
      <c r="G41891">
        <v>17</v>
      </c>
      <c r="H41891" s="1">
        <v>41433</v>
      </c>
    </row>
    <row r="41892" spans="1:8" x14ac:dyDescent="0.3">
      <c r="A41892">
        <v>8451</v>
      </c>
      <c r="B41892">
        <v>402</v>
      </c>
      <c r="C41892">
        <v>6</v>
      </c>
      <c r="D41892">
        <v>2003</v>
      </c>
      <c r="E41892" s="1">
        <v>41433</v>
      </c>
      <c r="F41892" s="1">
        <v>41435</v>
      </c>
      <c r="G41892">
        <v>17</v>
      </c>
      <c r="H41892" s="1">
        <v>41433</v>
      </c>
    </row>
    <row r="41893" spans="1:8" x14ac:dyDescent="0.3">
      <c r="A41893">
        <v>8469</v>
      </c>
      <c r="B41893">
        <v>39</v>
      </c>
      <c r="C41893">
        <v>6</v>
      </c>
      <c r="D41893">
        <v>1077</v>
      </c>
      <c r="E41893" s="1">
        <v>41433</v>
      </c>
      <c r="F41893" s="1">
        <v>41435</v>
      </c>
      <c r="G41893">
        <v>17</v>
      </c>
      <c r="H41893" s="1">
        <v>41493</v>
      </c>
    </row>
    <row r="41894" spans="1:8" x14ac:dyDescent="0.3">
      <c r="A41894">
        <v>11671</v>
      </c>
      <c r="B41894">
        <v>170</v>
      </c>
      <c r="C41894">
        <v>6</v>
      </c>
      <c r="D41894">
        <v>1339</v>
      </c>
      <c r="E41894" s="1">
        <v>41489</v>
      </c>
      <c r="F41894" s="1">
        <v>41491</v>
      </c>
      <c r="G41894">
        <v>17</v>
      </c>
      <c r="H41894" s="1">
        <v>41489</v>
      </c>
    </row>
    <row r="41895" spans="1:8" x14ac:dyDescent="0.3">
      <c r="A41895">
        <v>11683</v>
      </c>
      <c r="B41895">
        <v>404</v>
      </c>
      <c r="C41895">
        <v>6</v>
      </c>
      <c r="D41895">
        <v>2007</v>
      </c>
      <c r="E41895" s="1">
        <v>41489</v>
      </c>
      <c r="F41895" s="1">
        <v>41491</v>
      </c>
      <c r="G41895">
        <v>17</v>
      </c>
      <c r="H41895" s="1">
        <v>41489</v>
      </c>
    </row>
    <row r="41896" spans="1:8" x14ac:dyDescent="0.3">
      <c r="A41896">
        <v>11697</v>
      </c>
      <c r="B41896">
        <v>149</v>
      </c>
      <c r="C41896">
        <v>6</v>
      </c>
      <c r="D41896">
        <v>1297</v>
      </c>
      <c r="E41896" s="1">
        <v>41489</v>
      </c>
      <c r="F41896" s="1">
        <v>41491</v>
      </c>
      <c r="G41896">
        <v>17</v>
      </c>
      <c r="H41896" s="1">
        <v>41489</v>
      </c>
    </row>
    <row r="41897" spans="1:8" x14ac:dyDescent="0.3">
      <c r="A41897">
        <v>11869</v>
      </c>
      <c r="B41897">
        <v>814</v>
      </c>
      <c r="C41897">
        <v>6</v>
      </c>
      <c r="D41897">
        <v>3014</v>
      </c>
      <c r="E41897" s="1">
        <v>41493</v>
      </c>
      <c r="F41897" s="1">
        <v>41494</v>
      </c>
      <c r="G41897">
        <v>17</v>
      </c>
      <c r="H41897" s="1">
        <v>41493</v>
      </c>
    </row>
    <row r="41898" spans="1:8" x14ac:dyDescent="0.3">
      <c r="A41898">
        <v>11870</v>
      </c>
      <c r="B41898">
        <v>169</v>
      </c>
      <c r="C41898">
        <v>6</v>
      </c>
      <c r="D41898">
        <v>1337</v>
      </c>
      <c r="E41898" s="1">
        <v>41493</v>
      </c>
      <c r="F41898" s="1">
        <v>41494</v>
      </c>
      <c r="G41898">
        <v>17</v>
      </c>
      <c r="H41898" s="1">
        <v>41493</v>
      </c>
    </row>
    <row r="41899" spans="1:8" x14ac:dyDescent="0.3">
      <c r="A41899">
        <v>11882</v>
      </c>
      <c r="B41899">
        <v>877</v>
      </c>
      <c r="C41899">
        <v>6</v>
      </c>
      <c r="D41899">
        <v>3077</v>
      </c>
      <c r="E41899" s="1">
        <v>41493</v>
      </c>
      <c r="F41899" s="1">
        <v>41494</v>
      </c>
      <c r="G41899">
        <v>17</v>
      </c>
      <c r="H41899" s="1">
        <v>41493</v>
      </c>
    </row>
    <row r="41900" spans="1:8" x14ac:dyDescent="0.3">
      <c r="A41900">
        <v>11887</v>
      </c>
      <c r="B41900">
        <v>176</v>
      </c>
      <c r="C41900">
        <v>6</v>
      </c>
      <c r="D41900">
        <v>1351</v>
      </c>
      <c r="E41900" s="1">
        <v>41493</v>
      </c>
      <c r="F41900" s="1">
        <v>41494</v>
      </c>
      <c r="G41900">
        <v>17</v>
      </c>
      <c r="H41900" s="1">
        <v>41493</v>
      </c>
    </row>
    <row r="41901" spans="1:8" x14ac:dyDescent="0.3">
      <c r="A41901">
        <v>11897</v>
      </c>
      <c r="B41901">
        <v>516</v>
      </c>
      <c r="C41901">
        <v>6</v>
      </c>
      <c r="D41901">
        <v>2231</v>
      </c>
      <c r="E41901" s="1">
        <v>41493</v>
      </c>
      <c r="F41901" s="1">
        <v>41494</v>
      </c>
      <c r="G41901">
        <v>17</v>
      </c>
      <c r="H41901" s="1">
        <v>41493</v>
      </c>
    </row>
    <row r="41902" spans="1:8" x14ac:dyDescent="0.3">
      <c r="A41902">
        <v>11899</v>
      </c>
      <c r="B41902">
        <v>931</v>
      </c>
      <c r="C41902">
        <v>6</v>
      </c>
      <c r="D41902">
        <v>3131</v>
      </c>
      <c r="E41902" s="1">
        <v>41493</v>
      </c>
      <c r="F41902" s="1">
        <v>41494</v>
      </c>
      <c r="G41902">
        <v>17</v>
      </c>
      <c r="H41902" s="1">
        <v>41493</v>
      </c>
    </row>
    <row r="41903" spans="1:8" x14ac:dyDescent="0.3">
      <c r="A41903">
        <v>11913</v>
      </c>
      <c r="B41903">
        <v>425</v>
      </c>
      <c r="C41903">
        <v>6</v>
      </c>
      <c r="D41903">
        <v>2049</v>
      </c>
      <c r="E41903" s="1">
        <v>41493</v>
      </c>
      <c r="F41903" s="1">
        <v>41494</v>
      </c>
      <c r="G41903">
        <v>17</v>
      </c>
      <c r="H41903" s="1">
        <v>41493</v>
      </c>
    </row>
    <row r="41904" spans="1:8" x14ac:dyDescent="0.3">
      <c r="A41904">
        <v>13069</v>
      </c>
      <c r="B41904">
        <v>64</v>
      </c>
      <c r="C41904">
        <v>6</v>
      </c>
      <c r="D41904">
        <v>1127</v>
      </c>
      <c r="E41904" s="1">
        <v>41517</v>
      </c>
      <c r="F41904" s="1">
        <v>41519</v>
      </c>
      <c r="G41904">
        <v>17</v>
      </c>
      <c r="H41904" s="1">
        <v>41517</v>
      </c>
    </row>
    <row r="41905" spans="1:8" x14ac:dyDescent="0.3">
      <c r="A41905">
        <v>13074</v>
      </c>
      <c r="B41905">
        <v>514</v>
      </c>
      <c r="C41905">
        <v>6</v>
      </c>
      <c r="D41905">
        <v>2227</v>
      </c>
      <c r="E41905" s="1">
        <v>41517</v>
      </c>
      <c r="F41905" s="1">
        <v>41519</v>
      </c>
      <c r="G41905">
        <v>17</v>
      </c>
      <c r="H41905" s="1">
        <v>41517</v>
      </c>
    </row>
    <row r="41906" spans="1:8" x14ac:dyDescent="0.3">
      <c r="A41906">
        <v>13080</v>
      </c>
      <c r="B41906">
        <v>507</v>
      </c>
      <c r="C41906">
        <v>6</v>
      </c>
      <c r="D41906">
        <v>2213</v>
      </c>
      <c r="E41906" s="1">
        <v>41517</v>
      </c>
      <c r="F41906" s="1">
        <v>41519</v>
      </c>
      <c r="G41906">
        <v>17</v>
      </c>
      <c r="H41906" s="1">
        <v>41517</v>
      </c>
    </row>
    <row r="41907" spans="1:8" x14ac:dyDescent="0.3">
      <c r="A41907">
        <v>13085</v>
      </c>
      <c r="B41907">
        <v>808</v>
      </c>
      <c r="C41907">
        <v>6</v>
      </c>
      <c r="D41907">
        <v>3008</v>
      </c>
      <c r="E41907" s="1">
        <v>41517</v>
      </c>
      <c r="F41907" s="1">
        <v>41519</v>
      </c>
      <c r="G41907">
        <v>17</v>
      </c>
      <c r="H41907" s="1">
        <v>41517</v>
      </c>
    </row>
    <row r="41908" spans="1:8" x14ac:dyDescent="0.3">
      <c r="A41908">
        <v>13089</v>
      </c>
      <c r="B41908">
        <v>116</v>
      </c>
      <c r="C41908">
        <v>6</v>
      </c>
      <c r="D41908">
        <v>1231</v>
      </c>
      <c r="E41908" s="1">
        <v>41517</v>
      </c>
      <c r="F41908" s="1">
        <v>41519</v>
      </c>
      <c r="G41908">
        <v>17</v>
      </c>
      <c r="H41908" s="1">
        <v>41517</v>
      </c>
    </row>
    <row r="41909" spans="1:8" x14ac:dyDescent="0.3">
      <c r="A41909">
        <v>13219</v>
      </c>
      <c r="B41909">
        <v>886</v>
      </c>
      <c r="C41909">
        <v>6</v>
      </c>
      <c r="D41909">
        <v>3086</v>
      </c>
      <c r="E41909" s="1">
        <v>41521</v>
      </c>
      <c r="F41909" s="1">
        <v>41522</v>
      </c>
      <c r="G41909">
        <v>17</v>
      </c>
      <c r="H41909" s="1">
        <v>41521</v>
      </c>
    </row>
    <row r="41910" spans="1:8" x14ac:dyDescent="0.3">
      <c r="A41910">
        <v>13241</v>
      </c>
      <c r="B41910">
        <v>485</v>
      </c>
      <c r="C41910">
        <v>6</v>
      </c>
      <c r="D41910">
        <v>2169</v>
      </c>
      <c r="E41910" s="1">
        <v>41521</v>
      </c>
      <c r="F41910" s="1">
        <v>41522</v>
      </c>
      <c r="G41910">
        <v>17</v>
      </c>
      <c r="H41910" s="1">
        <v>41521</v>
      </c>
    </row>
    <row r="41911" spans="1:8" x14ac:dyDescent="0.3">
      <c r="A41911">
        <v>13258</v>
      </c>
      <c r="B41911">
        <v>467</v>
      </c>
      <c r="C41911">
        <v>6</v>
      </c>
      <c r="D41911">
        <v>2133</v>
      </c>
      <c r="E41911" s="1">
        <v>41521</v>
      </c>
      <c r="F41911" s="1">
        <v>41522</v>
      </c>
      <c r="G41911">
        <v>17</v>
      </c>
      <c r="H41911" s="1">
        <v>41521</v>
      </c>
    </row>
    <row r="41912" spans="1:8" x14ac:dyDescent="0.3">
      <c r="A41912">
        <v>13613</v>
      </c>
      <c r="B41912">
        <v>841</v>
      </c>
      <c r="C41912">
        <v>6</v>
      </c>
      <c r="D41912">
        <v>3041</v>
      </c>
      <c r="E41912" s="1">
        <v>41527</v>
      </c>
      <c r="F41912" s="1">
        <v>41528</v>
      </c>
      <c r="G41912">
        <v>17</v>
      </c>
      <c r="H41912" s="1">
        <v>41535</v>
      </c>
    </row>
    <row r="41913" spans="1:8" x14ac:dyDescent="0.3">
      <c r="A41913">
        <v>13979</v>
      </c>
      <c r="B41913">
        <v>53</v>
      </c>
      <c r="C41913">
        <v>6</v>
      </c>
      <c r="D41913">
        <v>1105</v>
      </c>
      <c r="E41913" s="1">
        <v>41535</v>
      </c>
      <c r="F41913" s="1">
        <v>41536</v>
      </c>
      <c r="G41913">
        <v>17</v>
      </c>
      <c r="H41913" s="1">
        <v>41535</v>
      </c>
    </row>
    <row r="41914" spans="1:8" x14ac:dyDescent="0.3">
      <c r="A41914">
        <v>13982</v>
      </c>
      <c r="B41914">
        <v>955</v>
      </c>
      <c r="C41914">
        <v>6</v>
      </c>
      <c r="D41914">
        <v>3155</v>
      </c>
      <c r="E41914" s="1">
        <v>41535</v>
      </c>
      <c r="F41914" s="1">
        <v>41536</v>
      </c>
      <c r="G41914">
        <v>17</v>
      </c>
      <c r="H41914" s="1">
        <v>41535</v>
      </c>
    </row>
    <row r="41915" spans="1:8" x14ac:dyDescent="0.3">
      <c r="A41915">
        <v>13986</v>
      </c>
      <c r="B41915">
        <v>430</v>
      </c>
      <c r="C41915">
        <v>6</v>
      </c>
      <c r="D41915">
        <v>2059</v>
      </c>
      <c r="E41915" s="1">
        <v>41535</v>
      </c>
      <c r="F41915" s="1">
        <v>41536</v>
      </c>
      <c r="G41915">
        <v>17</v>
      </c>
      <c r="H41915" s="1">
        <v>41535</v>
      </c>
    </row>
    <row r="41916" spans="1:8" x14ac:dyDescent="0.3">
      <c r="A41916">
        <v>13992</v>
      </c>
      <c r="B41916">
        <v>873</v>
      </c>
      <c r="C41916">
        <v>6</v>
      </c>
      <c r="D41916">
        <v>3073</v>
      </c>
      <c r="E41916" s="1">
        <v>41535</v>
      </c>
      <c r="F41916" s="1">
        <v>41536</v>
      </c>
      <c r="G41916">
        <v>17</v>
      </c>
      <c r="H41916" s="1">
        <v>41535</v>
      </c>
    </row>
    <row r="41917" spans="1:8" x14ac:dyDescent="0.3">
      <c r="A41917">
        <v>14000</v>
      </c>
      <c r="B41917">
        <v>921</v>
      </c>
      <c r="C41917">
        <v>6</v>
      </c>
      <c r="D41917">
        <v>3121</v>
      </c>
      <c r="E41917" s="1">
        <v>41535</v>
      </c>
      <c r="F41917" s="1">
        <v>41536</v>
      </c>
      <c r="G41917">
        <v>17</v>
      </c>
      <c r="H41917" s="1">
        <v>41535</v>
      </c>
    </row>
    <row r="41918" spans="1:8" x14ac:dyDescent="0.3">
      <c r="A41918">
        <v>14001</v>
      </c>
      <c r="B41918">
        <v>846</v>
      </c>
      <c r="C41918">
        <v>6</v>
      </c>
      <c r="D41918">
        <v>3046</v>
      </c>
      <c r="E41918" s="1">
        <v>41535</v>
      </c>
      <c r="F41918" s="1">
        <v>41536</v>
      </c>
      <c r="G41918">
        <v>17</v>
      </c>
      <c r="H41918" s="1">
        <v>41535</v>
      </c>
    </row>
    <row r="41919" spans="1:8" x14ac:dyDescent="0.3">
      <c r="A41919">
        <v>14010</v>
      </c>
      <c r="B41919">
        <v>983</v>
      </c>
      <c r="C41919">
        <v>6</v>
      </c>
      <c r="D41919">
        <v>3183</v>
      </c>
      <c r="E41919" s="1">
        <v>41535</v>
      </c>
      <c r="F41919" s="1">
        <v>41536</v>
      </c>
      <c r="G41919">
        <v>17</v>
      </c>
      <c r="H41919" s="1">
        <v>41535</v>
      </c>
    </row>
    <row r="41920" spans="1:8" x14ac:dyDescent="0.3">
      <c r="A41920">
        <v>14015</v>
      </c>
      <c r="B41920">
        <v>64</v>
      </c>
      <c r="C41920">
        <v>6</v>
      </c>
      <c r="D41920">
        <v>1127</v>
      </c>
      <c r="E41920" s="1">
        <v>41535</v>
      </c>
      <c r="F41920" s="1">
        <v>41536</v>
      </c>
      <c r="G41920">
        <v>17</v>
      </c>
      <c r="H41920" s="1">
        <v>41535</v>
      </c>
    </row>
    <row r="41921" spans="1:8" x14ac:dyDescent="0.3">
      <c r="A41921">
        <v>14016</v>
      </c>
      <c r="B41921">
        <v>815</v>
      </c>
      <c r="C41921">
        <v>6</v>
      </c>
      <c r="D41921">
        <v>3015</v>
      </c>
      <c r="E41921" s="1">
        <v>41535</v>
      </c>
      <c r="F41921" s="1">
        <v>41536</v>
      </c>
      <c r="G41921">
        <v>17</v>
      </c>
      <c r="H41921" s="1">
        <v>41535</v>
      </c>
    </row>
    <row r="41922" spans="1:8" x14ac:dyDescent="0.3">
      <c r="A41922">
        <v>14028</v>
      </c>
      <c r="B41922">
        <v>177</v>
      </c>
      <c r="C41922">
        <v>6</v>
      </c>
      <c r="D41922">
        <v>1353</v>
      </c>
      <c r="E41922" s="1">
        <v>41535</v>
      </c>
      <c r="F41922" s="1">
        <v>41536</v>
      </c>
      <c r="G41922">
        <v>17</v>
      </c>
      <c r="H41922" s="1">
        <v>41535</v>
      </c>
    </row>
    <row r="41923" spans="1:8" x14ac:dyDescent="0.3">
      <c r="A41923">
        <v>14035</v>
      </c>
      <c r="B41923">
        <v>927</v>
      </c>
      <c r="C41923">
        <v>6</v>
      </c>
      <c r="D41923">
        <v>3127</v>
      </c>
      <c r="E41923" s="1">
        <v>41535</v>
      </c>
      <c r="F41923" s="1">
        <v>41536</v>
      </c>
      <c r="G41923">
        <v>17</v>
      </c>
      <c r="H41923" s="1">
        <v>41535</v>
      </c>
    </row>
    <row r="41924" spans="1:8" x14ac:dyDescent="0.3">
      <c r="A41924">
        <v>14055</v>
      </c>
      <c r="B41924">
        <v>148</v>
      </c>
      <c r="C41924">
        <v>6</v>
      </c>
      <c r="D41924">
        <v>1295</v>
      </c>
      <c r="E41924" s="1">
        <v>41535</v>
      </c>
      <c r="F41924" s="1">
        <v>41536</v>
      </c>
      <c r="G41924">
        <v>17</v>
      </c>
      <c r="H41924" s="1">
        <v>41535</v>
      </c>
    </row>
    <row r="41925" spans="1:8" x14ac:dyDescent="0.3">
      <c r="A41925">
        <v>15293</v>
      </c>
      <c r="B41925">
        <v>429</v>
      </c>
      <c r="C41925">
        <v>6</v>
      </c>
      <c r="D41925">
        <v>2057</v>
      </c>
      <c r="E41925" s="1">
        <v>41559</v>
      </c>
      <c r="F41925" s="1">
        <v>41561</v>
      </c>
      <c r="G41925">
        <v>17</v>
      </c>
      <c r="H41925" s="1">
        <v>41559</v>
      </c>
    </row>
    <row r="41926" spans="1:8" x14ac:dyDescent="0.3">
      <c r="A41926">
        <v>17383</v>
      </c>
      <c r="B41926">
        <v>446</v>
      </c>
      <c r="C41926">
        <v>6</v>
      </c>
      <c r="D41926">
        <v>2091</v>
      </c>
      <c r="E41926" s="1">
        <v>41599</v>
      </c>
      <c r="F41926" s="1">
        <v>41600</v>
      </c>
      <c r="G41926">
        <v>17</v>
      </c>
      <c r="H41926" s="1">
        <v>41599</v>
      </c>
    </row>
    <row r="41927" spans="1:8" x14ac:dyDescent="0.3">
      <c r="A41927">
        <v>17389</v>
      </c>
      <c r="B41927">
        <v>447</v>
      </c>
      <c r="C41927">
        <v>6</v>
      </c>
      <c r="D41927">
        <v>2093</v>
      </c>
      <c r="E41927" s="1">
        <v>41599</v>
      </c>
      <c r="F41927" s="1">
        <v>41600</v>
      </c>
      <c r="G41927">
        <v>17</v>
      </c>
      <c r="H41927" s="1">
        <v>41599</v>
      </c>
    </row>
    <row r="41928" spans="1:8" x14ac:dyDescent="0.3">
      <c r="A41928">
        <v>17402</v>
      </c>
      <c r="B41928">
        <v>177</v>
      </c>
      <c r="C41928">
        <v>6</v>
      </c>
      <c r="D41928">
        <v>1353</v>
      </c>
      <c r="E41928" s="1">
        <v>41599</v>
      </c>
      <c r="F41928" s="1">
        <v>41600</v>
      </c>
      <c r="G41928">
        <v>17</v>
      </c>
      <c r="H41928" s="1">
        <v>41599</v>
      </c>
    </row>
    <row r="41929" spans="1:8" x14ac:dyDescent="0.3">
      <c r="A41929">
        <v>17424</v>
      </c>
      <c r="B41929">
        <v>109</v>
      </c>
      <c r="C41929">
        <v>6</v>
      </c>
      <c r="D41929">
        <v>1217</v>
      </c>
      <c r="E41929" s="1">
        <v>41599</v>
      </c>
      <c r="F41929" s="1">
        <v>41600</v>
      </c>
      <c r="G41929">
        <v>17</v>
      </c>
      <c r="H41929" s="1">
        <v>41599</v>
      </c>
    </row>
    <row r="41930" spans="1:8" x14ac:dyDescent="0.3">
      <c r="A41930">
        <v>17425</v>
      </c>
      <c r="B41930">
        <v>501</v>
      </c>
      <c r="C41930">
        <v>6</v>
      </c>
      <c r="D41930">
        <v>2201</v>
      </c>
      <c r="E41930" s="1">
        <v>41599</v>
      </c>
      <c r="F41930" s="1">
        <v>41600</v>
      </c>
      <c r="G41930">
        <v>17</v>
      </c>
      <c r="H41930" s="1">
        <v>41599</v>
      </c>
    </row>
    <row r="41931" spans="1:8" x14ac:dyDescent="0.3">
      <c r="A41931">
        <v>17431</v>
      </c>
      <c r="B41931">
        <v>953</v>
      </c>
      <c r="C41931">
        <v>6</v>
      </c>
      <c r="D41931">
        <v>3153</v>
      </c>
      <c r="E41931" s="1">
        <v>41599</v>
      </c>
      <c r="F41931" s="1">
        <v>41600</v>
      </c>
      <c r="G41931">
        <v>17</v>
      </c>
      <c r="H41931" s="1">
        <v>41599</v>
      </c>
    </row>
    <row r="41932" spans="1:8" x14ac:dyDescent="0.3">
      <c r="A41932">
        <v>18114</v>
      </c>
      <c r="B41932">
        <v>79</v>
      </c>
      <c r="C41932">
        <v>6</v>
      </c>
      <c r="D41932">
        <v>1157</v>
      </c>
      <c r="E41932" s="1">
        <v>41612</v>
      </c>
      <c r="F41932" s="1">
        <v>41613</v>
      </c>
      <c r="G41932">
        <v>17</v>
      </c>
      <c r="H41932" s="1">
        <v>41612</v>
      </c>
    </row>
    <row r="41933" spans="1:8" x14ac:dyDescent="0.3">
      <c r="A41933">
        <v>19292</v>
      </c>
      <c r="B41933">
        <v>51</v>
      </c>
      <c r="C41933">
        <v>6</v>
      </c>
      <c r="D41933">
        <v>1101</v>
      </c>
      <c r="E41933" s="1">
        <v>41638</v>
      </c>
      <c r="F41933" s="1">
        <v>41639</v>
      </c>
      <c r="G41933">
        <v>17</v>
      </c>
      <c r="H41933" s="1">
        <v>41638</v>
      </c>
    </row>
    <row r="41934" spans="1:8" x14ac:dyDescent="0.3">
      <c r="A41934">
        <v>19297</v>
      </c>
      <c r="B41934">
        <v>588</v>
      </c>
      <c r="C41934">
        <v>6</v>
      </c>
      <c r="D41934">
        <v>2375</v>
      </c>
      <c r="E41934" s="1">
        <v>41638</v>
      </c>
      <c r="F41934" s="1">
        <v>41639</v>
      </c>
      <c r="G41934">
        <v>17</v>
      </c>
      <c r="H41934" s="1">
        <v>41638</v>
      </c>
    </row>
    <row r="41935" spans="1:8" x14ac:dyDescent="0.3">
      <c r="A41935">
        <v>19304</v>
      </c>
      <c r="B41935">
        <v>413</v>
      </c>
      <c r="C41935">
        <v>6</v>
      </c>
      <c r="D41935">
        <v>2025</v>
      </c>
      <c r="E41935" s="1">
        <v>41638</v>
      </c>
      <c r="F41935" s="1">
        <v>41639</v>
      </c>
      <c r="G41935">
        <v>17</v>
      </c>
      <c r="H41935" s="1">
        <v>41638</v>
      </c>
    </row>
    <row r="41936" spans="1:8" x14ac:dyDescent="0.3">
      <c r="A41936">
        <v>19310</v>
      </c>
      <c r="B41936">
        <v>28</v>
      </c>
      <c r="C41936">
        <v>6</v>
      </c>
      <c r="D41936">
        <v>1055</v>
      </c>
      <c r="E41936" s="1">
        <v>41638</v>
      </c>
      <c r="F41936" s="1">
        <v>41639</v>
      </c>
      <c r="G41936">
        <v>17</v>
      </c>
      <c r="H41936" s="1">
        <v>41638</v>
      </c>
    </row>
    <row r="41937" spans="1:8" x14ac:dyDescent="0.3">
      <c r="A41937">
        <v>19312</v>
      </c>
      <c r="B41937">
        <v>848</v>
      </c>
      <c r="C41937">
        <v>6</v>
      </c>
      <c r="D41937">
        <v>3048</v>
      </c>
      <c r="E41937" s="1">
        <v>41638</v>
      </c>
      <c r="F41937" s="1">
        <v>41639</v>
      </c>
      <c r="G41937">
        <v>17</v>
      </c>
      <c r="H41937" s="1">
        <v>41638</v>
      </c>
    </row>
    <row r="41938" spans="1:8" x14ac:dyDescent="0.3">
      <c r="A41938">
        <v>19335</v>
      </c>
      <c r="B41938">
        <v>490</v>
      </c>
      <c r="C41938">
        <v>6</v>
      </c>
      <c r="D41938">
        <v>2179</v>
      </c>
      <c r="E41938" s="1">
        <v>41638</v>
      </c>
      <c r="F41938" s="1">
        <v>41639</v>
      </c>
      <c r="G41938">
        <v>17</v>
      </c>
      <c r="H41938" s="1">
        <v>41638</v>
      </c>
    </row>
    <row r="41939" spans="1:8" x14ac:dyDescent="0.3">
      <c r="A41939">
        <v>19339</v>
      </c>
      <c r="B41939">
        <v>571</v>
      </c>
      <c r="C41939">
        <v>6</v>
      </c>
      <c r="D41939">
        <v>2341</v>
      </c>
      <c r="E41939" s="1">
        <v>41638</v>
      </c>
      <c r="F41939" s="1">
        <v>41639</v>
      </c>
      <c r="G41939">
        <v>17</v>
      </c>
      <c r="H41939" s="1">
        <v>41638</v>
      </c>
    </row>
    <row r="41940" spans="1:8" x14ac:dyDescent="0.3">
      <c r="A41940">
        <v>19342</v>
      </c>
      <c r="B41940">
        <v>455</v>
      </c>
      <c r="C41940">
        <v>6</v>
      </c>
      <c r="D41940">
        <v>2109</v>
      </c>
      <c r="E41940" s="1">
        <v>41638</v>
      </c>
      <c r="F41940" s="1">
        <v>41639</v>
      </c>
      <c r="G41940">
        <v>17</v>
      </c>
      <c r="H41940" s="1">
        <v>41638</v>
      </c>
    </row>
    <row r="41941" spans="1:8" x14ac:dyDescent="0.3">
      <c r="A41941">
        <v>19345</v>
      </c>
      <c r="B41941">
        <v>894</v>
      </c>
      <c r="C41941">
        <v>6</v>
      </c>
      <c r="D41941">
        <v>3094</v>
      </c>
      <c r="E41941" s="1">
        <v>41638</v>
      </c>
      <c r="F41941" s="1">
        <v>41639</v>
      </c>
      <c r="G41941">
        <v>17</v>
      </c>
      <c r="H41941" s="1">
        <v>41638</v>
      </c>
    </row>
    <row r="41942" spans="1:8" x14ac:dyDescent="0.3">
      <c r="A41942">
        <v>19945</v>
      </c>
      <c r="B41942">
        <v>194</v>
      </c>
      <c r="C41942">
        <v>6</v>
      </c>
      <c r="D41942">
        <v>1387</v>
      </c>
      <c r="E41942" s="1">
        <v>41649</v>
      </c>
      <c r="F41942" s="1">
        <v>41652</v>
      </c>
      <c r="G41942">
        <v>17</v>
      </c>
      <c r="H41942" s="1">
        <v>41649</v>
      </c>
    </row>
    <row r="41943" spans="1:8" x14ac:dyDescent="0.3">
      <c r="A41943">
        <v>19949</v>
      </c>
      <c r="B41943">
        <v>473</v>
      </c>
      <c r="C41943">
        <v>6</v>
      </c>
      <c r="D41943">
        <v>2145</v>
      </c>
      <c r="E41943" s="1">
        <v>41649</v>
      </c>
      <c r="F41943" s="1">
        <v>41652</v>
      </c>
      <c r="G41943">
        <v>17</v>
      </c>
      <c r="H41943" s="1">
        <v>41649</v>
      </c>
    </row>
    <row r="41944" spans="1:8" x14ac:dyDescent="0.3">
      <c r="A41944">
        <v>19952</v>
      </c>
      <c r="B41944">
        <v>581</v>
      </c>
      <c r="C41944">
        <v>6</v>
      </c>
      <c r="D41944">
        <v>2361</v>
      </c>
      <c r="E41944" s="1">
        <v>41649</v>
      </c>
      <c r="F41944" s="1">
        <v>41652</v>
      </c>
      <c r="G41944">
        <v>17</v>
      </c>
      <c r="H41944" s="1">
        <v>41649</v>
      </c>
    </row>
    <row r="41945" spans="1:8" x14ac:dyDescent="0.3">
      <c r="A41945">
        <v>19959</v>
      </c>
      <c r="B41945">
        <v>583</v>
      </c>
      <c r="C41945">
        <v>6</v>
      </c>
      <c r="D41945">
        <v>2365</v>
      </c>
      <c r="E41945" s="1">
        <v>41649</v>
      </c>
      <c r="F41945" s="1">
        <v>41652</v>
      </c>
      <c r="G41945">
        <v>17</v>
      </c>
      <c r="H41945" s="1">
        <v>41649</v>
      </c>
    </row>
    <row r="41946" spans="1:8" x14ac:dyDescent="0.3">
      <c r="A41946">
        <v>19962</v>
      </c>
      <c r="B41946">
        <v>29</v>
      </c>
      <c r="C41946">
        <v>6</v>
      </c>
      <c r="D41946">
        <v>1057</v>
      </c>
      <c r="E41946" s="1">
        <v>41649</v>
      </c>
      <c r="F41946" s="1">
        <v>41652</v>
      </c>
      <c r="G41946">
        <v>17</v>
      </c>
      <c r="H41946" s="1">
        <v>41649</v>
      </c>
    </row>
    <row r="41947" spans="1:8" x14ac:dyDescent="0.3">
      <c r="A41947">
        <v>22808</v>
      </c>
      <c r="B41947">
        <v>994</v>
      </c>
      <c r="C41947">
        <v>6</v>
      </c>
      <c r="D41947">
        <v>3194</v>
      </c>
      <c r="E41947" s="1">
        <v>41699</v>
      </c>
      <c r="F41947" s="1">
        <v>41701</v>
      </c>
      <c r="G41947">
        <v>17</v>
      </c>
      <c r="H41947" s="1">
        <v>41725</v>
      </c>
    </row>
    <row r="41948" spans="1:8" x14ac:dyDescent="0.3">
      <c r="A41948">
        <v>24111</v>
      </c>
      <c r="B41948">
        <v>467</v>
      </c>
      <c r="C41948">
        <v>6</v>
      </c>
      <c r="D41948">
        <v>2133</v>
      </c>
      <c r="E41948" s="1">
        <v>41725</v>
      </c>
      <c r="F41948" s="1">
        <v>41726</v>
      </c>
      <c r="G41948">
        <v>17</v>
      </c>
      <c r="H41948" s="1">
        <v>41725</v>
      </c>
    </row>
    <row r="41949" spans="1:8" x14ac:dyDescent="0.3">
      <c r="A41949">
        <v>24115</v>
      </c>
      <c r="B41949">
        <v>11</v>
      </c>
      <c r="C41949">
        <v>6</v>
      </c>
      <c r="D41949">
        <v>1021</v>
      </c>
      <c r="E41949" s="1">
        <v>41725</v>
      </c>
      <c r="F41949" s="1">
        <v>41726</v>
      </c>
      <c r="G41949">
        <v>17</v>
      </c>
      <c r="H41949" s="1">
        <v>41725</v>
      </c>
    </row>
    <row r="41950" spans="1:8" x14ac:dyDescent="0.3">
      <c r="A41950">
        <v>24121</v>
      </c>
      <c r="B41950">
        <v>514</v>
      </c>
      <c r="C41950">
        <v>6</v>
      </c>
      <c r="D41950">
        <v>2227</v>
      </c>
      <c r="E41950" s="1">
        <v>41725</v>
      </c>
      <c r="F41950" s="1">
        <v>41726</v>
      </c>
      <c r="G41950">
        <v>17</v>
      </c>
      <c r="H41950" s="1">
        <v>41725</v>
      </c>
    </row>
    <row r="41951" spans="1:8" x14ac:dyDescent="0.3">
      <c r="A41951">
        <v>24129</v>
      </c>
      <c r="B41951">
        <v>159</v>
      </c>
      <c r="C41951">
        <v>6</v>
      </c>
      <c r="D41951">
        <v>1317</v>
      </c>
      <c r="E41951" s="1">
        <v>41725</v>
      </c>
      <c r="F41951" s="1">
        <v>41726</v>
      </c>
      <c r="G41951">
        <v>17</v>
      </c>
      <c r="H41951" s="1">
        <v>41725</v>
      </c>
    </row>
    <row r="41952" spans="1:8" x14ac:dyDescent="0.3">
      <c r="A41952">
        <v>28500</v>
      </c>
      <c r="B41952">
        <v>99</v>
      </c>
      <c r="C41952">
        <v>6</v>
      </c>
      <c r="D41952">
        <v>1197</v>
      </c>
      <c r="E41952" s="1">
        <v>41799</v>
      </c>
      <c r="F41952" s="1">
        <v>41800</v>
      </c>
      <c r="G41952">
        <v>17</v>
      </c>
      <c r="H41952" s="1">
        <v>41799</v>
      </c>
    </row>
    <row r="41953" spans="1:8" x14ac:dyDescent="0.3">
      <c r="A41953">
        <v>28513</v>
      </c>
      <c r="B41953">
        <v>821</v>
      </c>
      <c r="C41953">
        <v>6</v>
      </c>
      <c r="D41953">
        <v>3021</v>
      </c>
      <c r="E41953" s="1">
        <v>41799</v>
      </c>
      <c r="F41953" s="1">
        <v>41800</v>
      </c>
      <c r="G41953">
        <v>17</v>
      </c>
      <c r="H41953" s="1">
        <v>41799</v>
      </c>
    </row>
    <row r="41954" spans="1:8" x14ac:dyDescent="0.3">
      <c r="A41954">
        <v>28527</v>
      </c>
      <c r="B41954">
        <v>137</v>
      </c>
      <c r="C41954">
        <v>6</v>
      </c>
      <c r="D41954">
        <v>1273</v>
      </c>
      <c r="E41954" s="1">
        <v>41799</v>
      </c>
      <c r="F41954" s="1">
        <v>41800</v>
      </c>
      <c r="G41954">
        <v>17</v>
      </c>
      <c r="H41954" s="1">
        <v>41799</v>
      </c>
    </row>
    <row r="41955" spans="1:8" x14ac:dyDescent="0.3">
      <c r="A41955">
        <v>28551</v>
      </c>
      <c r="B41955">
        <v>58</v>
      </c>
      <c r="C41955">
        <v>6</v>
      </c>
      <c r="D41955">
        <v>1115</v>
      </c>
      <c r="E41955" s="1">
        <v>41799</v>
      </c>
      <c r="F41955" s="1">
        <v>41800</v>
      </c>
      <c r="G41955">
        <v>17</v>
      </c>
      <c r="H41955" s="1">
        <v>41799</v>
      </c>
    </row>
    <row r="41956" spans="1:8" x14ac:dyDescent="0.3">
      <c r="A41956">
        <v>28564</v>
      </c>
      <c r="B41956">
        <v>7</v>
      </c>
      <c r="C41956">
        <v>6</v>
      </c>
      <c r="D41956">
        <v>1013</v>
      </c>
      <c r="E41956" s="1">
        <v>41799</v>
      </c>
      <c r="F41956" s="1">
        <v>41800</v>
      </c>
      <c r="G41956">
        <v>17</v>
      </c>
      <c r="H41956" s="1">
        <v>41799</v>
      </c>
    </row>
    <row r="41957" spans="1:8" x14ac:dyDescent="0.3">
      <c r="A41957">
        <v>28574</v>
      </c>
      <c r="B41957">
        <v>42</v>
      </c>
      <c r="C41957">
        <v>6</v>
      </c>
      <c r="D41957">
        <v>1083</v>
      </c>
      <c r="E41957" s="1">
        <v>41799</v>
      </c>
      <c r="F41957" s="1">
        <v>41800</v>
      </c>
      <c r="G41957">
        <v>17</v>
      </c>
      <c r="H41957" s="1">
        <v>41799</v>
      </c>
    </row>
    <row r="41958" spans="1:8" x14ac:dyDescent="0.3">
      <c r="A41958">
        <v>28576</v>
      </c>
      <c r="B41958">
        <v>45</v>
      </c>
      <c r="C41958">
        <v>6</v>
      </c>
      <c r="D41958">
        <v>1089</v>
      </c>
      <c r="E41958" s="1">
        <v>41799</v>
      </c>
      <c r="F41958" s="1">
        <v>41800</v>
      </c>
      <c r="G41958">
        <v>17</v>
      </c>
      <c r="H41958" s="1">
        <v>41799</v>
      </c>
    </row>
    <row r="41959" spans="1:8" x14ac:dyDescent="0.3">
      <c r="A41959">
        <v>29468</v>
      </c>
      <c r="B41959">
        <v>917</v>
      </c>
      <c r="C41959">
        <v>6</v>
      </c>
      <c r="D41959">
        <v>3117</v>
      </c>
      <c r="E41959" s="1">
        <v>41814</v>
      </c>
      <c r="F41959" s="1">
        <v>41815</v>
      </c>
      <c r="G41959">
        <v>17</v>
      </c>
      <c r="H41959" s="1">
        <v>41814</v>
      </c>
    </row>
    <row r="41960" spans="1:8" x14ac:dyDescent="0.3">
      <c r="A41960">
        <v>29476</v>
      </c>
      <c r="B41960">
        <v>998</v>
      </c>
      <c r="C41960">
        <v>6</v>
      </c>
      <c r="D41960">
        <v>3198</v>
      </c>
      <c r="E41960" s="1">
        <v>41814</v>
      </c>
      <c r="F41960" s="1">
        <v>41815</v>
      </c>
      <c r="G41960">
        <v>17</v>
      </c>
      <c r="H41960" s="1">
        <v>41814</v>
      </c>
    </row>
    <row r="41961" spans="1:8" x14ac:dyDescent="0.3">
      <c r="A41961">
        <v>29510</v>
      </c>
      <c r="B41961">
        <v>946</v>
      </c>
      <c r="C41961">
        <v>6</v>
      </c>
      <c r="D41961">
        <v>3146</v>
      </c>
      <c r="E41961" s="1">
        <v>41814</v>
      </c>
      <c r="F41961" s="1">
        <v>41815</v>
      </c>
      <c r="G41961">
        <v>17</v>
      </c>
      <c r="H41961" s="1">
        <v>41814</v>
      </c>
    </row>
    <row r="41962" spans="1:8" x14ac:dyDescent="0.3">
      <c r="A41962">
        <v>29514</v>
      </c>
      <c r="B41962">
        <v>568</v>
      </c>
      <c r="C41962">
        <v>6</v>
      </c>
      <c r="D41962">
        <v>2335</v>
      </c>
      <c r="E41962" s="1">
        <v>41814</v>
      </c>
      <c r="F41962" s="1">
        <v>41815</v>
      </c>
      <c r="G41962">
        <v>17</v>
      </c>
      <c r="H41962" s="1">
        <v>41814</v>
      </c>
    </row>
    <row r="41963" spans="1:8" x14ac:dyDescent="0.3">
      <c r="A41963">
        <v>29516</v>
      </c>
      <c r="B41963">
        <v>916</v>
      </c>
      <c r="C41963">
        <v>6</v>
      </c>
      <c r="D41963">
        <v>3116</v>
      </c>
      <c r="E41963" s="1">
        <v>41814</v>
      </c>
      <c r="F41963" s="1">
        <v>41815</v>
      </c>
      <c r="G41963">
        <v>17</v>
      </c>
      <c r="H41963" s="1">
        <v>41814</v>
      </c>
    </row>
    <row r="41964" spans="1:8" x14ac:dyDescent="0.3">
      <c r="A41964">
        <v>29517</v>
      </c>
      <c r="B41964">
        <v>920</v>
      </c>
      <c r="C41964">
        <v>6</v>
      </c>
      <c r="D41964">
        <v>3120</v>
      </c>
      <c r="E41964" s="1">
        <v>41814</v>
      </c>
      <c r="F41964" s="1">
        <v>41815</v>
      </c>
      <c r="G41964">
        <v>17</v>
      </c>
      <c r="H41964" s="1">
        <v>41814</v>
      </c>
    </row>
    <row r="41965" spans="1:8" x14ac:dyDescent="0.3">
      <c r="A41965">
        <v>29530</v>
      </c>
      <c r="B41965">
        <v>1012</v>
      </c>
      <c r="C41965">
        <v>6</v>
      </c>
      <c r="D41965">
        <v>3212</v>
      </c>
      <c r="E41965" s="1">
        <v>41814</v>
      </c>
      <c r="F41965" s="1">
        <v>41815</v>
      </c>
      <c r="G41965">
        <v>17</v>
      </c>
      <c r="H41965" s="1">
        <v>41814</v>
      </c>
    </row>
    <row r="41966" spans="1:8" x14ac:dyDescent="0.3">
      <c r="A41966">
        <v>29559</v>
      </c>
      <c r="B41966">
        <v>473</v>
      </c>
      <c r="C41966">
        <v>6</v>
      </c>
      <c r="D41966">
        <v>2145</v>
      </c>
      <c r="E41966" s="1">
        <v>41814</v>
      </c>
      <c r="F41966" s="1">
        <v>41815</v>
      </c>
      <c r="G41966">
        <v>17</v>
      </c>
      <c r="H41966" s="1">
        <v>41814</v>
      </c>
    </row>
    <row r="41967" spans="1:8" x14ac:dyDescent="0.3">
      <c r="A41967">
        <v>33137</v>
      </c>
      <c r="B41967">
        <v>22</v>
      </c>
      <c r="C41967">
        <v>6</v>
      </c>
      <c r="D41967">
        <v>1043</v>
      </c>
      <c r="E41967" s="1">
        <v>41874</v>
      </c>
      <c r="F41967" s="1">
        <v>41876</v>
      </c>
      <c r="G41967">
        <v>17</v>
      </c>
      <c r="H41967" s="1">
        <v>41874</v>
      </c>
    </row>
    <row r="41968" spans="1:8" x14ac:dyDescent="0.3">
      <c r="A41968">
        <v>33141</v>
      </c>
      <c r="B41968">
        <v>413</v>
      </c>
      <c r="C41968">
        <v>6</v>
      </c>
      <c r="D41968">
        <v>2025</v>
      </c>
      <c r="E41968" s="1">
        <v>41874</v>
      </c>
      <c r="F41968" s="1">
        <v>41876</v>
      </c>
      <c r="G41968">
        <v>17</v>
      </c>
      <c r="H41968" s="1">
        <v>41874</v>
      </c>
    </row>
    <row r="41969" spans="1:8" x14ac:dyDescent="0.3">
      <c r="A41969">
        <v>33146</v>
      </c>
      <c r="B41969">
        <v>190</v>
      </c>
      <c r="C41969">
        <v>6</v>
      </c>
      <c r="D41969">
        <v>1379</v>
      </c>
      <c r="E41969" s="1">
        <v>41874</v>
      </c>
      <c r="F41969" s="1">
        <v>41876</v>
      </c>
      <c r="G41969">
        <v>17</v>
      </c>
      <c r="H41969" s="1">
        <v>41874</v>
      </c>
    </row>
    <row r="41970" spans="1:8" x14ac:dyDescent="0.3">
      <c r="A41970">
        <v>33157</v>
      </c>
      <c r="B41970">
        <v>130</v>
      </c>
      <c r="C41970">
        <v>6</v>
      </c>
      <c r="D41970">
        <v>1259</v>
      </c>
      <c r="E41970" s="1">
        <v>41874</v>
      </c>
      <c r="F41970" s="1">
        <v>41876</v>
      </c>
      <c r="G41970">
        <v>17</v>
      </c>
      <c r="H41970" s="1">
        <v>41874</v>
      </c>
    </row>
    <row r="41971" spans="1:8" x14ac:dyDescent="0.3">
      <c r="A41971">
        <v>33159</v>
      </c>
      <c r="B41971">
        <v>901</v>
      </c>
      <c r="C41971">
        <v>6</v>
      </c>
      <c r="D41971">
        <v>3101</v>
      </c>
      <c r="E41971" s="1">
        <v>41874</v>
      </c>
      <c r="F41971" s="1">
        <v>41876</v>
      </c>
      <c r="G41971">
        <v>17</v>
      </c>
      <c r="H41971" s="1">
        <v>41874</v>
      </c>
    </row>
    <row r="41972" spans="1:8" x14ac:dyDescent="0.3">
      <c r="A41972">
        <v>33161</v>
      </c>
      <c r="B41972">
        <v>81</v>
      </c>
      <c r="C41972">
        <v>6</v>
      </c>
      <c r="D41972">
        <v>1161</v>
      </c>
      <c r="E41972" s="1">
        <v>41874</v>
      </c>
      <c r="F41972" s="1">
        <v>41876</v>
      </c>
      <c r="G41972">
        <v>17</v>
      </c>
      <c r="H41972" s="1">
        <v>41874</v>
      </c>
    </row>
    <row r="41973" spans="1:8" x14ac:dyDescent="0.3">
      <c r="A41973">
        <v>33840</v>
      </c>
      <c r="B41973">
        <v>5</v>
      </c>
      <c r="C41973">
        <v>6</v>
      </c>
      <c r="D41973">
        <v>1009</v>
      </c>
      <c r="E41973" s="1">
        <v>41887</v>
      </c>
      <c r="F41973" s="1">
        <v>41890</v>
      </c>
      <c r="G41973">
        <v>17</v>
      </c>
      <c r="H41973" s="1">
        <v>41887</v>
      </c>
    </row>
    <row r="41974" spans="1:8" x14ac:dyDescent="0.3">
      <c r="A41974">
        <v>33901</v>
      </c>
      <c r="B41974">
        <v>971</v>
      </c>
      <c r="C41974">
        <v>6</v>
      </c>
      <c r="D41974">
        <v>3171</v>
      </c>
      <c r="E41974" s="1">
        <v>41890</v>
      </c>
      <c r="F41974" s="1">
        <v>41891</v>
      </c>
      <c r="G41974">
        <v>17</v>
      </c>
      <c r="H41974" s="1">
        <v>41890</v>
      </c>
    </row>
    <row r="41975" spans="1:8" x14ac:dyDescent="0.3">
      <c r="A41975">
        <v>33903</v>
      </c>
      <c r="B41975">
        <v>855</v>
      </c>
      <c r="C41975">
        <v>6</v>
      </c>
      <c r="D41975">
        <v>3055</v>
      </c>
      <c r="E41975" s="1">
        <v>41890</v>
      </c>
      <c r="F41975" s="1">
        <v>41891</v>
      </c>
      <c r="G41975">
        <v>17</v>
      </c>
      <c r="H41975" s="1">
        <v>41890</v>
      </c>
    </row>
    <row r="41976" spans="1:8" x14ac:dyDescent="0.3">
      <c r="A41976">
        <v>33916</v>
      </c>
      <c r="B41976">
        <v>1001</v>
      </c>
      <c r="C41976">
        <v>6</v>
      </c>
      <c r="D41976">
        <v>3201</v>
      </c>
      <c r="E41976" s="1">
        <v>41890</v>
      </c>
      <c r="F41976" s="1">
        <v>41891</v>
      </c>
      <c r="G41976">
        <v>17</v>
      </c>
      <c r="H41976" s="1">
        <v>41890</v>
      </c>
    </row>
    <row r="41977" spans="1:8" x14ac:dyDescent="0.3">
      <c r="A41977">
        <v>37099</v>
      </c>
      <c r="B41977">
        <v>812</v>
      </c>
      <c r="C41977">
        <v>6</v>
      </c>
      <c r="D41977">
        <v>3012</v>
      </c>
      <c r="E41977" s="1">
        <v>41944</v>
      </c>
      <c r="F41977" s="1">
        <v>41946</v>
      </c>
      <c r="G41977">
        <v>17</v>
      </c>
      <c r="H41977" s="1">
        <v>41944</v>
      </c>
    </row>
    <row r="41978" spans="1:8" x14ac:dyDescent="0.3">
      <c r="A41978">
        <v>37101</v>
      </c>
      <c r="B41978">
        <v>105</v>
      </c>
      <c r="C41978">
        <v>6</v>
      </c>
      <c r="D41978">
        <v>1209</v>
      </c>
      <c r="E41978" s="1">
        <v>41944</v>
      </c>
      <c r="F41978" s="1">
        <v>41946</v>
      </c>
      <c r="G41978">
        <v>17</v>
      </c>
      <c r="H41978" s="1">
        <v>41944</v>
      </c>
    </row>
    <row r="41979" spans="1:8" x14ac:dyDescent="0.3">
      <c r="A41979">
        <v>37120</v>
      </c>
      <c r="B41979">
        <v>991</v>
      </c>
      <c r="C41979">
        <v>6</v>
      </c>
      <c r="D41979">
        <v>3191</v>
      </c>
      <c r="E41979" s="1">
        <v>41944</v>
      </c>
      <c r="F41979" s="1">
        <v>41946</v>
      </c>
      <c r="G41979">
        <v>17</v>
      </c>
      <c r="H41979" s="1">
        <v>41944</v>
      </c>
    </row>
    <row r="41980" spans="1:8" x14ac:dyDescent="0.3">
      <c r="A41980">
        <v>37122</v>
      </c>
      <c r="B41980">
        <v>454</v>
      </c>
      <c r="C41980">
        <v>6</v>
      </c>
      <c r="D41980">
        <v>2107</v>
      </c>
      <c r="E41980" s="1">
        <v>41944</v>
      </c>
      <c r="F41980" s="1">
        <v>41946</v>
      </c>
      <c r="G41980">
        <v>17</v>
      </c>
      <c r="H41980" s="1">
        <v>41944</v>
      </c>
    </row>
    <row r="41981" spans="1:8" x14ac:dyDescent="0.3">
      <c r="A41981">
        <v>37130</v>
      </c>
      <c r="B41981">
        <v>15</v>
      </c>
      <c r="C41981">
        <v>6</v>
      </c>
      <c r="D41981">
        <v>1029</v>
      </c>
      <c r="E41981" s="1">
        <v>41944</v>
      </c>
      <c r="F41981" s="1">
        <v>41946</v>
      </c>
      <c r="G41981">
        <v>17</v>
      </c>
      <c r="H41981" s="1">
        <v>41944</v>
      </c>
    </row>
    <row r="41982" spans="1:8" x14ac:dyDescent="0.3">
      <c r="A41982">
        <v>37131</v>
      </c>
      <c r="B41982">
        <v>906</v>
      </c>
      <c r="C41982">
        <v>6</v>
      </c>
      <c r="D41982">
        <v>3106</v>
      </c>
      <c r="E41982" s="1">
        <v>41944</v>
      </c>
      <c r="F41982" s="1">
        <v>41946</v>
      </c>
      <c r="G41982">
        <v>17</v>
      </c>
      <c r="H41982" s="1">
        <v>41944</v>
      </c>
    </row>
    <row r="41983" spans="1:8" x14ac:dyDescent="0.3">
      <c r="A41983">
        <v>37132</v>
      </c>
      <c r="B41983">
        <v>408</v>
      </c>
      <c r="C41983">
        <v>6</v>
      </c>
      <c r="D41983">
        <v>2015</v>
      </c>
      <c r="E41983" s="1">
        <v>41944</v>
      </c>
      <c r="F41983" s="1">
        <v>41946</v>
      </c>
      <c r="G41983">
        <v>17</v>
      </c>
      <c r="H41983" s="1">
        <v>41944</v>
      </c>
    </row>
    <row r="41984" spans="1:8" x14ac:dyDescent="0.3">
      <c r="A41984">
        <v>38228</v>
      </c>
      <c r="B41984">
        <v>981</v>
      </c>
      <c r="C41984">
        <v>6</v>
      </c>
      <c r="D41984">
        <v>3181</v>
      </c>
      <c r="E41984" s="1">
        <v>41962</v>
      </c>
      <c r="F41984" s="1">
        <v>41963</v>
      </c>
      <c r="G41984">
        <v>17</v>
      </c>
      <c r="H41984" s="1">
        <v>41984</v>
      </c>
    </row>
    <row r="41985" spans="1:8" x14ac:dyDescent="0.3">
      <c r="A41985">
        <v>38764</v>
      </c>
      <c r="B41985">
        <v>1030</v>
      </c>
      <c r="C41985">
        <v>6</v>
      </c>
      <c r="D41985">
        <v>3230</v>
      </c>
      <c r="E41985" s="1">
        <v>41975</v>
      </c>
      <c r="F41985" s="1">
        <v>41976</v>
      </c>
      <c r="G41985">
        <v>17</v>
      </c>
      <c r="H41985" s="1">
        <v>41975</v>
      </c>
    </row>
    <row r="41986" spans="1:8" x14ac:dyDescent="0.3">
      <c r="A41986">
        <v>38778</v>
      </c>
      <c r="B41986">
        <v>817</v>
      </c>
      <c r="C41986">
        <v>6</v>
      </c>
      <c r="D41986">
        <v>3017</v>
      </c>
      <c r="E41986" s="1">
        <v>41975</v>
      </c>
      <c r="F41986" s="1">
        <v>41976</v>
      </c>
      <c r="G41986">
        <v>17</v>
      </c>
      <c r="H41986" s="1">
        <v>41975</v>
      </c>
    </row>
    <row r="41987" spans="1:8" x14ac:dyDescent="0.3">
      <c r="A41987">
        <v>38791</v>
      </c>
      <c r="B41987">
        <v>153</v>
      </c>
      <c r="C41987">
        <v>6</v>
      </c>
      <c r="D41987">
        <v>1305</v>
      </c>
      <c r="E41987" s="1">
        <v>41975</v>
      </c>
      <c r="F41987" s="1">
        <v>41976</v>
      </c>
      <c r="G41987">
        <v>17</v>
      </c>
      <c r="H41987" s="1">
        <v>41975</v>
      </c>
    </row>
    <row r="41988" spans="1:8" x14ac:dyDescent="0.3">
      <c r="A41988">
        <v>38806</v>
      </c>
      <c r="B41988">
        <v>37</v>
      </c>
      <c r="C41988">
        <v>6</v>
      </c>
      <c r="D41988">
        <v>1073</v>
      </c>
      <c r="E41988" s="1">
        <v>41975</v>
      </c>
      <c r="F41988" s="1">
        <v>41976</v>
      </c>
      <c r="G41988">
        <v>17</v>
      </c>
      <c r="H41988" s="1">
        <v>41975</v>
      </c>
    </row>
    <row r="41989" spans="1:8" x14ac:dyDescent="0.3">
      <c r="A41989">
        <v>38813</v>
      </c>
      <c r="B41989">
        <v>856</v>
      </c>
      <c r="C41989">
        <v>6</v>
      </c>
      <c r="D41989">
        <v>3056</v>
      </c>
      <c r="E41989" s="1">
        <v>41975</v>
      </c>
      <c r="F41989" s="1">
        <v>41976</v>
      </c>
      <c r="G41989">
        <v>17</v>
      </c>
      <c r="H41989" s="1">
        <v>41975</v>
      </c>
    </row>
    <row r="41990" spans="1:8" x14ac:dyDescent="0.3">
      <c r="A41990">
        <v>38814</v>
      </c>
      <c r="B41990">
        <v>423</v>
      </c>
      <c r="C41990">
        <v>6</v>
      </c>
      <c r="D41990">
        <v>2045</v>
      </c>
      <c r="E41990" s="1">
        <v>41975</v>
      </c>
      <c r="F41990" s="1">
        <v>41976</v>
      </c>
      <c r="G41990">
        <v>17</v>
      </c>
      <c r="H41990" s="1">
        <v>41975</v>
      </c>
    </row>
    <row r="41991" spans="1:8" x14ac:dyDescent="0.3">
      <c r="A41991">
        <v>38816</v>
      </c>
      <c r="B41991">
        <v>29</v>
      </c>
      <c r="C41991">
        <v>6</v>
      </c>
      <c r="D41991">
        <v>1057</v>
      </c>
      <c r="E41991" s="1">
        <v>41975</v>
      </c>
      <c r="F41991" s="1">
        <v>41976</v>
      </c>
      <c r="G41991">
        <v>17</v>
      </c>
      <c r="H41991" s="1">
        <v>41975</v>
      </c>
    </row>
    <row r="41992" spans="1:8" x14ac:dyDescent="0.3">
      <c r="A41992">
        <v>38822</v>
      </c>
      <c r="B41992">
        <v>558</v>
      </c>
      <c r="C41992">
        <v>6</v>
      </c>
      <c r="D41992">
        <v>2315</v>
      </c>
      <c r="E41992" s="1">
        <v>41975</v>
      </c>
      <c r="F41992" s="1">
        <v>41976</v>
      </c>
      <c r="G41992">
        <v>17</v>
      </c>
      <c r="H41992" s="1">
        <v>41975</v>
      </c>
    </row>
    <row r="41993" spans="1:8" x14ac:dyDescent="0.3">
      <c r="A41993">
        <v>38829</v>
      </c>
      <c r="B41993">
        <v>500</v>
      </c>
      <c r="C41993">
        <v>6</v>
      </c>
      <c r="D41993">
        <v>2199</v>
      </c>
      <c r="E41993" s="1">
        <v>41975</v>
      </c>
      <c r="F41993" s="1">
        <v>41976</v>
      </c>
      <c r="G41993">
        <v>17</v>
      </c>
      <c r="H41993" s="1">
        <v>41975</v>
      </c>
    </row>
    <row r="41994" spans="1:8" x14ac:dyDescent="0.3">
      <c r="A41994">
        <v>38844</v>
      </c>
      <c r="B41994">
        <v>1015</v>
      </c>
      <c r="C41994">
        <v>6</v>
      </c>
      <c r="D41994">
        <v>3215</v>
      </c>
      <c r="E41994" s="1">
        <v>41975</v>
      </c>
      <c r="F41994" s="1">
        <v>41976</v>
      </c>
      <c r="G41994">
        <v>17</v>
      </c>
      <c r="H41994" s="1">
        <v>41975</v>
      </c>
    </row>
    <row r="41995" spans="1:8" x14ac:dyDescent="0.3">
      <c r="A41995">
        <v>38849</v>
      </c>
      <c r="B41995">
        <v>485</v>
      </c>
      <c r="C41995">
        <v>6</v>
      </c>
      <c r="D41995">
        <v>2169</v>
      </c>
      <c r="E41995" s="1">
        <v>41975</v>
      </c>
      <c r="F41995" s="1">
        <v>41976</v>
      </c>
      <c r="G41995">
        <v>17</v>
      </c>
      <c r="H41995" s="1">
        <v>41975</v>
      </c>
    </row>
    <row r="41996" spans="1:8" x14ac:dyDescent="0.3">
      <c r="A41996">
        <v>38853</v>
      </c>
      <c r="B41996">
        <v>1034</v>
      </c>
      <c r="C41996">
        <v>6</v>
      </c>
      <c r="D41996">
        <v>3234</v>
      </c>
      <c r="E41996" s="1">
        <v>41975</v>
      </c>
      <c r="F41996" s="1">
        <v>41976</v>
      </c>
      <c r="G41996">
        <v>17</v>
      </c>
      <c r="H41996" s="1">
        <v>41975</v>
      </c>
    </row>
    <row r="41997" spans="1:8" x14ac:dyDescent="0.3">
      <c r="A41997">
        <v>39027</v>
      </c>
      <c r="B41997">
        <v>503</v>
      </c>
      <c r="C41997">
        <v>6</v>
      </c>
      <c r="D41997">
        <v>2205</v>
      </c>
      <c r="E41997" s="1">
        <v>41978</v>
      </c>
      <c r="F41997" s="1">
        <v>41981</v>
      </c>
      <c r="G41997">
        <v>17</v>
      </c>
      <c r="H41997" s="1">
        <v>41984</v>
      </c>
    </row>
    <row r="41998" spans="1:8" x14ac:dyDescent="0.3">
      <c r="A41998">
        <v>39325</v>
      </c>
      <c r="B41998">
        <v>474</v>
      </c>
      <c r="C41998">
        <v>6</v>
      </c>
      <c r="D41998">
        <v>2147</v>
      </c>
      <c r="E41998" s="1">
        <v>41984</v>
      </c>
      <c r="F41998" s="1">
        <v>41985</v>
      </c>
      <c r="G41998">
        <v>17</v>
      </c>
      <c r="H41998" s="1">
        <v>41984</v>
      </c>
    </row>
    <row r="41999" spans="1:8" x14ac:dyDescent="0.3">
      <c r="A41999">
        <v>39339</v>
      </c>
      <c r="B41999">
        <v>73</v>
      </c>
      <c r="C41999">
        <v>6</v>
      </c>
      <c r="D41999">
        <v>1145</v>
      </c>
      <c r="E41999" s="1">
        <v>41984</v>
      </c>
      <c r="F41999" s="1">
        <v>41985</v>
      </c>
      <c r="G41999">
        <v>17</v>
      </c>
      <c r="H41999" s="1">
        <v>41984</v>
      </c>
    </row>
    <row r="42000" spans="1:8" x14ac:dyDescent="0.3">
      <c r="A42000">
        <v>39360</v>
      </c>
      <c r="B42000">
        <v>460</v>
      </c>
      <c r="C42000">
        <v>6</v>
      </c>
      <c r="D42000">
        <v>2119</v>
      </c>
      <c r="E42000" s="1">
        <v>41984</v>
      </c>
      <c r="F42000" s="1">
        <v>41985</v>
      </c>
      <c r="G42000">
        <v>17</v>
      </c>
      <c r="H42000" s="1">
        <v>41984</v>
      </c>
    </row>
    <row r="42001" spans="1:8" x14ac:dyDescent="0.3">
      <c r="A42001">
        <v>40003</v>
      </c>
      <c r="B42001">
        <v>556</v>
      </c>
      <c r="C42001">
        <v>6</v>
      </c>
      <c r="D42001">
        <v>2311</v>
      </c>
      <c r="E42001" s="1">
        <v>41995</v>
      </c>
      <c r="F42001" s="1">
        <v>41996</v>
      </c>
      <c r="G42001">
        <v>17</v>
      </c>
      <c r="H42001" s="1">
        <v>41995</v>
      </c>
    </row>
    <row r="42002" spans="1:8" x14ac:dyDescent="0.3">
      <c r="A42002">
        <v>40021</v>
      </c>
      <c r="B42002">
        <v>538</v>
      </c>
      <c r="C42002">
        <v>6</v>
      </c>
      <c r="D42002">
        <v>2275</v>
      </c>
      <c r="E42002" s="1">
        <v>41995</v>
      </c>
      <c r="F42002" s="1">
        <v>41996</v>
      </c>
      <c r="G42002">
        <v>17</v>
      </c>
      <c r="H42002" s="1">
        <v>41995</v>
      </c>
    </row>
    <row r="42003" spans="1:8" x14ac:dyDescent="0.3">
      <c r="A42003">
        <v>40024</v>
      </c>
      <c r="B42003">
        <v>807</v>
      </c>
      <c r="C42003">
        <v>6</v>
      </c>
      <c r="D42003">
        <v>3007</v>
      </c>
      <c r="E42003" s="1">
        <v>41995</v>
      </c>
      <c r="F42003" s="1">
        <v>41996</v>
      </c>
      <c r="G42003">
        <v>17</v>
      </c>
      <c r="H42003" s="1">
        <v>41995</v>
      </c>
    </row>
    <row r="42004" spans="1:8" x14ac:dyDescent="0.3">
      <c r="A42004">
        <v>41936</v>
      </c>
      <c r="B42004">
        <v>436</v>
      </c>
      <c r="C42004">
        <v>6</v>
      </c>
      <c r="D42004">
        <v>2071</v>
      </c>
      <c r="E42004" s="1">
        <v>42027</v>
      </c>
      <c r="F42004" s="1">
        <v>42030</v>
      </c>
      <c r="G42004">
        <v>17</v>
      </c>
      <c r="H42004" s="1">
        <v>42027</v>
      </c>
    </row>
    <row r="42005" spans="1:8" x14ac:dyDescent="0.3">
      <c r="A42005">
        <v>41952</v>
      </c>
      <c r="B42005">
        <v>458</v>
      </c>
      <c r="C42005">
        <v>6</v>
      </c>
      <c r="D42005">
        <v>2115</v>
      </c>
      <c r="E42005" s="1">
        <v>42027</v>
      </c>
      <c r="F42005" s="1">
        <v>42030</v>
      </c>
      <c r="G42005">
        <v>17</v>
      </c>
      <c r="H42005" s="1">
        <v>42027</v>
      </c>
    </row>
    <row r="42006" spans="1:8" x14ac:dyDescent="0.3">
      <c r="A42006">
        <v>44136</v>
      </c>
      <c r="B42006">
        <v>28</v>
      </c>
      <c r="C42006">
        <v>6</v>
      </c>
      <c r="D42006">
        <v>1055</v>
      </c>
      <c r="E42006" s="1">
        <v>42062</v>
      </c>
      <c r="F42006" s="1">
        <v>42065</v>
      </c>
      <c r="G42006">
        <v>17</v>
      </c>
      <c r="H42006" s="1">
        <v>42186</v>
      </c>
    </row>
    <row r="42007" spans="1:8" x14ac:dyDescent="0.3">
      <c r="A42007">
        <v>45565</v>
      </c>
      <c r="B42007">
        <v>957</v>
      </c>
      <c r="C42007">
        <v>6</v>
      </c>
      <c r="D42007">
        <v>3157</v>
      </c>
      <c r="E42007" s="1">
        <v>42087</v>
      </c>
      <c r="F42007" s="1">
        <v>42088</v>
      </c>
      <c r="G42007">
        <v>17</v>
      </c>
      <c r="H42007" s="1">
        <v>42087</v>
      </c>
    </row>
    <row r="42008" spans="1:8" x14ac:dyDescent="0.3">
      <c r="A42008">
        <v>45571</v>
      </c>
      <c r="B42008">
        <v>148</v>
      </c>
      <c r="C42008">
        <v>6</v>
      </c>
      <c r="D42008">
        <v>1295</v>
      </c>
      <c r="E42008" s="1">
        <v>42087</v>
      </c>
      <c r="F42008" s="1">
        <v>42088</v>
      </c>
      <c r="G42008">
        <v>17</v>
      </c>
      <c r="H42008" s="1">
        <v>42087</v>
      </c>
    </row>
    <row r="42009" spans="1:8" x14ac:dyDescent="0.3">
      <c r="A42009">
        <v>45592</v>
      </c>
      <c r="B42009">
        <v>879</v>
      </c>
      <c r="C42009">
        <v>6</v>
      </c>
      <c r="D42009">
        <v>3079</v>
      </c>
      <c r="E42009" s="1">
        <v>42087</v>
      </c>
      <c r="F42009" s="1">
        <v>42088</v>
      </c>
      <c r="G42009">
        <v>17</v>
      </c>
      <c r="H42009" s="1">
        <v>42087</v>
      </c>
    </row>
    <row r="42010" spans="1:8" x14ac:dyDescent="0.3">
      <c r="A42010">
        <v>45596</v>
      </c>
      <c r="B42010">
        <v>808</v>
      </c>
      <c r="C42010">
        <v>6</v>
      </c>
      <c r="D42010">
        <v>3008</v>
      </c>
      <c r="E42010" s="1">
        <v>42087</v>
      </c>
      <c r="F42010" s="1">
        <v>42088</v>
      </c>
      <c r="G42010">
        <v>17</v>
      </c>
      <c r="H42010" s="1">
        <v>42087</v>
      </c>
    </row>
    <row r="42011" spans="1:8" x14ac:dyDescent="0.3">
      <c r="A42011">
        <v>45601</v>
      </c>
      <c r="B42011">
        <v>12</v>
      </c>
      <c r="C42011">
        <v>6</v>
      </c>
      <c r="D42011">
        <v>1023</v>
      </c>
      <c r="E42011" s="1">
        <v>42087</v>
      </c>
      <c r="F42011" s="1">
        <v>42088</v>
      </c>
      <c r="G42011">
        <v>17</v>
      </c>
      <c r="H42011" s="1">
        <v>42087</v>
      </c>
    </row>
    <row r="42012" spans="1:8" x14ac:dyDescent="0.3">
      <c r="A42012">
        <v>45610</v>
      </c>
      <c r="B42012">
        <v>977</v>
      </c>
      <c r="C42012">
        <v>6</v>
      </c>
      <c r="D42012">
        <v>3177</v>
      </c>
      <c r="E42012" s="1">
        <v>42087</v>
      </c>
      <c r="F42012" s="1">
        <v>42088</v>
      </c>
      <c r="G42012">
        <v>17</v>
      </c>
      <c r="H42012" s="1">
        <v>42087</v>
      </c>
    </row>
    <row r="42013" spans="1:8" x14ac:dyDescent="0.3">
      <c r="A42013">
        <v>45636</v>
      </c>
      <c r="B42013">
        <v>970</v>
      </c>
      <c r="C42013">
        <v>6</v>
      </c>
      <c r="D42013">
        <v>3170</v>
      </c>
      <c r="E42013" s="1">
        <v>42087</v>
      </c>
      <c r="F42013" s="1">
        <v>42088</v>
      </c>
      <c r="G42013">
        <v>17</v>
      </c>
      <c r="H42013" s="1">
        <v>42087</v>
      </c>
    </row>
    <row r="42014" spans="1:8" x14ac:dyDescent="0.3">
      <c r="A42014">
        <v>45644</v>
      </c>
      <c r="B42014">
        <v>77</v>
      </c>
      <c r="C42014">
        <v>6</v>
      </c>
      <c r="D42014">
        <v>1153</v>
      </c>
      <c r="E42014" s="1">
        <v>42087</v>
      </c>
      <c r="F42014" s="1">
        <v>42088</v>
      </c>
      <c r="G42014">
        <v>17</v>
      </c>
      <c r="H42014" s="1">
        <v>42087</v>
      </c>
    </row>
    <row r="42015" spans="1:8" x14ac:dyDescent="0.3">
      <c r="A42015">
        <v>45653</v>
      </c>
      <c r="B42015">
        <v>591</v>
      </c>
      <c r="C42015">
        <v>6</v>
      </c>
      <c r="D42015">
        <v>2381</v>
      </c>
      <c r="E42015" s="1">
        <v>42087</v>
      </c>
      <c r="F42015" s="1">
        <v>42088</v>
      </c>
      <c r="G42015">
        <v>17</v>
      </c>
      <c r="H42015" s="1">
        <v>42087</v>
      </c>
    </row>
    <row r="42016" spans="1:8" x14ac:dyDescent="0.3">
      <c r="A42016">
        <v>45656</v>
      </c>
      <c r="B42016">
        <v>958</v>
      </c>
      <c r="C42016">
        <v>6</v>
      </c>
      <c r="D42016">
        <v>3158</v>
      </c>
      <c r="E42016" s="1">
        <v>42087</v>
      </c>
      <c r="F42016" s="1">
        <v>42088</v>
      </c>
      <c r="G42016">
        <v>17</v>
      </c>
      <c r="H42016" s="1">
        <v>42087</v>
      </c>
    </row>
    <row r="42017" spans="1:8" x14ac:dyDescent="0.3">
      <c r="A42017">
        <v>45919</v>
      </c>
      <c r="B42017">
        <v>862</v>
      </c>
      <c r="C42017">
        <v>6</v>
      </c>
      <c r="D42017">
        <v>3062</v>
      </c>
      <c r="E42017" s="1">
        <v>42090</v>
      </c>
      <c r="F42017" s="1">
        <v>42093</v>
      </c>
      <c r="G42017">
        <v>17</v>
      </c>
      <c r="H42017" s="1">
        <v>42118</v>
      </c>
    </row>
    <row r="42018" spans="1:8" x14ac:dyDescent="0.3">
      <c r="A42018">
        <v>46397</v>
      </c>
      <c r="B42018">
        <v>79</v>
      </c>
      <c r="C42018">
        <v>6</v>
      </c>
      <c r="D42018">
        <v>1157</v>
      </c>
      <c r="E42018" s="1">
        <v>42100</v>
      </c>
      <c r="F42018" s="1">
        <v>42101</v>
      </c>
      <c r="G42018">
        <v>17</v>
      </c>
      <c r="H42018" s="1">
        <v>42100</v>
      </c>
    </row>
    <row r="42019" spans="1:8" x14ac:dyDescent="0.3">
      <c r="A42019">
        <v>46399</v>
      </c>
      <c r="B42019">
        <v>102</v>
      </c>
      <c r="C42019">
        <v>6</v>
      </c>
      <c r="D42019">
        <v>1203</v>
      </c>
      <c r="E42019" s="1">
        <v>42100</v>
      </c>
      <c r="F42019" s="1">
        <v>42101</v>
      </c>
      <c r="G42019">
        <v>17</v>
      </c>
      <c r="H42019" s="1">
        <v>42100</v>
      </c>
    </row>
    <row r="42020" spans="1:8" x14ac:dyDescent="0.3">
      <c r="A42020">
        <v>46430</v>
      </c>
      <c r="B42020">
        <v>66</v>
      </c>
      <c r="C42020">
        <v>6</v>
      </c>
      <c r="D42020">
        <v>1131</v>
      </c>
      <c r="E42020" s="1">
        <v>42100</v>
      </c>
      <c r="F42020" s="1">
        <v>42101</v>
      </c>
      <c r="G42020">
        <v>17</v>
      </c>
      <c r="H42020" s="1">
        <v>42100</v>
      </c>
    </row>
    <row r="42021" spans="1:8" x14ac:dyDescent="0.3">
      <c r="A42021">
        <v>46431</v>
      </c>
      <c r="B42021">
        <v>822</v>
      </c>
      <c r="C42021">
        <v>6</v>
      </c>
      <c r="D42021">
        <v>3022</v>
      </c>
      <c r="E42021" s="1">
        <v>42100</v>
      </c>
      <c r="F42021" s="1">
        <v>42101</v>
      </c>
      <c r="G42021">
        <v>17</v>
      </c>
      <c r="H42021" s="1">
        <v>42100</v>
      </c>
    </row>
    <row r="42022" spans="1:8" x14ac:dyDescent="0.3">
      <c r="A42022">
        <v>46443</v>
      </c>
      <c r="B42022">
        <v>957</v>
      </c>
      <c r="C42022">
        <v>6</v>
      </c>
      <c r="D42022">
        <v>3157</v>
      </c>
      <c r="E42022" s="1">
        <v>42100</v>
      </c>
      <c r="F42022" s="1">
        <v>42101</v>
      </c>
      <c r="G42022">
        <v>17</v>
      </c>
      <c r="H42022" s="1">
        <v>42100</v>
      </c>
    </row>
    <row r="42023" spans="1:8" x14ac:dyDescent="0.3">
      <c r="A42023">
        <v>46448</v>
      </c>
      <c r="B42023">
        <v>443</v>
      </c>
      <c r="C42023">
        <v>6</v>
      </c>
      <c r="D42023">
        <v>2085</v>
      </c>
      <c r="E42023" s="1">
        <v>42100</v>
      </c>
      <c r="F42023" s="1">
        <v>42101</v>
      </c>
      <c r="G42023">
        <v>17</v>
      </c>
      <c r="H42023" s="1">
        <v>42100</v>
      </c>
    </row>
    <row r="42024" spans="1:8" x14ac:dyDescent="0.3">
      <c r="A42024">
        <v>46457</v>
      </c>
      <c r="B42024">
        <v>14</v>
      </c>
      <c r="C42024">
        <v>6</v>
      </c>
      <c r="D42024">
        <v>1027</v>
      </c>
      <c r="E42024" s="1">
        <v>42100</v>
      </c>
      <c r="F42024" s="1">
        <v>42101</v>
      </c>
      <c r="G42024">
        <v>17</v>
      </c>
      <c r="H42024" s="1">
        <v>42100</v>
      </c>
    </row>
    <row r="42025" spans="1:8" x14ac:dyDescent="0.3">
      <c r="A42025">
        <v>47739</v>
      </c>
      <c r="B42025">
        <v>524</v>
      </c>
      <c r="C42025">
        <v>6</v>
      </c>
      <c r="D42025">
        <v>2247</v>
      </c>
      <c r="E42025" s="1">
        <v>42118</v>
      </c>
      <c r="F42025" s="1">
        <v>42121</v>
      </c>
      <c r="G42025">
        <v>17</v>
      </c>
      <c r="H42025" s="1">
        <v>42118</v>
      </c>
    </row>
    <row r="42026" spans="1:8" x14ac:dyDescent="0.3">
      <c r="A42026">
        <v>47745</v>
      </c>
      <c r="B42026">
        <v>1032</v>
      </c>
      <c r="C42026">
        <v>6</v>
      </c>
      <c r="D42026">
        <v>3232</v>
      </c>
      <c r="E42026" s="1">
        <v>42118</v>
      </c>
      <c r="F42026" s="1">
        <v>42121</v>
      </c>
      <c r="G42026">
        <v>17</v>
      </c>
      <c r="H42026" s="1">
        <v>42118</v>
      </c>
    </row>
    <row r="42027" spans="1:8" x14ac:dyDescent="0.3">
      <c r="A42027">
        <v>47759</v>
      </c>
      <c r="B42027">
        <v>928</v>
      </c>
      <c r="C42027">
        <v>6</v>
      </c>
      <c r="D42027">
        <v>3128</v>
      </c>
      <c r="E42027" s="1">
        <v>42118</v>
      </c>
      <c r="F42027" s="1">
        <v>42121</v>
      </c>
      <c r="G42027">
        <v>17</v>
      </c>
      <c r="H42027" s="1">
        <v>42118</v>
      </c>
    </row>
    <row r="42028" spans="1:8" x14ac:dyDescent="0.3">
      <c r="A42028">
        <v>47762</v>
      </c>
      <c r="B42028">
        <v>571</v>
      </c>
      <c r="C42028">
        <v>6</v>
      </c>
      <c r="D42028">
        <v>2341</v>
      </c>
      <c r="E42028" s="1">
        <v>42118</v>
      </c>
      <c r="F42028" s="1">
        <v>42121</v>
      </c>
      <c r="G42028">
        <v>17</v>
      </c>
      <c r="H42028" s="1">
        <v>42118</v>
      </c>
    </row>
    <row r="42029" spans="1:8" x14ac:dyDescent="0.3">
      <c r="A42029">
        <v>47764</v>
      </c>
      <c r="B42029">
        <v>954</v>
      </c>
      <c r="C42029">
        <v>6</v>
      </c>
      <c r="D42029">
        <v>3154</v>
      </c>
      <c r="E42029" s="1">
        <v>42118</v>
      </c>
      <c r="F42029" s="1">
        <v>42121</v>
      </c>
      <c r="G42029">
        <v>17</v>
      </c>
      <c r="H42029" s="1">
        <v>42118</v>
      </c>
    </row>
    <row r="42030" spans="1:8" x14ac:dyDescent="0.3">
      <c r="A42030">
        <v>47769</v>
      </c>
      <c r="B42030">
        <v>566</v>
      </c>
      <c r="C42030">
        <v>6</v>
      </c>
      <c r="D42030">
        <v>2331</v>
      </c>
      <c r="E42030" s="1">
        <v>42118</v>
      </c>
      <c r="F42030" s="1">
        <v>42121</v>
      </c>
      <c r="G42030">
        <v>17</v>
      </c>
      <c r="H42030" s="1">
        <v>42118</v>
      </c>
    </row>
    <row r="42031" spans="1:8" x14ac:dyDescent="0.3">
      <c r="A42031">
        <v>47770</v>
      </c>
      <c r="B42031">
        <v>78</v>
      </c>
      <c r="C42031">
        <v>6</v>
      </c>
      <c r="D42031">
        <v>1155</v>
      </c>
      <c r="E42031" s="1">
        <v>42118</v>
      </c>
      <c r="F42031" s="1">
        <v>42121</v>
      </c>
      <c r="G42031">
        <v>17</v>
      </c>
      <c r="H42031" s="1">
        <v>42118</v>
      </c>
    </row>
    <row r="42032" spans="1:8" x14ac:dyDescent="0.3">
      <c r="A42032">
        <v>47772</v>
      </c>
      <c r="B42032">
        <v>526</v>
      </c>
      <c r="C42032">
        <v>6</v>
      </c>
      <c r="D42032">
        <v>2251</v>
      </c>
      <c r="E42032" s="1">
        <v>42118</v>
      </c>
      <c r="F42032" s="1">
        <v>42121</v>
      </c>
      <c r="G42032">
        <v>17</v>
      </c>
      <c r="H42032" s="1">
        <v>42118</v>
      </c>
    </row>
    <row r="42033" spans="1:8" x14ac:dyDescent="0.3">
      <c r="A42033">
        <v>47782</v>
      </c>
      <c r="B42033">
        <v>583</v>
      </c>
      <c r="C42033">
        <v>6</v>
      </c>
      <c r="D42033">
        <v>2365</v>
      </c>
      <c r="E42033" s="1">
        <v>42118</v>
      </c>
      <c r="F42033" s="1">
        <v>42121</v>
      </c>
      <c r="G42033">
        <v>17</v>
      </c>
      <c r="H42033" s="1">
        <v>42118</v>
      </c>
    </row>
    <row r="42034" spans="1:8" x14ac:dyDescent="0.3">
      <c r="A42034">
        <v>47918</v>
      </c>
      <c r="B42034">
        <v>2</v>
      </c>
      <c r="C42034">
        <v>6</v>
      </c>
      <c r="D42034">
        <v>1003</v>
      </c>
      <c r="E42034" s="1">
        <v>42121</v>
      </c>
      <c r="F42034" s="1">
        <v>42122</v>
      </c>
      <c r="G42034">
        <v>17</v>
      </c>
      <c r="H42034" s="1">
        <v>42123</v>
      </c>
    </row>
    <row r="42035" spans="1:8" x14ac:dyDescent="0.3">
      <c r="A42035">
        <v>48012</v>
      </c>
      <c r="B42035">
        <v>459</v>
      </c>
      <c r="C42035">
        <v>6</v>
      </c>
      <c r="D42035">
        <v>2117</v>
      </c>
      <c r="E42035" s="1">
        <v>42123</v>
      </c>
      <c r="F42035" s="1">
        <v>42124</v>
      </c>
      <c r="G42035">
        <v>17</v>
      </c>
      <c r="H42035" s="1">
        <v>42123</v>
      </c>
    </row>
    <row r="42036" spans="1:8" x14ac:dyDescent="0.3">
      <c r="A42036">
        <v>48015</v>
      </c>
      <c r="B42036">
        <v>600</v>
      </c>
      <c r="C42036">
        <v>6</v>
      </c>
      <c r="D42036">
        <v>2399</v>
      </c>
      <c r="E42036" s="1">
        <v>42123</v>
      </c>
      <c r="F42036" s="1">
        <v>42124</v>
      </c>
      <c r="G42036">
        <v>17</v>
      </c>
      <c r="H42036" s="1">
        <v>42123</v>
      </c>
    </row>
    <row r="42037" spans="1:8" x14ac:dyDescent="0.3">
      <c r="A42037">
        <v>48055</v>
      </c>
      <c r="B42037">
        <v>838</v>
      </c>
      <c r="C42037">
        <v>6</v>
      </c>
      <c r="D42037">
        <v>3038</v>
      </c>
      <c r="E42037" s="1">
        <v>42123</v>
      </c>
      <c r="F42037" s="1">
        <v>42124</v>
      </c>
      <c r="G42037">
        <v>17</v>
      </c>
      <c r="H42037" s="1">
        <v>42123</v>
      </c>
    </row>
    <row r="42038" spans="1:8" x14ac:dyDescent="0.3">
      <c r="A42038">
        <v>48058</v>
      </c>
      <c r="B42038">
        <v>546</v>
      </c>
      <c r="C42038">
        <v>6</v>
      </c>
      <c r="D42038">
        <v>2291</v>
      </c>
      <c r="E42038" s="1">
        <v>42123</v>
      </c>
      <c r="F42038" s="1">
        <v>42124</v>
      </c>
      <c r="G42038">
        <v>17</v>
      </c>
      <c r="H42038" s="1">
        <v>42123</v>
      </c>
    </row>
    <row r="42039" spans="1:8" x14ac:dyDescent="0.3">
      <c r="A42039">
        <v>48080</v>
      </c>
      <c r="B42039">
        <v>1022</v>
      </c>
      <c r="C42039">
        <v>6</v>
      </c>
      <c r="D42039">
        <v>3222</v>
      </c>
      <c r="E42039" s="1">
        <v>42123</v>
      </c>
      <c r="F42039" s="1">
        <v>42124</v>
      </c>
      <c r="G42039">
        <v>17</v>
      </c>
      <c r="H42039" s="1">
        <v>42123</v>
      </c>
    </row>
    <row r="42040" spans="1:8" x14ac:dyDescent="0.3">
      <c r="A42040">
        <v>48082</v>
      </c>
      <c r="B42040">
        <v>938</v>
      </c>
      <c r="C42040">
        <v>6</v>
      </c>
      <c r="D42040">
        <v>3138</v>
      </c>
      <c r="E42040" s="1">
        <v>42123</v>
      </c>
      <c r="F42040" s="1">
        <v>42124</v>
      </c>
      <c r="G42040">
        <v>17</v>
      </c>
      <c r="H42040" s="1">
        <v>42123</v>
      </c>
    </row>
    <row r="42041" spans="1:8" x14ac:dyDescent="0.3">
      <c r="A42041">
        <v>48084</v>
      </c>
      <c r="B42041">
        <v>592</v>
      </c>
      <c r="C42041">
        <v>6</v>
      </c>
      <c r="D42041">
        <v>2383</v>
      </c>
      <c r="E42041" s="1">
        <v>42123</v>
      </c>
      <c r="F42041" s="1">
        <v>42124</v>
      </c>
      <c r="G42041">
        <v>17</v>
      </c>
      <c r="H42041" s="1">
        <v>42123</v>
      </c>
    </row>
    <row r="42042" spans="1:8" x14ac:dyDescent="0.3">
      <c r="A42042">
        <v>49582</v>
      </c>
      <c r="B42042">
        <v>171</v>
      </c>
      <c r="C42042">
        <v>6</v>
      </c>
      <c r="D42042">
        <v>1341</v>
      </c>
      <c r="E42042" s="1">
        <v>42146</v>
      </c>
      <c r="F42042" s="1">
        <v>42149</v>
      </c>
      <c r="G42042">
        <v>17</v>
      </c>
      <c r="H42042" s="1">
        <v>42146</v>
      </c>
    </row>
    <row r="42043" spans="1:8" x14ac:dyDescent="0.3">
      <c r="A42043">
        <v>49591</v>
      </c>
      <c r="B42043">
        <v>516</v>
      </c>
      <c r="C42043">
        <v>6</v>
      </c>
      <c r="D42043">
        <v>2231</v>
      </c>
      <c r="E42043" s="1">
        <v>42146</v>
      </c>
      <c r="F42043" s="1">
        <v>42149</v>
      </c>
      <c r="G42043">
        <v>17</v>
      </c>
      <c r="H42043" s="1">
        <v>42146</v>
      </c>
    </row>
    <row r="42044" spans="1:8" x14ac:dyDescent="0.3">
      <c r="A42044">
        <v>49599</v>
      </c>
      <c r="B42044">
        <v>188</v>
      </c>
      <c r="C42044">
        <v>6</v>
      </c>
      <c r="D42044">
        <v>1375</v>
      </c>
      <c r="E42044" s="1">
        <v>42146</v>
      </c>
      <c r="F42044" s="1">
        <v>42149</v>
      </c>
      <c r="G42044">
        <v>17</v>
      </c>
      <c r="H42044" s="1">
        <v>42146</v>
      </c>
    </row>
    <row r="42045" spans="1:8" x14ac:dyDescent="0.3">
      <c r="A42045">
        <v>49964</v>
      </c>
      <c r="B42045">
        <v>466</v>
      </c>
      <c r="C42045">
        <v>6</v>
      </c>
      <c r="D42045">
        <v>2131</v>
      </c>
      <c r="E42045" s="1">
        <v>42152</v>
      </c>
      <c r="F42045" s="1">
        <v>42153</v>
      </c>
      <c r="G42045">
        <v>17</v>
      </c>
      <c r="H42045" s="1">
        <v>42152</v>
      </c>
    </row>
    <row r="42046" spans="1:8" x14ac:dyDescent="0.3">
      <c r="A42046">
        <v>49971</v>
      </c>
      <c r="B42046">
        <v>4</v>
      </c>
      <c r="C42046">
        <v>6</v>
      </c>
      <c r="D42046">
        <v>1007</v>
      </c>
      <c r="E42046" s="1">
        <v>42152</v>
      </c>
      <c r="F42046" s="1">
        <v>42153</v>
      </c>
      <c r="G42046">
        <v>17</v>
      </c>
      <c r="H42046" s="1">
        <v>42152</v>
      </c>
    </row>
    <row r="42047" spans="1:8" x14ac:dyDescent="0.3">
      <c r="A42047">
        <v>49985</v>
      </c>
      <c r="B42047">
        <v>47</v>
      </c>
      <c r="C42047">
        <v>6</v>
      </c>
      <c r="D42047">
        <v>1093</v>
      </c>
      <c r="E42047" s="1">
        <v>42152</v>
      </c>
      <c r="F42047" s="1">
        <v>42153</v>
      </c>
      <c r="G42047">
        <v>17</v>
      </c>
      <c r="H42047" s="1">
        <v>42152</v>
      </c>
    </row>
    <row r="42048" spans="1:8" x14ac:dyDescent="0.3">
      <c r="A42048">
        <v>51516</v>
      </c>
      <c r="B42048">
        <v>483</v>
      </c>
      <c r="C42048">
        <v>6</v>
      </c>
      <c r="D42048">
        <v>2165</v>
      </c>
      <c r="E42048" s="1">
        <v>42174</v>
      </c>
      <c r="F42048" s="1">
        <v>42177</v>
      </c>
      <c r="G42048">
        <v>17</v>
      </c>
      <c r="H42048" s="1">
        <v>42178</v>
      </c>
    </row>
    <row r="42049" spans="1:8" x14ac:dyDescent="0.3">
      <c r="A42049">
        <v>51616</v>
      </c>
      <c r="B42049">
        <v>893</v>
      </c>
      <c r="C42049">
        <v>6</v>
      </c>
      <c r="D42049">
        <v>3093</v>
      </c>
      <c r="E42049" s="1">
        <v>42178</v>
      </c>
      <c r="F42049" s="1">
        <v>42179</v>
      </c>
      <c r="G42049">
        <v>17</v>
      </c>
      <c r="H42049" s="1">
        <v>42178</v>
      </c>
    </row>
    <row r="42050" spans="1:8" x14ac:dyDescent="0.3">
      <c r="A42050">
        <v>51626</v>
      </c>
      <c r="B42050">
        <v>407</v>
      </c>
      <c r="C42050">
        <v>6</v>
      </c>
      <c r="D42050">
        <v>2013</v>
      </c>
      <c r="E42050" s="1">
        <v>42178</v>
      </c>
      <c r="F42050" s="1">
        <v>42179</v>
      </c>
      <c r="G42050">
        <v>17</v>
      </c>
      <c r="H42050" s="1">
        <v>42178</v>
      </c>
    </row>
    <row r="42051" spans="1:8" x14ac:dyDescent="0.3">
      <c r="A42051">
        <v>51627</v>
      </c>
      <c r="B42051">
        <v>531</v>
      </c>
      <c r="C42051">
        <v>6</v>
      </c>
      <c r="D42051">
        <v>2261</v>
      </c>
      <c r="E42051" s="1">
        <v>42178</v>
      </c>
      <c r="F42051" s="1">
        <v>42179</v>
      </c>
      <c r="G42051">
        <v>17</v>
      </c>
      <c r="H42051" s="1">
        <v>42178</v>
      </c>
    </row>
    <row r="42052" spans="1:8" x14ac:dyDescent="0.3">
      <c r="A42052">
        <v>51628</v>
      </c>
      <c r="B42052">
        <v>145</v>
      </c>
      <c r="C42052">
        <v>6</v>
      </c>
      <c r="D42052">
        <v>1289</v>
      </c>
      <c r="E42052" s="1">
        <v>42178</v>
      </c>
      <c r="F42052" s="1">
        <v>42179</v>
      </c>
      <c r="G42052">
        <v>17</v>
      </c>
      <c r="H42052" s="1">
        <v>42178</v>
      </c>
    </row>
    <row r="42053" spans="1:8" x14ac:dyDescent="0.3">
      <c r="A42053">
        <v>51638</v>
      </c>
      <c r="B42053">
        <v>981</v>
      </c>
      <c r="C42053">
        <v>6</v>
      </c>
      <c r="D42053">
        <v>3181</v>
      </c>
      <c r="E42053" s="1">
        <v>42178</v>
      </c>
      <c r="F42053" s="1">
        <v>42179</v>
      </c>
      <c r="G42053">
        <v>17</v>
      </c>
      <c r="H42053" s="1">
        <v>42178</v>
      </c>
    </row>
    <row r="42054" spans="1:8" x14ac:dyDescent="0.3">
      <c r="A42054">
        <v>51646</v>
      </c>
      <c r="B42054">
        <v>594</v>
      </c>
      <c r="C42054">
        <v>6</v>
      </c>
      <c r="D42054">
        <v>2387</v>
      </c>
      <c r="E42054" s="1">
        <v>42178</v>
      </c>
      <c r="F42054" s="1">
        <v>42179</v>
      </c>
      <c r="G42054">
        <v>17</v>
      </c>
      <c r="H42054" s="1">
        <v>42178</v>
      </c>
    </row>
    <row r="42055" spans="1:8" x14ac:dyDescent="0.3">
      <c r="A42055">
        <v>52151</v>
      </c>
      <c r="B42055">
        <v>863</v>
      </c>
      <c r="C42055">
        <v>6</v>
      </c>
      <c r="D42055">
        <v>3063</v>
      </c>
      <c r="E42055" s="1">
        <v>42186</v>
      </c>
      <c r="F42055" s="1">
        <v>42187</v>
      </c>
      <c r="G42055">
        <v>17</v>
      </c>
      <c r="H42055" s="1">
        <v>42186</v>
      </c>
    </row>
    <row r="42056" spans="1:8" x14ac:dyDescent="0.3">
      <c r="A42056">
        <v>52152</v>
      </c>
      <c r="B42056">
        <v>169</v>
      </c>
      <c r="C42056">
        <v>6</v>
      </c>
      <c r="D42056">
        <v>1337</v>
      </c>
      <c r="E42056" s="1">
        <v>42186</v>
      </c>
      <c r="F42056" s="1">
        <v>42187</v>
      </c>
      <c r="G42056">
        <v>17</v>
      </c>
      <c r="H42056" s="1">
        <v>42186</v>
      </c>
    </row>
    <row r="42057" spans="1:8" x14ac:dyDescent="0.3">
      <c r="A42057">
        <v>52174</v>
      </c>
      <c r="B42057">
        <v>838</v>
      </c>
      <c r="C42057">
        <v>6</v>
      </c>
      <c r="D42057">
        <v>3038</v>
      </c>
      <c r="E42057" s="1">
        <v>42186</v>
      </c>
      <c r="F42057" s="1">
        <v>42187</v>
      </c>
      <c r="G42057">
        <v>17</v>
      </c>
      <c r="H42057" s="1">
        <v>42186</v>
      </c>
    </row>
    <row r="42058" spans="1:8" x14ac:dyDescent="0.3">
      <c r="A42058">
        <v>52178</v>
      </c>
      <c r="B42058">
        <v>401</v>
      </c>
      <c r="C42058">
        <v>6</v>
      </c>
      <c r="D42058">
        <v>2001</v>
      </c>
      <c r="E42058" s="1">
        <v>42186</v>
      </c>
      <c r="F42058" s="1">
        <v>42187</v>
      </c>
      <c r="G42058">
        <v>17</v>
      </c>
      <c r="H42058" s="1">
        <v>42186</v>
      </c>
    </row>
    <row r="42059" spans="1:8" x14ac:dyDescent="0.3">
      <c r="A42059">
        <v>52187</v>
      </c>
      <c r="B42059">
        <v>1013</v>
      </c>
      <c r="C42059">
        <v>6</v>
      </c>
      <c r="D42059">
        <v>3213</v>
      </c>
      <c r="E42059" s="1">
        <v>42186</v>
      </c>
      <c r="F42059" s="1">
        <v>42187</v>
      </c>
      <c r="G42059">
        <v>17</v>
      </c>
      <c r="H42059" s="1">
        <v>42186</v>
      </c>
    </row>
    <row r="42060" spans="1:8" x14ac:dyDescent="0.3">
      <c r="A42060">
        <v>52192</v>
      </c>
      <c r="B42060">
        <v>958</v>
      </c>
      <c r="C42060">
        <v>6</v>
      </c>
      <c r="D42060">
        <v>3158</v>
      </c>
      <c r="E42060" s="1">
        <v>42186</v>
      </c>
      <c r="F42060" s="1">
        <v>42187</v>
      </c>
      <c r="G42060">
        <v>17</v>
      </c>
      <c r="H42060" s="1">
        <v>42186</v>
      </c>
    </row>
    <row r="42061" spans="1:8" x14ac:dyDescent="0.3">
      <c r="A42061">
        <v>52197</v>
      </c>
      <c r="B42061">
        <v>819</v>
      </c>
      <c r="C42061">
        <v>6</v>
      </c>
      <c r="D42061">
        <v>3019</v>
      </c>
      <c r="E42061" s="1">
        <v>42186</v>
      </c>
      <c r="F42061" s="1">
        <v>42187</v>
      </c>
      <c r="G42061">
        <v>17</v>
      </c>
      <c r="H42061" s="1">
        <v>42186</v>
      </c>
    </row>
    <row r="42062" spans="1:8" x14ac:dyDescent="0.3">
      <c r="A42062">
        <v>52202</v>
      </c>
      <c r="B42062">
        <v>882</v>
      </c>
      <c r="C42062">
        <v>6</v>
      </c>
      <c r="D42062">
        <v>3082</v>
      </c>
      <c r="E42062" s="1">
        <v>42186</v>
      </c>
      <c r="F42062" s="1">
        <v>42187</v>
      </c>
      <c r="G42062">
        <v>17</v>
      </c>
      <c r="H42062" s="1">
        <v>42186</v>
      </c>
    </row>
    <row r="42063" spans="1:8" x14ac:dyDescent="0.3">
      <c r="A42063">
        <v>52205</v>
      </c>
      <c r="B42063">
        <v>197</v>
      </c>
      <c r="C42063">
        <v>6</v>
      </c>
      <c r="D42063">
        <v>1393</v>
      </c>
      <c r="E42063" s="1">
        <v>42186</v>
      </c>
      <c r="F42063" s="1">
        <v>42187</v>
      </c>
      <c r="G42063">
        <v>17</v>
      </c>
      <c r="H42063" s="1">
        <v>42186</v>
      </c>
    </row>
    <row r="42064" spans="1:8" x14ac:dyDescent="0.3">
      <c r="A42064">
        <v>53715</v>
      </c>
      <c r="B42064">
        <v>32</v>
      </c>
      <c r="C42064">
        <v>6</v>
      </c>
      <c r="D42064">
        <v>1063</v>
      </c>
      <c r="E42064" s="1">
        <v>42208</v>
      </c>
      <c r="F42064" s="1">
        <v>42209</v>
      </c>
      <c r="G42064">
        <v>17</v>
      </c>
      <c r="H42064" s="1">
        <v>42208</v>
      </c>
    </row>
    <row r="42065" spans="1:8" x14ac:dyDescent="0.3">
      <c r="A42065">
        <v>53724</v>
      </c>
      <c r="B42065">
        <v>531</v>
      </c>
      <c r="C42065">
        <v>6</v>
      </c>
      <c r="D42065">
        <v>2261</v>
      </c>
      <c r="E42065" s="1">
        <v>42208</v>
      </c>
      <c r="F42065" s="1">
        <v>42209</v>
      </c>
      <c r="G42065">
        <v>17</v>
      </c>
      <c r="H42065" s="1">
        <v>42208</v>
      </c>
    </row>
    <row r="42066" spans="1:8" x14ac:dyDescent="0.3">
      <c r="A42066">
        <v>53725</v>
      </c>
      <c r="B42066">
        <v>7</v>
      </c>
      <c r="C42066">
        <v>6</v>
      </c>
      <c r="D42066">
        <v>1013</v>
      </c>
      <c r="E42066" s="1">
        <v>42208</v>
      </c>
      <c r="F42066" s="1">
        <v>42209</v>
      </c>
      <c r="G42066">
        <v>17</v>
      </c>
      <c r="H42066" s="1">
        <v>42208</v>
      </c>
    </row>
    <row r="42067" spans="1:8" x14ac:dyDescent="0.3">
      <c r="A42067">
        <v>53730</v>
      </c>
      <c r="B42067">
        <v>1000</v>
      </c>
      <c r="C42067">
        <v>6</v>
      </c>
      <c r="D42067">
        <v>3200</v>
      </c>
      <c r="E42067" s="1">
        <v>42208</v>
      </c>
      <c r="F42067" s="1">
        <v>42209</v>
      </c>
      <c r="G42067">
        <v>17</v>
      </c>
      <c r="H42067" s="1">
        <v>42208</v>
      </c>
    </row>
    <row r="42068" spans="1:8" x14ac:dyDescent="0.3">
      <c r="A42068">
        <v>53742</v>
      </c>
      <c r="B42068">
        <v>54</v>
      </c>
      <c r="C42068">
        <v>6</v>
      </c>
      <c r="D42068">
        <v>1107</v>
      </c>
      <c r="E42068" s="1">
        <v>42208</v>
      </c>
      <c r="F42068" s="1">
        <v>42209</v>
      </c>
      <c r="G42068">
        <v>17</v>
      </c>
      <c r="H42068" s="1">
        <v>42208</v>
      </c>
    </row>
    <row r="42069" spans="1:8" x14ac:dyDescent="0.3">
      <c r="A42069">
        <v>53752</v>
      </c>
      <c r="B42069">
        <v>570</v>
      </c>
      <c r="C42069">
        <v>6</v>
      </c>
      <c r="D42069">
        <v>2339</v>
      </c>
      <c r="E42069" s="1">
        <v>42208</v>
      </c>
      <c r="F42069" s="1">
        <v>42209</v>
      </c>
      <c r="G42069">
        <v>17</v>
      </c>
      <c r="H42069" s="1">
        <v>42208</v>
      </c>
    </row>
    <row r="42070" spans="1:8" x14ac:dyDescent="0.3">
      <c r="A42070">
        <v>53759</v>
      </c>
      <c r="B42070">
        <v>997</v>
      </c>
      <c r="C42070">
        <v>6</v>
      </c>
      <c r="D42070">
        <v>3197</v>
      </c>
      <c r="E42070" s="1">
        <v>42208</v>
      </c>
      <c r="F42070" s="1">
        <v>42209</v>
      </c>
      <c r="G42070">
        <v>17</v>
      </c>
      <c r="H42070" s="1">
        <v>42208</v>
      </c>
    </row>
    <row r="42071" spans="1:8" x14ac:dyDescent="0.3">
      <c r="A42071">
        <v>53767</v>
      </c>
      <c r="B42071">
        <v>962</v>
      </c>
      <c r="C42071">
        <v>6</v>
      </c>
      <c r="D42071">
        <v>3162</v>
      </c>
      <c r="E42071" s="1">
        <v>42208</v>
      </c>
      <c r="F42071" s="1">
        <v>42209</v>
      </c>
      <c r="G42071">
        <v>17</v>
      </c>
      <c r="H42071" s="1">
        <v>42208</v>
      </c>
    </row>
    <row r="42072" spans="1:8" x14ac:dyDescent="0.3">
      <c r="A42072">
        <v>53785</v>
      </c>
      <c r="B42072">
        <v>580</v>
      </c>
      <c r="C42072">
        <v>6</v>
      </c>
      <c r="D42072">
        <v>2359</v>
      </c>
      <c r="E42072" s="1">
        <v>42208</v>
      </c>
      <c r="F42072" s="1">
        <v>42209</v>
      </c>
      <c r="G42072">
        <v>17</v>
      </c>
      <c r="H42072" s="1">
        <v>42208</v>
      </c>
    </row>
    <row r="42073" spans="1:8" x14ac:dyDescent="0.3">
      <c r="A42073">
        <v>55353</v>
      </c>
      <c r="B42073">
        <v>151</v>
      </c>
      <c r="C42073">
        <v>6</v>
      </c>
      <c r="D42073">
        <v>1301</v>
      </c>
      <c r="E42073" s="1">
        <v>42234</v>
      </c>
      <c r="F42073" s="1">
        <v>42235</v>
      </c>
      <c r="G42073">
        <v>17</v>
      </c>
      <c r="H42073" s="1">
        <v>42234</v>
      </c>
    </row>
    <row r="42074" spans="1:8" x14ac:dyDescent="0.3">
      <c r="A42074">
        <v>55355</v>
      </c>
      <c r="B42074">
        <v>102</v>
      </c>
      <c r="C42074">
        <v>6</v>
      </c>
      <c r="D42074">
        <v>1203</v>
      </c>
      <c r="E42074" s="1">
        <v>42234</v>
      </c>
      <c r="F42074" s="1">
        <v>42235</v>
      </c>
      <c r="G42074">
        <v>17</v>
      </c>
      <c r="H42074" s="1">
        <v>42234</v>
      </c>
    </row>
    <row r="42075" spans="1:8" x14ac:dyDescent="0.3">
      <c r="A42075">
        <v>55361</v>
      </c>
      <c r="B42075">
        <v>483</v>
      </c>
      <c r="C42075">
        <v>6</v>
      </c>
      <c r="D42075">
        <v>2165</v>
      </c>
      <c r="E42075" s="1">
        <v>42234</v>
      </c>
      <c r="F42075" s="1">
        <v>42235</v>
      </c>
      <c r="G42075">
        <v>17</v>
      </c>
      <c r="H42075" s="1">
        <v>42234</v>
      </c>
    </row>
    <row r="42076" spans="1:8" x14ac:dyDescent="0.3">
      <c r="A42076">
        <v>55371</v>
      </c>
      <c r="B42076">
        <v>11</v>
      </c>
      <c r="C42076">
        <v>6</v>
      </c>
      <c r="D42076">
        <v>1021</v>
      </c>
      <c r="E42076" s="1">
        <v>42234</v>
      </c>
      <c r="F42076" s="1">
        <v>42235</v>
      </c>
      <c r="G42076">
        <v>17</v>
      </c>
      <c r="H42076" s="1">
        <v>42234</v>
      </c>
    </row>
    <row r="42077" spans="1:8" x14ac:dyDescent="0.3">
      <c r="A42077">
        <v>56742</v>
      </c>
      <c r="B42077">
        <v>48</v>
      </c>
      <c r="C42077">
        <v>6</v>
      </c>
      <c r="D42077">
        <v>1095</v>
      </c>
      <c r="E42077" s="1">
        <v>42256</v>
      </c>
      <c r="F42077" s="1">
        <v>42257</v>
      </c>
      <c r="G42077">
        <v>17</v>
      </c>
      <c r="H42077" s="1">
        <v>42256</v>
      </c>
    </row>
    <row r="42078" spans="1:8" x14ac:dyDescent="0.3">
      <c r="A42078">
        <v>56746</v>
      </c>
      <c r="B42078">
        <v>1047</v>
      </c>
      <c r="C42078">
        <v>6</v>
      </c>
      <c r="D42078">
        <v>3247</v>
      </c>
      <c r="E42078" s="1">
        <v>42256</v>
      </c>
      <c r="F42078" s="1">
        <v>42257</v>
      </c>
      <c r="G42078">
        <v>17</v>
      </c>
      <c r="H42078" s="1">
        <v>42256</v>
      </c>
    </row>
    <row r="42079" spans="1:8" x14ac:dyDescent="0.3">
      <c r="A42079">
        <v>56764</v>
      </c>
      <c r="B42079">
        <v>981</v>
      </c>
      <c r="C42079">
        <v>6</v>
      </c>
      <c r="D42079">
        <v>3181</v>
      </c>
      <c r="E42079" s="1">
        <v>42256</v>
      </c>
      <c r="F42079" s="1">
        <v>42257</v>
      </c>
      <c r="G42079">
        <v>17</v>
      </c>
      <c r="H42079" s="1">
        <v>42256</v>
      </c>
    </row>
    <row r="42080" spans="1:8" x14ac:dyDescent="0.3">
      <c r="A42080">
        <v>58386</v>
      </c>
      <c r="B42080">
        <v>165</v>
      </c>
      <c r="C42080">
        <v>6</v>
      </c>
      <c r="D42080">
        <v>1329</v>
      </c>
      <c r="E42080" s="1">
        <v>42280</v>
      </c>
      <c r="F42080" s="1">
        <v>42282</v>
      </c>
      <c r="G42080">
        <v>17</v>
      </c>
      <c r="H42080" s="1">
        <v>42280</v>
      </c>
    </row>
    <row r="42081" spans="1:8" x14ac:dyDescent="0.3">
      <c r="A42081">
        <v>58554</v>
      </c>
      <c r="B42081">
        <v>852</v>
      </c>
      <c r="C42081">
        <v>6</v>
      </c>
      <c r="D42081">
        <v>3052</v>
      </c>
      <c r="E42081" s="1">
        <v>42283</v>
      </c>
      <c r="F42081" s="1">
        <v>42284</v>
      </c>
      <c r="G42081">
        <v>17</v>
      </c>
      <c r="H42081" s="1">
        <v>42285</v>
      </c>
    </row>
    <row r="42082" spans="1:8" x14ac:dyDescent="0.3">
      <c r="A42082">
        <v>58620</v>
      </c>
      <c r="B42082">
        <v>903</v>
      </c>
      <c r="C42082">
        <v>6</v>
      </c>
      <c r="D42082">
        <v>3103</v>
      </c>
      <c r="E42082" s="1">
        <v>42285</v>
      </c>
      <c r="F42082" s="1">
        <v>42286</v>
      </c>
      <c r="G42082">
        <v>17</v>
      </c>
      <c r="H42082" s="1">
        <v>42285</v>
      </c>
    </row>
    <row r="42083" spans="1:8" x14ac:dyDescent="0.3">
      <c r="A42083">
        <v>58625</v>
      </c>
      <c r="B42083">
        <v>810</v>
      </c>
      <c r="C42083">
        <v>6</v>
      </c>
      <c r="D42083">
        <v>3010</v>
      </c>
      <c r="E42083" s="1">
        <v>42285</v>
      </c>
      <c r="F42083" s="1">
        <v>42286</v>
      </c>
      <c r="G42083">
        <v>17</v>
      </c>
      <c r="H42083" s="1">
        <v>42285</v>
      </c>
    </row>
    <row r="42084" spans="1:8" x14ac:dyDescent="0.3">
      <c r="A42084">
        <v>58626</v>
      </c>
      <c r="B42084">
        <v>1</v>
      </c>
      <c r="C42084">
        <v>6</v>
      </c>
      <c r="D42084">
        <v>1001</v>
      </c>
      <c r="E42084" s="1">
        <v>42285</v>
      </c>
      <c r="F42084" s="1">
        <v>42286</v>
      </c>
      <c r="G42084">
        <v>17</v>
      </c>
      <c r="H42084" s="1">
        <v>42285</v>
      </c>
    </row>
    <row r="42085" spans="1:8" x14ac:dyDescent="0.3">
      <c r="A42085">
        <v>58645</v>
      </c>
      <c r="B42085">
        <v>804</v>
      </c>
      <c r="C42085">
        <v>6</v>
      </c>
      <c r="D42085">
        <v>3004</v>
      </c>
      <c r="E42085" s="1">
        <v>42285</v>
      </c>
      <c r="F42085" s="1">
        <v>42286</v>
      </c>
      <c r="G42085">
        <v>17</v>
      </c>
      <c r="H42085" s="1">
        <v>42285</v>
      </c>
    </row>
    <row r="42086" spans="1:8" x14ac:dyDescent="0.3">
      <c r="A42086">
        <v>58661</v>
      </c>
      <c r="B42086">
        <v>486</v>
      </c>
      <c r="C42086">
        <v>6</v>
      </c>
      <c r="D42086">
        <v>2171</v>
      </c>
      <c r="E42086" s="1">
        <v>42285</v>
      </c>
      <c r="F42086" s="1">
        <v>42286</v>
      </c>
      <c r="G42086">
        <v>17</v>
      </c>
      <c r="H42086" s="1">
        <v>42285</v>
      </c>
    </row>
    <row r="42087" spans="1:8" x14ac:dyDescent="0.3">
      <c r="A42087">
        <v>58678</v>
      </c>
      <c r="B42087">
        <v>525</v>
      </c>
      <c r="C42087">
        <v>6</v>
      </c>
      <c r="D42087">
        <v>2249</v>
      </c>
      <c r="E42087" s="1">
        <v>42285</v>
      </c>
      <c r="F42087" s="1">
        <v>42286</v>
      </c>
      <c r="G42087">
        <v>17</v>
      </c>
      <c r="H42087" s="1">
        <v>42285</v>
      </c>
    </row>
    <row r="42088" spans="1:8" x14ac:dyDescent="0.3">
      <c r="A42088">
        <v>61646</v>
      </c>
      <c r="B42088">
        <v>1009</v>
      </c>
      <c r="C42088">
        <v>6</v>
      </c>
      <c r="D42088">
        <v>3209</v>
      </c>
      <c r="E42088" s="1">
        <v>42332</v>
      </c>
      <c r="F42088" s="1">
        <v>42333</v>
      </c>
      <c r="G42088">
        <v>17</v>
      </c>
      <c r="H42088" s="1">
        <v>42332</v>
      </c>
    </row>
    <row r="42089" spans="1:8" x14ac:dyDescent="0.3">
      <c r="A42089">
        <v>61653</v>
      </c>
      <c r="B42089">
        <v>56</v>
      </c>
      <c r="C42089">
        <v>6</v>
      </c>
      <c r="D42089">
        <v>1111</v>
      </c>
      <c r="E42089" s="1">
        <v>42332</v>
      </c>
      <c r="F42089" s="1">
        <v>42333</v>
      </c>
      <c r="G42089">
        <v>17</v>
      </c>
      <c r="H42089" s="1">
        <v>42332</v>
      </c>
    </row>
    <row r="42090" spans="1:8" x14ac:dyDescent="0.3">
      <c r="A42090">
        <v>61654</v>
      </c>
      <c r="B42090">
        <v>564</v>
      </c>
      <c r="C42090">
        <v>6</v>
      </c>
      <c r="D42090">
        <v>2327</v>
      </c>
      <c r="E42090" s="1">
        <v>42332</v>
      </c>
      <c r="F42090" s="1">
        <v>42333</v>
      </c>
      <c r="G42090">
        <v>17</v>
      </c>
      <c r="H42090" s="1">
        <v>42332</v>
      </c>
    </row>
    <row r="42091" spans="1:8" x14ac:dyDescent="0.3">
      <c r="A42091">
        <v>61666</v>
      </c>
      <c r="B42091">
        <v>556</v>
      </c>
      <c r="C42091">
        <v>6</v>
      </c>
      <c r="D42091">
        <v>2311</v>
      </c>
      <c r="E42091" s="1">
        <v>42332</v>
      </c>
      <c r="F42091" s="1">
        <v>42333</v>
      </c>
      <c r="G42091">
        <v>17</v>
      </c>
      <c r="H42091" s="1">
        <v>42332</v>
      </c>
    </row>
    <row r="42092" spans="1:8" x14ac:dyDescent="0.3">
      <c r="A42092">
        <v>61677</v>
      </c>
      <c r="B42092">
        <v>954</v>
      </c>
      <c r="C42092">
        <v>6</v>
      </c>
      <c r="D42092">
        <v>3154</v>
      </c>
      <c r="E42092" s="1">
        <v>42332</v>
      </c>
      <c r="F42092" s="1">
        <v>42333</v>
      </c>
      <c r="G42092">
        <v>17</v>
      </c>
      <c r="H42092" s="1">
        <v>42332</v>
      </c>
    </row>
    <row r="42093" spans="1:8" x14ac:dyDescent="0.3">
      <c r="A42093">
        <v>61688</v>
      </c>
      <c r="B42093">
        <v>885</v>
      </c>
      <c r="C42093">
        <v>6</v>
      </c>
      <c r="D42093">
        <v>3085</v>
      </c>
      <c r="E42093" s="1">
        <v>42332</v>
      </c>
      <c r="F42093" s="1">
        <v>42333</v>
      </c>
      <c r="G42093">
        <v>17</v>
      </c>
      <c r="H42093" s="1">
        <v>42332</v>
      </c>
    </row>
    <row r="42094" spans="1:8" x14ac:dyDescent="0.3">
      <c r="A42094">
        <v>61696</v>
      </c>
      <c r="B42094">
        <v>101</v>
      </c>
      <c r="C42094">
        <v>6</v>
      </c>
      <c r="D42094">
        <v>1201</v>
      </c>
      <c r="E42094" s="1">
        <v>42332</v>
      </c>
      <c r="F42094" s="1">
        <v>42333</v>
      </c>
      <c r="G42094">
        <v>17</v>
      </c>
      <c r="H42094" s="1">
        <v>42332</v>
      </c>
    </row>
    <row r="42095" spans="1:8" x14ac:dyDescent="0.3">
      <c r="A42095">
        <v>61713</v>
      </c>
      <c r="B42095">
        <v>973</v>
      </c>
      <c r="C42095">
        <v>6</v>
      </c>
      <c r="D42095">
        <v>3173</v>
      </c>
      <c r="E42095" s="1">
        <v>42332</v>
      </c>
      <c r="F42095" s="1">
        <v>42333</v>
      </c>
      <c r="G42095">
        <v>17</v>
      </c>
      <c r="H42095" s="1">
        <v>42332</v>
      </c>
    </row>
    <row r="42096" spans="1:8" x14ac:dyDescent="0.3">
      <c r="A42096">
        <v>61731</v>
      </c>
      <c r="B42096">
        <v>980</v>
      </c>
      <c r="C42096">
        <v>6</v>
      </c>
      <c r="D42096">
        <v>3180</v>
      </c>
      <c r="E42096" s="1">
        <v>42332</v>
      </c>
      <c r="F42096" s="1">
        <v>42333</v>
      </c>
      <c r="G42096">
        <v>17</v>
      </c>
      <c r="H42096" s="1">
        <v>42332</v>
      </c>
    </row>
    <row r="42097" spans="1:8" x14ac:dyDescent="0.3">
      <c r="A42097">
        <v>61736</v>
      </c>
      <c r="B42097">
        <v>947</v>
      </c>
      <c r="C42097">
        <v>6</v>
      </c>
      <c r="D42097">
        <v>3147</v>
      </c>
      <c r="E42097" s="1">
        <v>42332</v>
      </c>
      <c r="F42097" s="1">
        <v>42333</v>
      </c>
      <c r="G42097">
        <v>17</v>
      </c>
      <c r="H42097" s="1">
        <v>42332</v>
      </c>
    </row>
    <row r="42098" spans="1:8" x14ac:dyDescent="0.3">
      <c r="A42098">
        <v>62842</v>
      </c>
      <c r="B42098">
        <v>409</v>
      </c>
      <c r="C42098">
        <v>6</v>
      </c>
      <c r="D42098">
        <v>2017</v>
      </c>
      <c r="E42098" s="1">
        <v>42352</v>
      </c>
      <c r="F42098" s="1">
        <v>42353</v>
      </c>
      <c r="G42098">
        <v>17</v>
      </c>
      <c r="H42098" s="1">
        <v>42352</v>
      </c>
    </row>
    <row r="42099" spans="1:8" x14ac:dyDescent="0.3">
      <c r="A42099">
        <v>62860</v>
      </c>
      <c r="B42099">
        <v>462</v>
      </c>
      <c r="C42099">
        <v>6</v>
      </c>
      <c r="D42099">
        <v>2123</v>
      </c>
      <c r="E42099" s="1">
        <v>42352</v>
      </c>
      <c r="F42099" s="1">
        <v>42353</v>
      </c>
      <c r="G42099">
        <v>17</v>
      </c>
      <c r="H42099" s="1">
        <v>42352</v>
      </c>
    </row>
    <row r="42100" spans="1:8" x14ac:dyDescent="0.3">
      <c r="A42100">
        <v>62874</v>
      </c>
      <c r="B42100">
        <v>953</v>
      </c>
      <c r="C42100">
        <v>6</v>
      </c>
      <c r="D42100">
        <v>3153</v>
      </c>
      <c r="E42100" s="1">
        <v>42352</v>
      </c>
      <c r="F42100" s="1">
        <v>42353</v>
      </c>
      <c r="G42100">
        <v>17</v>
      </c>
      <c r="H42100" s="1">
        <v>42352</v>
      </c>
    </row>
    <row r="42101" spans="1:8" x14ac:dyDescent="0.3">
      <c r="A42101">
        <v>62876</v>
      </c>
      <c r="B42101">
        <v>852</v>
      </c>
      <c r="C42101">
        <v>6</v>
      </c>
      <c r="D42101">
        <v>3052</v>
      </c>
      <c r="E42101" s="1">
        <v>42352</v>
      </c>
      <c r="F42101" s="1">
        <v>42353</v>
      </c>
      <c r="G42101">
        <v>17</v>
      </c>
      <c r="H42101" s="1">
        <v>42352</v>
      </c>
    </row>
    <row r="42102" spans="1:8" x14ac:dyDescent="0.3">
      <c r="A42102">
        <v>62881</v>
      </c>
      <c r="B42102">
        <v>845</v>
      </c>
      <c r="C42102">
        <v>6</v>
      </c>
      <c r="D42102">
        <v>3045</v>
      </c>
      <c r="E42102" s="1">
        <v>42352</v>
      </c>
      <c r="F42102" s="1">
        <v>42353</v>
      </c>
      <c r="G42102">
        <v>17</v>
      </c>
      <c r="H42102" s="1">
        <v>42352</v>
      </c>
    </row>
    <row r="42103" spans="1:8" x14ac:dyDescent="0.3">
      <c r="A42103">
        <v>3015</v>
      </c>
      <c r="B42103">
        <v>72</v>
      </c>
      <c r="C42103">
        <v>6</v>
      </c>
      <c r="D42103">
        <v>1143</v>
      </c>
      <c r="E42103" s="1">
        <v>41337</v>
      </c>
      <c r="F42103" s="1">
        <v>41338</v>
      </c>
      <c r="G42103">
        <v>3</v>
      </c>
      <c r="H42103" s="1">
        <v>41353</v>
      </c>
    </row>
    <row r="42104" spans="1:8" x14ac:dyDescent="0.3">
      <c r="A42104">
        <v>3941</v>
      </c>
      <c r="B42104">
        <v>444</v>
      </c>
      <c r="C42104">
        <v>6</v>
      </c>
      <c r="D42104">
        <v>2087</v>
      </c>
      <c r="E42104" s="1">
        <v>41353</v>
      </c>
      <c r="F42104" s="1">
        <v>41354</v>
      </c>
      <c r="G42104">
        <v>3</v>
      </c>
      <c r="H42104" s="1">
        <v>41353</v>
      </c>
    </row>
    <row r="42105" spans="1:8" x14ac:dyDescent="0.3">
      <c r="A42105">
        <v>3969</v>
      </c>
      <c r="B42105">
        <v>91</v>
      </c>
      <c r="C42105">
        <v>6</v>
      </c>
      <c r="D42105">
        <v>1181</v>
      </c>
      <c r="E42105" s="1">
        <v>41353</v>
      </c>
      <c r="F42105" s="1">
        <v>41354</v>
      </c>
      <c r="G42105">
        <v>3</v>
      </c>
      <c r="H42105" s="1">
        <v>41353</v>
      </c>
    </row>
    <row r="42106" spans="1:8" x14ac:dyDescent="0.3">
      <c r="A42106">
        <v>3999</v>
      </c>
      <c r="B42106">
        <v>511</v>
      </c>
      <c r="C42106">
        <v>6</v>
      </c>
      <c r="D42106">
        <v>2221</v>
      </c>
      <c r="E42106" s="1">
        <v>41353</v>
      </c>
      <c r="F42106" s="1">
        <v>41354</v>
      </c>
      <c r="G42106">
        <v>3</v>
      </c>
      <c r="H42106" s="1">
        <v>41353</v>
      </c>
    </row>
    <row r="42107" spans="1:8" x14ac:dyDescent="0.3">
      <c r="A42107">
        <v>4010</v>
      </c>
      <c r="B42107">
        <v>944</v>
      </c>
      <c r="C42107">
        <v>6</v>
      </c>
      <c r="D42107">
        <v>3144</v>
      </c>
      <c r="E42107" s="1">
        <v>41353</v>
      </c>
      <c r="F42107" s="1">
        <v>41354</v>
      </c>
      <c r="G42107">
        <v>3</v>
      </c>
      <c r="H42107" s="1">
        <v>41354</v>
      </c>
    </row>
    <row r="42108" spans="1:8" x14ac:dyDescent="0.3">
      <c r="A42108">
        <v>4032</v>
      </c>
      <c r="B42108">
        <v>551</v>
      </c>
      <c r="C42108">
        <v>6</v>
      </c>
      <c r="D42108">
        <v>2301</v>
      </c>
      <c r="E42108" s="1">
        <v>41354</v>
      </c>
      <c r="F42108" s="1">
        <v>41355</v>
      </c>
      <c r="G42108">
        <v>3</v>
      </c>
      <c r="H42108" s="1">
        <v>41354</v>
      </c>
    </row>
    <row r="42109" spans="1:8" x14ac:dyDescent="0.3">
      <c r="A42109">
        <v>4033</v>
      </c>
      <c r="B42109">
        <v>927</v>
      </c>
      <c r="C42109">
        <v>6</v>
      </c>
      <c r="D42109">
        <v>3127</v>
      </c>
      <c r="E42109" s="1">
        <v>41354</v>
      </c>
      <c r="F42109" s="1">
        <v>41355</v>
      </c>
      <c r="G42109">
        <v>3</v>
      </c>
      <c r="H42109" s="1">
        <v>41354</v>
      </c>
    </row>
    <row r="42110" spans="1:8" x14ac:dyDescent="0.3">
      <c r="A42110">
        <v>4034</v>
      </c>
      <c r="B42110">
        <v>496</v>
      </c>
      <c r="C42110">
        <v>6</v>
      </c>
      <c r="D42110">
        <v>2191</v>
      </c>
      <c r="E42110" s="1">
        <v>41354</v>
      </c>
      <c r="F42110" s="1">
        <v>41355</v>
      </c>
      <c r="G42110">
        <v>3</v>
      </c>
      <c r="H42110" s="1">
        <v>41354</v>
      </c>
    </row>
    <row r="42111" spans="1:8" x14ac:dyDescent="0.3">
      <c r="A42111">
        <v>4055</v>
      </c>
      <c r="B42111">
        <v>124</v>
      </c>
      <c r="C42111">
        <v>6</v>
      </c>
      <c r="D42111">
        <v>1247</v>
      </c>
      <c r="E42111" s="1">
        <v>41354</v>
      </c>
      <c r="F42111" s="1">
        <v>41355</v>
      </c>
      <c r="G42111">
        <v>3</v>
      </c>
      <c r="H42111" s="1">
        <v>41354</v>
      </c>
    </row>
    <row r="42112" spans="1:8" x14ac:dyDescent="0.3">
      <c r="A42112">
        <v>4073</v>
      </c>
      <c r="B42112">
        <v>922</v>
      </c>
      <c r="C42112">
        <v>6</v>
      </c>
      <c r="D42112">
        <v>3122</v>
      </c>
      <c r="E42112" s="1">
        <v>41354</v>
      </c>
      <c r="F42112" s="1">
        <v>41355</v>
      </c>
      <c r="G42112">
        <v>3</v>
      </c>
      <c r="H42112" s="1">
        <v>41354</v>
      </c>
    </row>
    <row r="42113" spans="1:8" x14ac:dyDescent="0.3">
      <c r="A42113">
        <v>4082</v>
      </c>
      <c r="B42113">
        <v>877</v>
      </c>
      <c r="C42113">
        <v>6</v>
      </c>
      <c r="D42113">
        <v>3077</v>
      </c>
      <c r="E42113" s="1">
        <v>41354</v>
      </c>
      <c r="F42113" s="1">
        <v>41355</v>
      </c>
      <c r="G42113">
        <v>3</v>
      </c>
      <c r="H42113" s="1">
        <v>41354</v>
      </c>
    </row>
    <row r="42114" spans="1:8" x14ac:dyDescent="0.3">
      <c r="A42114">
        <v>5686</v>
      </c>
      <c r="B42114">
        <v>7</v>
      </c>
      <c r="C42114">
        <v>6</v>
      </c>
      <c r="D42114">
        <v>1013</v>
      </c>
      <c r="E42114" s="1">
        <v>41384</v>
      </c>
      <c r="F42114" s="1">
        <v>41386</v>
      </c>
      <c r="G42114">
        <v>3</v>
      </c>
      <c r="H42114" s="1">
        <v>41387</v>
      </c>
    </row>
    <row r="42115" spans="1:8" x14ac:dyDescent="0.3">
      <c r="A42115">
        <v>5776</v>
      </c>
      <c r="B42115">
        <v>185</v>
      </c>
      <c r="C42115">
        <v>6</v>
      </c>
      <c r="D42115">
        <v>1369</v>
      </c>
      <c r="E42115" s="1">
        <v>41387</v>
      </c>
      <c r="F42115" s="1">
        <v>41388</v>
      </c>
      <c r="G42115">
        <v>3</v>
      </c>
      <c r="H42115" s="1">
        <v>41387</v>
      </c>
    </row>
    <row r="42116" spans="1:8" x14ac:dyDescent="0.3">
      <c r="A42116">
        <v>5795</v>
      </c>
      <c r="B42116">
        <v>586</v>
      </c>
      <c r="C42116">
        <v>6</v>
      </c>
      <c r="D42116">
        <v>2371</v>
      </c>
      <c r="E42116" s="1">
        <v>41387</v>
      </c>
      <c r="F42116" s="1">
        <v>41388</v>
      </c>
      <c r="G42116">
        <v>3</v>
      </c>
      <c r="H42116" s="1">
        <v>41387</v>
      </c>
    </row>
    <row r="42117" spans="1:8" x14ac:dyDescent="0.3">
      <c r="A42117">
        <v>5801</v>
      </c>
      <c r="B42117">
        <v>864</v>
      </c>
      <c r="C42117">
        <v>6</v>
      </c>
      <c r="D42117">
        <v>3064</v>
      </c>
      <c r="E42117" s="1">
        <v>41387</v>
      </c>
      <c r="F42117" s="1">
        <v>41388</v>
      </c>
      <c r="G42117">
        <v>3</v>
      </c>
      <c r="H42117" s="1">
        <v>41387</v>
      </c>
    </row>
    <row r="42118" spans="1:8" x14ac:dyDescent="0.3">
      <c r="A42118">
        <v>5809</v>
      </c>
      <c r="B42118">
        <v>488</v>
      </c>
      <c r="C42118">
        <v>6</v>
      </c>
      <c r="D42118">
        <v>2175</v>
      </c>
      <c r="E42118" s="1">
        <v>41387</v>
      </c>
      <c r="F42118" s="1">
        <v>41388</v>
      </c>
      <c r="G42118">
        <v>3</v>
      </c>
      <c r="H42118" s="1">
        <v>41387</v>
      </c>
    </row>
    <row r="42119" spans="1:8" x14ac:dyDescent="0.3">
      <c r="A42119">
        <v>5827</v>
      </c>
      <c r="B42119">
        <v>33</v>
      </c>
      <c r="C42119">
        <v>6</v>
      </c>
      <c r="D42119">
        <v>1065</v>
      </c>
      <c r="E42119" s="1">
        <v>41387</v>
      </c>
      <c r="F42119" s="1">
        <v>41388</v>
      </c>
      <c r="G42119">
        <v>3</v>
      </c>
      <c r="H42119" s="1">
        <v>41387</v>
      </c>
    </row>
    <row r="42120" spans="1:8" x14ac:dyDescent="0.3">
      <c r="A42120">
        <v>7693</v>
      </c>
      <c r="B42120">
        <v>932</v>
      </c>
      <c r="C42120">
        <v>6</v>
      </c>
      <c r="D42120">
        <v>3132</v>
      </c>
      <c r="E42120" s="1">
        <v>41422</v>
      </c>
      <c r="F42120" s="1">
        <v>41423</v>
      </c>
      <c r="G42120">
        <v>3</v>
      </c>
      <c r="H42120" s="1">
        <v>41422</v>
      </c>
    </row>
    <row r="42121" spans="1:8" x14ac:dyDescent="0.3">
      <c r="A42121">
        <v>7695</v>
      </c>
      <c r="B42121">
        <v>882</v>
      </c>
      <c r="C42121">
        <v>6</v>
      </c>
      <c r="D42121">
        <v>3082</v>
      </c>
      <c r="E42121" s="1">
        <v>41422</v>
      </c>
      <c r="F42121" s="1">
        <v>41423</v>
      </c>
      <c r="G42121">
        <v>3</v>
      </c>
      <c r="H42121" s="1">
        <v>41422</v>
      </c>
    </row>
    <row r="42122" spans="1:8" x14ac:dyDescent="0.3">
      <c r="A42122">
        <v>7706</v>
      </c>
      <c r="B42122">
        <v>145</v>
      </c>
      <c r="C42122">
        <v>6</v>
      </c>
      <c r="D42122">
        <v>1289</v>
      </c>
      <c r="E42122" s="1">
        <v>41422</v>
      </c>
      <c r="F42122" s="1">
        <v>41423</v>
      </c>
      <c r="G42122">
        <v>3</v>
      </c>
      <c r="H42122" s="1">
        <v>41422</v>
      </c>
    </row>
    <row r="42123" spans="1:8" x14ac:dyDescent="0.3">
      <c r="A42123">
        <v>7707</v>
      </c>
      <c r="B42123">
        <v>966</v>
      </c>
      <c r="C42123">
        <v>6</v>
      </c>
      <c r="D42123">
        <v>3166</v>
      </c>
      <c r="E42123" s="1">
        <v>41422</v>
      </c>
      <c r="F42123" s="1">
        <v>41423</v>
      </c>
      <c r="G42123">
        <v>3</v>
      </c>
      <c r="H42123" s="1">
        <v>41422</v>
      </c>
    </row>
    <row r="42124" spans="1:8" x14ac:dyDescent="0.3">
      <c r="A42124">
        <v>7716</v>
      </c>
      <c r="B42124">
        <v>501</v>
      </c>
      <c r="C42124">
        <v>6</v>
      </c>
      <c r="D42124">
        <v>2201</v>
      </c>
      <c r="E42124" s="1">
        <v>41422</v>
      </c>
      <c r="F42124" s="1">
        <v>41423</v>
      </c>
      <c r="G42124">
        <v>3</v>
      </c>
      <c r="H42124" s="1">
        <v>41422</v>
      </c>
    </row>
    <row r="42125" spans="1:8" x14ac:dyDescent="0.3">
      <c r="A42125">
        <v>7717</v>
      </c>
      <c r="B42125">
        <v>102</v>
      </c>
      <c r="C42125">
        <v>6</v>
      </c>
      <c r="D42125">
        <v>1203</v>
      </c>
      <c r="E42125" s="1">
        <v>41422</v>
      </c>
      <c r="F42125" s="1">
        <v>41423</v>
      </c>
      <c r="G42125">
        <v>3</v>
      </c>
      <c r="H42125" s="1">
        <v>41422</v>
      </c>
    </row>
    <row r="42126" spans="1:8" x14ac:dyDescent="0.3">
      <c r="A42126">
        <v>7719</v>
      </c>
      <c r="B42126">
        <v>518</v>
      </c>
      <c r="C42126">
        <v>6</v>
      </c>
      <c r="D42126">
        <v>2235</v>
      </c>
      <c r="E42126" s="1">
        <v>41422</v>
      </c>
      <c r="F42126" s="1">
        <v>41423</v>
      </c>
      <c r="G42126">
        <v>3</v>
      </c>
      <c r="H42126" s="1">
        <v>41422</v>
      </c>
    </row>
    <row r="42127" spans="1:8" x14ac:dyDescent="0.3">
      <c r="A42127">
        <v>7721</v>
      </c>
      <c r="B42127">
        <v>18</v>
      </c>
      <c r="C42127">
        <v>6</v>
      </c>
      <c r="D42127">
        <v>1035</v>
      </c>
      <c r="E42127" s="1">
        <v>41422</v>
      </c>
      <c r="F42127" s="1">
        <v>41423</v>
      </c>
      <c r="G42127">
        <v>3</v>
      </c>
      <c r="H42127" s="1">
        <v>41422</v>
      </c>
    </row>
    <row r="42128" spans="1:8" x14ac:dyDescent="0.3">
      <c r="A42128">
        <v>7744</v>
      </c>
      <c r="B42128">
        <v>831</v>
      </c>
      <c r="C42128">
        <v>6</v>
      </c>
      <c r="D42128">
        <v>3031</v>
      </c>
      <c r="E42128" s="1">
        <v>41422</v>
      </c>
      <c r="F42128" s="1">
        <v>41423</v>
      </c>
      <c r="G42128">
        <v>3</v>
      </c>
      <c r="H42128" s="1">
        <v>41422</v>
      </c>
    </row>
    <row r="42129" spans="1:8" x14ac:dyDescent="0.3">
      <c r="A42129">
        <v>9842</v>
      </c>
      <c r="B42129">
        <v>850</v>
      </c>
      <c r="C42129">
        <v>6</v>
      </c>
      <c r="D42129">
        <v>3050</v>
      </c>
      <c r="E42129" s="1">
        <v>41458</v>
      </c>
      <c r="F42129" s="1">
        <v>41459</v>
      </c>
      <c r="G42129">
        <v>3</v>
      </c>
      <c r="H42129" s="1">
        <v>41458</v>
      </c>
    </row>
    <row r="42130" spans="1:8" x14ac:dyDescent="0.3">
      <c r="A42130">
        <v>9843</v>
      </c>
      <c r="B42130">
        <v>149</v>
      </c>
      <c r="C42130">
        <v>6</v>
      </c>
      <c r="D42130">
        <v>1297</v>
      </c>
      <c r="E42130" s="1">
        <v>41458</v>
      </c>
      <c r="F42130" s="1">
        <v>41459</v>
      </c>
      <c r="G42130">
        <v>3</v>
      </c>
      <c r="H42130" s="1">
        <v>41458</v>
      </c>
    </row>
    <row r="42131" spans="1:8" x14ac:dyDescent="0.3">
      <c r="A42131">
        <v>9848</v>
      </c>
      <c r="B42131">
        <v>569</v>
      </c>
      <c r="C42131">
        <v>6</v>
      </c>
      <c r="D42131">
        <v>2337</v>
      </c>
      <c r="E42131" s="1">
        <v>41458</v>
      </c>
      <c r="F42131" s="1">
        <v>41459</v>
      </c>
      <c r="G42131">
        <v>3</v>
      </c>
      <c r="H42131" s="1">
        <v>41458</v>
      </c>
    </row>
    <row r="42132" spans="1:8" x14ac:dyDescent="0.3">
      <c r="A42132">
        <v>9858</v>
      </c>
      <c r="B42132">
        <v>1003</v>
      </c>
      <c r="C42132">
        <v>6</v>
      </c>
      <c r="D42132">
        <v>3203</v>
      </c>
      <c r="E42132" s="1">
        <v>41458</v>
      </c>
      <c r="F42132" s="1">
        <v>41459</v>
      </c>
      <c r="G42132">
        <v>3</v>
      </c>
      <c r="H42132" s="1">
        <v>41458</v>
      </c>
    </row>
    <row r="42133" spans="1:8" x14ac:dyDescent="0.3">
      <c r="A42133">
        <v>9881</v>
      </c>
      <c r="B42133">
        <v>976</v>
      </c>
      <c r="C42133">
        <v>6</v>
      </c>
      <c r="D42133">
        <v>3176</v>
      </c>
      <c r="E42133" s="1">
        <v>41458</v>
      </c>
      <c r="F42133" s="1">
        <v>41459</v>
      </c>
      <c r="G42133">
        <v>3</v>
      </c>
      <c r="H42133" s="1">
        <v>41458</v>
      </c>
    </row>
    <row r="42134" spans="1:8" x14ac:dyDescent="0.3">
      <c r="A42134">
        <v>9893</v>
      </c>
      <c r="B42134">
        <v>49</v>
      </c>
      <c r="C42134">
        <v>6</v>
      </c>
      <c r="D42134">
        <v>1097</v>
      </c>
      <c r="E42134" s="1">
        <v>41458</v>
      </c>
      <c r="F42134" s="1">
        <v>41459</v>
      </c>
      <c r="G42134">
        <v>3</v>
      </c>
      <c r="H42134" s="1">
        <v>41458</v>
      </c>
    </row>
    <row r="42135" spans="1:8" x14ac:dyDescent="0.3">
      <c r="A42135">
        <v>9898</v>
      </c>
      <c r="B42135">
        <v>556</v>
      </c>
      <c r="C42135">
        <v>6</v>
      </c>
      <c r="D42135">
        <v>2311</v>
      </c>
      <c r="E42135" s="1">
        <v>41458</v>
      </c>
      <c r="F42135" s="1">
        <v>41459</v>
      </c>
      <c r="G42135">
        <v>3</v>
      </c>
      <c r="H42135" s="1">
        <v>41458</v>
      </c>
    </row>
    <row r="42136" spans="1:8" x14ac:dyDescent="0.3">
      <c r="A42136">
        <v>10683</v>
      </c>
      <c r="B42136">
        <v>60</v>
      </c>
      <c r="C42136">
        <v>6</v>
      </c>
      <c r="D42136">
        <v>1119</v>
      </c>
      <c r="E42136" s="1">
        <v>41470</v>
      </c>
      <c r="F42136" s="1">
        <v>41471</v>
      </c>
      <c r="G42136">
        <v>3</v>
      </c>
      <c r="H42136" s="1">
        <v>41473</v>
      </c>
    </row>
    <row r="42137" spans="1:8" x14ac:dyDescent="0.3">
      <c r="A42137">
        <v>10787</v>
      </c>
      <c r="B42137">
        <v>501</v>
      </c>
      <c r="C42137">
        <v>6</v>
      </c>
      <c r="D42137">
        <v>2201</v>
      </c>
      <c r="E42137" s="1">
        <v>41473</v>
      </c>
      <c r="F42137" s="1">
        <v>41474</v>
      </c>
      <c r="G42137">
        <v>3</v>
      </c>
      <c r="H42137" s="1">
        <v>41473</v>
      </c>
    </row>
    <row r="42138" spans="1:8" x14ac:dyDescent="0.3">
      <c r="A42138">
        <v>10795</v>
      </c>
      <c r="B42138">
        <v>136</v>
      </c>
      <c r="C42138">
        <v>6</v>
      </c>
      <c r="D42138">
        <v>1271</v>
      </c>
      <c r="E42138" s="1">
        <v>41473</v>
      </c>
      <c r="F42138" s="1">
        <v>41474</v>
      </c>
      <c r="G42138">
        <v>3</v>
      </c>
      <c r="H42138" s="1">
        <v>41473</v>
      </c>
    </row>
    <row r="42139" spans="1:8" x14ac:dyDescent="0.3">
      <c r="A42139">
        <v>10821</v>
      </c>
      <c r="B42139">
        <v>886</v>
      </c>
      <c r="C42139">
        <v>6</v>
      </c>
      <c r="D42139">
        <v>3086</v>
      </c>
      <c r="E42139" s="1">
        <v>41473</v>
      </c>
      <c r="F42139" s="1">
        <v>41474</v>
      </c>
      <c r="G42139">
        <v>3</v>
      </c>
      <c r="H42139" s="1">
        <v>41473</v>
      </c>
    </row>
    <row r="42140" spans="1:8" x14ac:dyDescent="0.3">
      <c r="A42140">
        <v>10822</v>
      </c>
      <c r="B42140">
        <v>46</v>
      </c>
      <c r="C42140">
        <v>6</v>
      </c>
      <c r="D42140">
        <v>1091</v>
      </c>
      <c r="E42140" s="1">
        <v>41473</v>
      </c>
      <c r="F42140" s="1">
        <v>41474</v>
      </c>
      <c r="G42140">
        <v>3</v>
      </c>
      <c r="H42140" s="1">
        <v>41473</v>
      </c>
    </row>
    <row r="42141" spans="1:8" x14ac:dyDescent="0.3">
      <c r="A42141">
        <v>10823</v>
      </c>
      <c r="B42141">
        <v>975</v>
      </c>
      <c r="C42141">
        <v>6</v>
      </c>
      <c r="D42141">
        <v>3175</v>
      </c>
      <c r="E42141" s="1">
        <v>41473</v>
      </c>
      <c r="F42141" s="1">
        <v>41474</v>
      </c>
      <c r="G42141">
        <v>3</v>
      </c>
      <c r="H42141" s="1">
        <v>41473</v>
      </c>
    </row>
    <row r="42142" spans="1:8" x14ac:dyDescent="0.3">
      <c r="A42142">
        <v>10828</v>
      </c>
      <c r="B42142">
        <v>472</v>
      </c>
      <c r="C42142">
        <v>6</v>
      </c>
      <c r="D42142">
        <v>2143</v>
      </c>
      <c r="E42142" s="1">
        <v>41473</v>
      </c>
      <c r="F42142" s="1">
        <v>41474</v>
      </c>
      <c r="G42142">
        <v>3</v>
      </c>
      <c r="H42142" s="1">
        <v>41473</v>
      </c>
    </row>
    <row r="42143" spans="1:8" x14ac:dyDescent="0.3">
      <c r="A42143">
        <v>12317</v>
      </c>
      <c r="B42143">
        <v>976</v>
      </c>
      <c r="C42143">
        <v>6</v>
      </c>
      <c r="D42143">
        <v>3176</v>
      </c>
      <c r="E42143" s="1">
        <v>41501</v>
      </c>
      <c r="F42143" s="1">
        <v>41502</v>
      </c>
      <c r="G42143">
        <v>3</v>
      </c>
      <c r="H42143" s="1">
        <v>41501</v>
      </c>
    </row>
    <row r="42144" spans="1:8" x14ac:dyDescent="0.3">
      <c r="A42144">
        <v>12327</v>
      </c>
      <c r="B42144">
        <v>917</v>
      </c>
      <c r="C42144">
        <v>6</v>
      </c>
      <c r="D42144">
        <v>3117</v>
      </c>
      <c r="E42144" s="1">
        <v>41501</v>
      </c>
      <c r="F42144" s="1">
        <v>41502</v>
      </c>
      <c r="G42144">
        <v>3</v>
      </c>
      <c r="H42144" s="1">
        <v>41501</v>
      </c>
    </row>
    <row r="42145" spans="1:8" x14ac:dyDescent="0.3">
      <c r="A42145">
        <v>12332</v>
      </c>
      <c r="B42145">
        <v>121</v>
      </c>
      <c r="C42145">
        <v>6</v>
      </c>
      <c r="D42145">
        <v>1241</v>
      </c>
      <c r="E42145" s="1">
        <v>41501</v>
      </c>
      <c r="F42145" s="1">
        <v>41502</v>
      </c>
      <c r="G42145">
        <v>3</v>
      </c>
      <c r="H42145" s="1">
        <v>41501</v>
      </c>
    </row>
    <row r="42146" spans="1:8" x14ac:dyDescent="0.3">
      <c r="A42146">
        <v>12338</v>
      </c>
      <c r="B42146">
        <v>877</v>
      </c>
      <c r="C42146">
        <v>6</v>
      </c>
      <c r="D42146">
        <v>3077</v>
      </c>
      <c r="E42146" s="1">
        <v>41501</v>
      </c>
      <c r="F42146" s="1">
        <v>41502</v>
      </c>
      <c r="G42146">
        <v>3</v>
      </c>
      <c r="H42146" s="1">
        <v>41501</v>
      </c>
    </row>
    <row r="42147" spans="1:8" x14ac:dyDescent="0.3">
      <c r="A42147">
        <v>12340</v>
      </c>
      <c r="B42147">
        <v>469</v>
      </c>
      <c r="C42147">
        <v>6</v>
      </c>
      <c r="D42147">
        <v>2137</v>
      </c>
      <c r="E42147" s="1">
        <v>41501</v>
      </c>
      <c r="F42147" s="1">
        <v>41502</v>
      </c>
      <c r="G42147">
        <v>3</v>
      </c>
      <c r="H42147" s="1">
        <v>41501</v>
      </c>
    </row>
    <row r="42148" spans="1:8" x14ac:dyDescent="0.3">
      <c r="A42148">
        <v>12360</v>
      </c>
      <c r="B42148">
        <v>4</v>
      </c>
      <c r="C42148">
        <v>6</v>
      </c>
      <c r="D42148">
        <v>1007</v>
      </c>
      <c r="E42148" s="1">
        <v>41502</v>
      </c>
      <c r="F42148" s="1">
        <v>41505</v>
      </c>
      <c r="G42148">
        <v>3</v>
      </c>
      <c r="H42148" s="1">
        <v>41502</v>
      </c>
    </row>
    <row r="42149" spans="1:8" x14ac:dyDescent="0.3">
      <c r="A42149">
        <v>12371</v>
      </c>
      <c r="B42149">
        <v>503</v>
      </c>
      <c r="C42149">
        <v>6</v>
      </c>
      <c r="D42149">
        <v>2205</v>
      </c>
      <c r="E42149" s="1">
        <v>41502</v>
      </c>
      <c r="F42149" s="1">
        <v>41505</v>
      </c>
      <c r="G42149">
        <v>3</v>
      </c>
      <c r="H42149" s="1">
        <v>41502</v>
      </c>
    </row>
    <row r="42150" spans="1:8" x14ac:dyDescent="0.3">
      <c r="A42150">
        <v>12621</v>
      </c>
      <c r="B42150">
        <v>75</v>
      </c>
      <c r="C42150">
        <v>6</v>
      </c>
      <c r="D42150">
        <v>1149</v>
      </c>
      <c r="E42150" s="1">
        <v>41507</v>
      </c>
      <c r="F42150" s="1">
        <v>41508</v>
      </c>
      <c r="G42150">
        <v>3</v>
      </c>
      <c r="H42150" s="1">
        <v>42016</v>
      </c>
    </row>
    <row r="42151" spans="1:8" x14ac:dyDescent="0.3">
      <c r="A42151">
        <v>12671</v>
      </c>
      <c r="B42151">
        <v>174</v>
      </c>
      <c r="C42151">
        <v>6</v>
      </c>
      <c r="D42151">
        <v>1347</v>
      </c>
      <c r="E42151" s="1">
        <v>41509</v>
      </c>
      <c r="F42151" s="1">
        <v>41512</v>
      </c>
      <c r="G42151">
        <v>3</v>
      </c>
      <c r="H42151" s="1">
        <v>41509</v>
      </c>
    </row>
    <row r="42152" spans="1:8" x14ac:dyDescent="0.3">
      <c r="A42152">
        <v>12677</v>
      </c>
      <c r="B42152">
        <v>156</v>
      </c>
      <c r="C42152">
        <v>6</v>
      </c>
      <c r="D42152">
        <v>1311</v>
      </c>
      <c r="E42152" s="1">
        <v>41509</v>
      </c>
      <c r="F42152" s="1">
        <v>41512</v>
      </c>
      <c r="G42152">
        <v>3</v>
      </c>
      <c r="H42152" s="1">
        <v>41509</v>
      </c>
    </row>
    <row r="42153" spans="1:8" x14ac:dyDescent="0.3">
      <c r="A42153">
        <v>12697</v>
      </c>
      <c r="B42153">
        <v>104</v>
      </c>
      <c r="C42153">
        <v>6</v>
      </c>
      <c r="D42153">
        <v>1207</v>
      </c>
      <c r="E42153" s="1">
        <v>41509</v>
      </c>
      <c r="F42153" s="1">
        <v>41512</v>
      </c>
      <c r="G42153">
        <v>3</v>
      </c>
      <c r="H42153" s="1">
        <v>41509</v>
      </c>
    </row>
    <row r="42154" spans="1:8" x14ac:dyDescent="0.3">
      <c r="A42154">
        <v>14809</v>
      </c>
      <c r="B42154">
        <v>549</v>
      </c>
      <c r="C42154">
        <v>6</v>
      </c>
      <c r="D42154">
        <v>2297</v>
      </c>
      <c r="E42154" s="1">
        <v>41549</v>
      </c>
      <c r="F42154" s="1">
        <v>41550</v>
      </c>
      <c r="G42154">
        <v>3</v>
      </c>
      <c r="H42154" s="1">
        <v>41549</v>
      </c>
    </row>
    <row r="42155" spans="1:8" x14ac:dyDescent="0.3">
      <c r="A42155">
        <v>14820</v>
      </c>
      <c r="B42155">
        <v>601</v>
      </c>
      <c r="C42155">
        <v>6</v>
      </c>
      <c r="D42155">
        <v>2401</v>
      </c>
      <c r="E42155" s="1">
        <v>41549</v>
      </c>
      <c r="F42155" s="1">
        <v>41550</v>
      </c>
      <c r="G42155">
        <v>3</v>
      </c>
      <c r="H42155" s="1">
        <v>41549</v>
      </c>
    </row>
    <row r="42156" spans="1:8" x14ac:dyDescent="0.3">
      <c r="A42156">
        <v>14827</v>
      </c>
      <c r="B42156">
        <v>913</v>
      </c>
      <c r="C42156">
        <v>6</v>
      </c>
      <c r="D42156">
        <v>3113</v>
      </c>
      <c r="E42156" s="1">
        <v>41549</v>
      </c>
      <c r="F42156" s="1">
        <v>41550</v>
      </c>
      <c r="G42156">
        <v>3</v>
      </c>
      <c r="H42156" s="1">
        <v>41549</v>
      </c>
    </row>
    <row r="42157" spans="1:8" x14ac:dyDescent="0.3">
      <c r="A42157">
        <v>15322</v>
      </c>
      <c r="B42157">
        <v>9</v>
      </c>
      <c r="C42157">
        <v>6</v>
      </c>
      <c r="D42157">
        <v>1017</v>
      </c>
      <c r="E42157" s="1">
        <v>41561</v>
      </c>
      <c r="F42157" s="1">
        <v>41562</v>
      </c>
      <c r="G42157">
        <v>3</v>
      </c>
      <c r="H42157" s="1">
        <v>41561</v>
      </c>
    </row>
    <row r="42158" spans="1:8" x14ac:dyDescent="0.3">
      <c r="A42158">
        <v>15331</v>
      </c>
      <c r="B42158">
        <v>180</v>
      </c>
      <c r="C42158">
        <v>6</v>
      </c>
      <c r="D42158">
        <v>1359</v>
      </c>
      <c r="E42158" s="1">
        <v>41561</v>
      </c>
      <c r="F42158" s="1">
        <v>41562</v>
      </c>
      <c r="G42158">
        <v>3</v>
      </c>
      <c r="H42158" s="1">
        <v>41561</v>
      </c>
    </row>
    <row r="42159" spans="1:8" x14ac:dyDescent="0.3">
      <c r="A42159">
        <v>15350</v>
      </c>
      <c r="B42159">
        <v>487</v>
      </c>
      <c r="C42159">
        <v>6</v>
      </c>
      <c r="D42159">
        <v>2173</v>
      </c>
      <c r="E42159" s="1">
        <v>41561</v>
      </c>
      <c r="F42159" s="1">
        <v>41562</v>
      </c>
      <c r="G42159">
        <v>3</v>
      </c>
      <c r="H42159" s="1">
        <v>41561</v>
      </c>
    </row>
    <row r="42160" spans="1:8" x14ac:dyDescent="0.3">
      <c r="A42160">
        <v>15610</v>
      </c>
      <c r="B42160">
        <v>165</v>
      </c>
      <c r="C42160">
        <v>6</v>
      </c>
      <c r="D42160">
        <v>1329</v>
      </c>
      <c r="E42160" s="1">
        <v>41566</v>
      </c>
      <c r="F42160" s="1">
        <v>41568</v>
      </c>
      <c r="G42160">
        <v>3</v>
      </c>
      <c r="H42160" s="1">
        <v>41566</v>
      </c>
    </row>
    <row r="42161" spans="1:8" x14ac:dyDescent="0.3">
      <c r="A42161">
        <v>15612</v>
      </c>
      <c r="B42161">
        <v>953</v>
      </c>
      <c r="C42161">
        <v>6</v>
      </c>
      <c r="D42161">
        <v>3153</v>
      </c>
      <c r="E42161" s="1">
        <v>41566</v>
      </c>
      <c r="F42161" s="1">
        <v>41568</v>
      </c>
      <c r="G42161">
        <v>3</v>
      </c>
      <c r="H42161" s="1">
        <v>41566</v>
      </c>
    </row>
    <row r="42162" spans="1:8" x14ac:dyDescent="0.3">
      <c r="A42162">
        <v>15620</v>
      </c>
      <c r="B42162">
        <v>825</v>
      </c>
      <c r="C42162">
        <v>6</v>
      </c>
      <c r="D42162">
        <v>3025</v>
      </c>
      <c r="E42162" s="1">
        <v>41566</v>
      </c>
      <c r="F42162" s="1">
        <v>41568</v>
      </c>
      <c r="G42162">
        <v>3</v>
      </c>
      <c r="H42162" s="1">
        <v>41566</v>
      </c>
    </row>
    <row r="42163" spans="1:8" x14ac:dyDescent="0.3">
      <c r="A42163">
        <v>15623</v>
      </c>
      <c r="B42163">
        <v>601</v>
      </c>
      <c r="C42163">
        <v>6</v>
      </c>
      <c r="D42163">
        <v>2401</v>
      </c>
      <c r="E42163" s="1">
        <v>41566</v>
      </c>
      <c r="F42163" s="1">
        <v>41568</v>
      </c>
      <c r="G42163">
        <v>3</v>
      </c>
      <c r="H42163" s="1">
        <v>41566</v>
      </c>
    </row>
    <row r="42164" spans="1:8" x14ac:dyDescent="0.3">
      <c r="A42164">
        <v>15624</v>
      </c>
      <c r="B42164">
        <v>524</v>
      </c>
      <c r="C42164">
        <v>6</v>
      </c>
      <c r="D42164">
        <v>2247</v>
      </c>
      <c r="E42164" s="1">
        <v>41566</v>
      </c>
      <c r="F42164" s="1">
        <v>41568</v>
      </c>
      <c r="G42164">
        <v>3</v>
      </c>
      <c r="H42164" s="1">
        <v>41566</v>
      </c>
    </row>
    <row r="42165" spans="1:8" x14ac:dyDescent="0.3">
      <c r="A42165">
        <v>15627</v>
      </c>
      <c r="B42165">
        <v>973</v>
      </c>
      <c r="C42165">
        <v>6</v>
      </c>
      <c r="D42165">
        <v>3173</v>
      </c>
      <c r="E42165" s="1">
        <v>41566</v>
      </c>
      <c r="F42165" s="1">
        <v>41568</v>
      </c>
      <c r="G42165">
        <v>3</v>
      </c>
      <c r="H42165" s="1">
        <v>41566</v>
      </c>
    </row>
    <row r="42166" spans="1:8" x14ac:dyDescent="0.3">
      <c r="A42166">
        <v>16479</v>
      </c>
      <c r="B42166">
        <v>54</v>
      </c>
      <c r="C42166">
        <v>6</v>
      </c>
      <c r="D42166">
        <v>1107</v>
      </c>
      <c r="E42166" s="1">
        <v>41583</v>
      </c>
      <c r="F42166" s="1">
        <v>41584</v>
      </c>
      <c r="G42166">
        <v>3</v>
      </c>
      <c r="H42166" s="1">
        <v>41583</v>
      </c>
    </row>
    <row r="42167" spans="1:8" x14ac:dyDescent="0.3">
      <c r="A42167">
        <v>16487</v>
      </c>
      <c r="B42167">
        <v>552</v>
      </c>
      <c r="C42167">
        <v>6</v>
      </c>
      <c r="D42167">
        <v>2303</v>
      </c>
      <c r="E42167" s="1">
        <v>41583</v>
      </c>
      <c r="F42167" s="1">
        <v>41584</v>
      </c>
      <c r="G42167">
        <v>3</v>
      </c>
      <c r="H42167" s="1">
        <v>41583</v>
      </c>
    </row>
    <row r="42168" spans="1:8" x14ac:dyDescent="0.3">
      <c r="A42168">
        <v>16924</v>
      </c>
      <c r="B42168">
        <v>141</v>
      </c>
      <c r="C42168">
        <v>6</v>
      </c>
      <c r="D42168">
        <v>1281</v>
      </c>
      <c r="E42168" s="1">
        <v>41592</v>
      </c>
      <c r="F42168" s="1">
        <v>41593</v>
      </c>
      <c r="G42168">
        <v>3</v>
      </c>
      <c r="H42168" s="1">
        <v>41592</v>
      </c>
    </row>
    <row r="42169" spans="1:8" x14ac:dyDescent="0.3">
      <c r="A42169">
        <v>16925</v>
      </c>
      <c r="B42169">
        <v>808</v>
      </c>
      <c r="C42169">
        <v>6</v>
      </c>
      <c r="D42169">
        <v>3008</v>
      </c>
      <c r="E42169" s="1">
        <v>41592</v>
      </c>
      <c r="F42169" s="1">
        <v>41593</v>
      </c>
      <c r="G42169">
        <v>3</v>
      </c>
      <c r="H42169" s="1">
        <v>41592</v>
      </c>
    </row>
    <row r="42170" spans="1:8" x14ac:dyDescent="0.3">
      <c r="A42170">
        <v>16933</v>
      </c>
      <c r="B42170">
        <v>34</v>
      </c>
      <c r="C42170">
        <v>6</v>
      </c>
      <c r="D42170">
        <v>1067</v>
      </c>
      <c r="E42170" s="1">
        <v>41592</v>
      </c>
      <c r="F42170" s="1">
        <v>41593</v>
      </c>
      <c r="G42170">
        <v>3</v>
      </c>
      <c r="H42170" s="1">
        <v>41592</v>
      </c>
    </row>
    <row r="42171" spans="1:8" x14ac:dyDescent="0.3">
      <c r="A42171">
        <v>16940</v>
      </c>
      <c r="B42171">
        <v>585</v>
      </c>
      <c r="C42171">
        <v>6</v>
      </c>
      <c r="D42171">
        <v>2369</v>
      </c>
      <c r="E42171" s="1">
        <v>41592</v>
      </c>
      <c r="F42171" s="1">
        <v>41593</v>
      </c>
      <c r="G42171">
        <v>3</v>
      </c>
      <c r="H42171" s="1">
        <v>41592</v>
      </c>
    </row>
    <row r="42172" spans="1:8" x14ac:dyDescent="0.3">
      <c r="A42172">
        <v>18061</v>
      </c>
      <c r="B42172">
        <v>188</v>
      </c>
      <c r="C42172">
        <v>6</v>
      </c>
      <c r="D42172">
        <v>1375</v>
      </c>
      <c r="E42172" s="1">
        <v>41611</v>
      </c>
      <c r="F42172" s="1">
        <v>41612</v>
      </c>
      <c r="G42172">
        <v>3</v>
      </c>
      <c r="H42172" s="1">
        <v>42023</v>
      </c>
    </row>
    <row r="42173" spans="1:8" x14ac:dyDescent="0.3">
      <c r="A42173">
        <v>18127</v>
      </c>
      <c r="B42173">
        <v>2</v>
      </c>
      <c r="C42173">
        <v>6</v>
      </c>
      <c r="D42173">
        <v>1003</v>
      </c>
      <c r="E42173" s="1">
        <v>41612</v>
      </c>
      <c r="F42173" s="1">
        <v>41613</v>
      </c>
      <c r="G42173">
        <v>3</v>
      </c>
      <c r="H42173" s="1">
        <v>41613</v>
      </c>
    </row>
    <row r="42174" spans="1:8" x14ac:dyDescent="0.3">
      <c r="A42174">
        <v>18139</v>
      </c>
      <c r="B42174">
        <v>973</v>
      </c>
      <c r="C42174">
        <v>6</v>
      </c>
      <c r="D42174">
        <v>3173</v>
      </c>
      <c r="E42174" s="1">
        <v>41613</v>
      </c>
      <c r="F42174" s="1">
        <v>41614</v>
      </c>
      <c r="G42174">
        <v>3</v>
      </c>
      <c r="H42174" s="1">
        <v>41613</v>
      </c>
    </row>
    <row r="42175" spans="1:8" x14ac:dyDescent="0.3">
      <c r="A42175">
        <v>18156</v>
      </c>
      <c r="B42175">
        <v>465</v>
      </c>
      <c r="C42175">
        <v>6</v>
      </c>
      <c r="D42175">
        <v>2129</v>
      </c>
      <c r="E42175" s="1">
        <v>41613</v>
      </c>
      <c r="F42175" s="1">
        <v>41614</v>
      </c>
      <c r="G42175">
        <v>3</v>
      </c>
      <c r="H42175" s="1">
        <v>41613</v>
      </c>
    </row>
    <row r="42176" spans="1:8" x14ac:dyDescent="0.3">
      <c r="A42176">
        <v>18172</v>
      </c>
      <c r="B42176">
        <v>94</v>
      </c>
      <c r="C42176">
        <v>6</v>
      </c>
      <c r="D42176">
        <v>1187</v>
      </c>
      <c r="E42176" s="1">
        <v>41613</v>
      </c>
      <c r="F42176" s="1">
        <v>41614</v>
      </c>
      <c r="G42176">
        <v>3</v>
      </c>
      <c r="H42176" s="1">
        <v>41613</v>
      </c>
    </row>
    <row r="42177" spans="1:8" x14ac:dyDescent="0.3">
      <c r="A42177">
        <v>18184</v>
      </c>
      <c r="B42177">
        <v>1023</v>
      </c>
      <c r="C42177">
        <v>6</v>
      </c>
      <c r="D42177">
        <v>3223</v>
      </c>
      <c r="E42177" s="1">
        <v>41613</v>
      </c>
      <c r="F42177" s="1">
        <v>41614</v>
      </c>
      <c r="G42177">
        <v>3</v>
      </c>
      <c r="H42177" s="1">
        <v>41613</v>
      </c>
    </row>
    <row r="42178" spans="1:8" x14ac:dyDescent="0.3">
      <c r="A42178">
        <v>18716</v>
      </c>
      <c r="B42178">
        <v>402</v>
      </c>
      <c r="C42178">
        <v>6</v>
      </c>
      <c r="D42178">
        <v>2003</v>
      </c>
      <c r="E42178" s="1">
        <v>41625</v>
      </c>
      <c r="F42178" s="1">
        <v>41626</v>
      </c>
      <c r="G42178">
        <v>3</v>
      </c>
      <c r="H42178" s="1">
        <v>42366</v>
      </c>
    </row>
    <row r="42179" spans="1:8" x14ac:dyDescent="0.3">
      <c r="A42179">
        <v>20337</v>
      </c>
      <c r="B42179">
        <v>977</v>
      </c>
      <c r="C42179">
        <v>6</v>
      </c>
      <c r="D42179">
        <v>3177</v>
      </c>
      <c r="E42179" s="1">
        <v>41655</v>
      </c>
      <c r="F42179" s="1">
        <v>41656</v>
      </c>
      <c r="G42179">
        <v>3</v>
      </c>
      <c r="H42179" s="1">
        <v>41661</v>
      </c>
    </row>
    <row r="42180" spans="1:8" x14ac:dyDescent="0.3">
      <c r="A42180">
        <v>20590</v>
      </c>
      <c r="B42180">
        <v>468</v>
      </c>
      <c r="C42180">
        <v>6</v>
      </c>
      <c r="D42180">
        <v>2135</v>
      </c>
      <c r="E42180" s="1">
        <v>41661</v>
      </c>
      <c r="F42180" s="1">
        <v>41662</v>
      </c>
      <c r="G42180">
        <v>3</v>
      </c>
      <c r="H42180" s="1">
        <v>41661</v>
      </c>
    </row>
    <row r="42181" spans="1:8" x14ac:dyDescent="0.3">
      <c r="A42181">
        <v>20602</v>
      </c>
      <c r="B42181">
        <v>508</v>
      </c>
      <c r="C42181">
        <v>6</v>
      </c>
      <c r="D42181">
        <v>2215</v>
      </c>
      <c r="E42181" s="1">
        <v>41661</v>
      </c>
      <c r="F42181" s="1">
        <v>41662</v>
      </c>
      <c r="G42181">
        <v>3</v>
      </c>
      <c r="H42181" s="1">
        <v>41661</v>
      </c>
    </row>
    <row r="42182" spans="1:8" x14ac:dyDescent="0.3">
      <c r="A42182">
        <v>20612</v>
      </c>
      <c r="B42182">
        <v>553</v>
      </c>
      <c r="C42182">
        <v>6</v>
      </c>
      <c r="D42182">
        <v>2305</v>
      </c>
      <c r="E42182" s="1">
        <v>41661</v>
      </c>
      <c r="F42182" s="1">
        <v>41662</v>
      </c>
      <c r="G42182">
        <v>3</v>
      </c>
      <c r="H42182" s="1">
        <v>41661</v>
      </c>
    </row>
    <row r="42183" spans="1:8" x14ac:dyDescent="0.3">
      <c r="A42183">
        <v>20657</v>
      </c>
      <c r="B42183">
        <v>598</v>
      </c>
      <c r="C42183">
        <v>6</v>
      </c>
      <c r="D42183">
        <v>2395</v>
      </c>
      <c r="E42183" s="1">
        <v>41661</v>
      </c>
      <c r="F42183" s="1">
        <v>41662</v>
      </c>
      <c r="G42183">
        <v>3</v>
      </c>
      <c r="H42183" s="1">
        <v>41661</v>
      </c>
    </row>
    <row r="42184" spans="1:8" x14ac:dyDescent="0.3">
      <c r="A42184">
        <v>20658</v>
      </c>
      <c r="B42184">
        <v>186</v>
      </c>
      <c r="C42184">
        <v>6</v>
      </c>
      <c r="D42184">
        <v>1371</v>
      </c>
      <c r="E42184" s="1">
        <v>41661</v>
      </c>
      <c r="F42184" s="1">
        <v>41662</v>
      </c>
      <c r="G42184">
        <v>3</v>
      </c>
      <c r="H42184" s="1">
        <v>41661</v>
      </c>
    </row>
    <row r="42185" spans="1:8" x14ac:dyDescent="0.3">
      <c r="A42185">
        <v>21973</v>
      </c>
      <c r="B42185">
        <v>96</v>
      </c>
      <c r="C42185">
        <v>6</v>
      </c>
      <c r="D42185">
        <v>1191</v>
      </c>
      <c r="E42185" s="1">
        <v>41684</v>
      </c>
      <c r="F42185" s="1">
        <v>41687</v>
      </c>
      <c r="G42185">
        <v>3</v>
      </c>
      <c r="H42185" s="1">
        <v>41684</v>
      </c>
    </row>
    <row r="42186" spans="1:8" x14ac:dyDescent="0.3">
      <c r="A42186">
        <v>21977</v>
      </c>
      <c r="B42186">
        <v>409</v>
      </c>
      <c r="C42186">
        <v>6</v>
      </c>
      <c r="D42186">
        <v>2017</v>
      </c>
      <c r="E42186" s="1">
        <v>41684</v>
      </c>
      <c r="F42186" s="1">
        <v>41687</v>
      </c>
      <c r="G42186">
        <v>3</v>
      </c>
      <c r="H42186" s="1">
        <v>41684</v>
      </c>
    </row>
    <row r="42187" spans="1:8" x14ac:dyDescent="0.3">
      <c r="A42187">
        <v>21984</v>
      </c>
      <c r="B42187">
        <v>501</v>
      </c>
      <c r="C42187">
        <v>6</v>
      </c>
      <c r="D42187">
        <v>2201</v>
      </c>
      <c r="E42187" s="1">
        <v>41684</v>
      </c>
      <c r="F42187" s="1">
        <v>41687</v>
      </c>
      <c r="G42187">
        <v>3</v>
      </c>
      <c r="H42187" s="1">
        <v>41684</v>
      </c>
    </row>
    <row r="42188" spans="1:8" x14ac:dyDescent="0.3">
      <c r="A42188">
        <v>21987</v>
      </c>
      <c r="B42188">
        <v>586</v>
      </c>
      <c r="C42188">
        <v>6</v>
      </c>
      <c r="D42188">
        <v>2371</v>
      </c>
      <c r="E42188" s="1">
        <v>41684</v>
      </c>
      <c r="F42188" s="1">
        <v>41687</v>
      </c>
      <c r="G42188">
        <v>3</v>
      </c>
      <c r="H42188" s="1">
        <v>41684</v>
      </c>
    </row>
    <row r="42189" spans="1:8" x14ac:dyDescent="0.3">
      <c r="A42189">
        <v>21991</v>
      </c>
      <c r="B42189">
        <v>905</v>
      </c>
      <c r="C42189">
        <v>6</v>
      </c>
      <c r="D42189">
        <v>3105</v>
      </c>
      <c r="E42189" s="1">
        <v>41684</v>
      </c>
      <c r="F42189" s="1">
        <v>41687</v>
      </c>
      <c r="G42189">
        <v>3</v>
      </c>
      <c r="H42189" s="1">
        <v>41684</v>
      </c>
    </row>
    <row r="42190" spans="1:8" x14ac:dyDescent="0.3">
      <c r="A42190">
        <v>21999</v>
      </c>
      <c r="B42190">
        <v>9</v>
      </c>
      <c r="C42190">
        <v>6</v>
      </c>
      <c r="D42190">
        <v>1017</v>
      </c>
      <c r="E42190" s="1">
        <v>41684</v>
      </c>
      <c r="F42190" s="1">
        <v>41687</v>
      </c>
      <c r="G42190">
        <v>3</v>
      </c>
      <c r="H42190" s="1">
        <v>41684</v>
      </c>
    </row>
    <row r="42191" spans="1:8" x14ac:dyDescent="0.3">
      <c r="A42191">
        <v>22001</v>
      </c>
      <c r="B42191">
        <v>930</v>
      </c>
      <c r="C42191">
        <v>6</v>
      </c>
      <c r="D42191">
        <v>3130</v>
      </c>
      <c r="E42191" s="1">
        <v>41684</v>
      </c>
      <c r="F42191" s="1">
        <v>41687</v>
      </c>
      <c r="G42191">
        <v>3</v>
      </c>
      <c r="H42191" s="1">
        <v>41684</v>
      </c>
    </row>
    <row r="42192" spans="1:8" x14ac:dyDescent="0.3">
      <c r="A42192">
        <v>23745</v>
      </c>
      <c r="B42192">
        <v>854</v>
      </c>
      <c r="C42192">
        <v>6</v>
      </c>
      <c r="D42192">
        <v>3054</v>
      </c>
      <c r="E42192" s="1">
        <v>41717</v>
      </c>
      <c r="F42192" s="1">
        <v>41718</v>
      </c>
      <c r="G42192">
        <v>3</v>
      </c>
      <c r="H42192" s="1">
        <v>41718</v>
      </c>
    </row>
    <row r="42193" spans="1:8" x14ac:dyDescent="0.3">
      <c r="A42193">
        <v>23749</v>
      </c>
      <c r="B42193">
        <v>110</v>
      </c>
      <c r="C42193">
        <v>6</v>
      </c>
      <c r="D42193">
        <v>1219</v>
      </c>
      <c r="E42193" s="1">
        <v>41718</v>
      </c>
      <c r="F42193" s="1">
        <v>41719</v>
      </c>
      <c r="G42193">
        <v>3</v>
      </c>
      <c r="H42193" s="1">
        <v>41718</v>
      </c>
    </row>
    <row r="42194" spans="1:8" x14ac:dyDescent="0.3">
      <c r="A42194">
        <v>23752</v>
      </c>
      <c r="B42194">
        <v>60</v>
      </c>
      <c r="C42194">
        <v>6</v>
      </c>
      <c r="D42194">
        <v>1119</v>
      </c>
      <c r="E42194" s="1">
        <v>41718</v>
      </c>
      <c r="F42194" s="1">
        <v>41719</v>
      </c>
      <c r="G42194">
        <v>3</v>
      </c>
      <c r="H42194" s="1">
        <v>41718</v>
      </c>
    </row>
    <row r="42195" spans="1:8" x14ac:dyDescent="0.3">
      <c r="A42195">
        <v>23754</v>
      </c>
      <c r="B42195">
        <v>109</v>
      </c>
      <c r="C42195">
        <v>6</v>
      </c>
      <c r="D42195">
        <v>1217</v>
      </c>
      <c r="E42195" s="1">
        <v>41718</v>
      </c>
      <c r="F42195" s="1">
        <v>41719</v>
      </c>
      <c r="G42195">
        <v>3</v>
      </c>
      <c r="H42195" s="1">
        <v>41718</v>
      </c>
    </row>
    <row r="42196" spans="1:8" x14ac:dyDescent="0.3">
      <c r="A42196">
        <v>23758</v>
      </c>
      <c r="B42196">
        <v>599</v>
      </c>
      <c r="C42196">
        <v>6</v>
      </c>
      <c r="D42196">
        <v>2397</v>
      </c>
      <c r="E42196" s="1">
        <v>41718</v>
      </c>
      <c r="F42196" s="1">
        <v>41719</v>
      </c>
      <c r="G42196">
        <v>3</v>
      </c>
      <c r="H42196" s="1">
        <v>41718</v>
      </c>
    </row>
    <row r="42197" spans="1:8" x14ac:dyDescent="0.3">
      <c r="A42197">
        <v>23766</v>
      </c>
      <c r="B42197">
        <v>26</v>
      </c>
      <c r="C42197">
        <v>6</v>
      </c>
      <c r="D42197">
        <v>1051</v>
      </c>
      <c r="E42197" s="1">
        <v>41718</v>
      </c>
      <c r="F42197" s="1">
        <v>41719</v>
      </c>
      <c r="G42197">
        <v>3</v>
      </c>
      <c r="H42197" s="1">
        <v>41718</v>
      </c>
    </row>
    <row r="42198" spans="1:8" x14ac:dyDescent="0.3">
      <c r="A42198">
        <v>23781</v>
      </c>
      <c r="B42198">
        <v>870</v>
      </c>
      <c r="C42198">
        <v>6</v>
      </c>
      <c r="D42198">
        <v>3070</v>
      </c>
      <c r="E42198" s="1">
        <v>41718</v>
      </c>
      <c r="F42198" s="1">
        <v>41719</v>
      </c>
      <c r="G42198">
        <v>3</v>
      </c>
      <c r="H42198" s="1">
        <v>41718</v>
      </c>
    </row>
    <row r="42199" spans="1:8" x14ac:dyDescent="0.3">
      <c r="A42199">
        <v>23783</v>
      </c>
      <c r="B42199">
        <v>55</v>
      </c>
      <c r="C42199">
        <v>6</v>
      </c>
      <c r="D42199">
        <v>1109</v>
      </c>
      <c r="E42199" s="1">
        <v>41718</v>
      </c>
      <c r="F42199" s="1">
        <v>41719</v>
      </c>
      <c r="G42199">
        <v>3</v>
      </c>
      <c r="H42199" s="1">
        <v>41718</v>
      </c>
    </row>
    <row r="42200" spans="1:8" x14ac:dyDescent="0.3">
      <c r="A42200">
        <v>23790</v>
      </c>
      <c r="B42200">
        <v>65</v>
      </c>
      <c r="C42200">
        <v>6</v>
      </c>
      <c r="D42200">
        <v>1129</v>
      </c>
      <c r="E42200" s="1">
        <v>41718</v>
      </c>
      <c r="F42200" s="1">
        <v>41719</v>
      </c>
      <c r="G42200">
        <v>3</v>
      </c>
      <c r="H42200" s="1">
        <v>41718</v>
      </c>
    </row>
    <row r="42201" spans="1:8" x14ac:dyDescent="0.3">
      <c r="A42201">
        <v>23801</v>
      </c>
      <c r="B42201">
        <v>49</v>
      </c>
      <c r="C42201">
        <v>6</v>
      </c>
      <c r="D42201">
        <v>1097</v>
      </c>
      <c r="E42201" s="1">
        <v>41718</v>
      </c>
      <c r="F42201" s="1">
        <v>41719</v>
      </c>
      <c r="G42201">
        <v>3</v>
      </c>
      <c r="H42201" s="1">
        <v>41961</v>
      </c>
    </row>
    <row r="42202" spans="1:8" x14ac:dyDescent="0.3">
      <c r="A42202">
        <v>25765</v>
      </c>
      <c r="B42202">
        <v>500</v>
      </c>
      <c r="C42202">
        <v>6</v>
      </c>
      <c r="D42202">
        <v>2199</v>
      </c>
      <c r="E42202" s="1">
        <v>41753</v>
      </c>
      <c r="F42202" s="1">
        <v>41754</v>
      </c>
      <c r="G42202">
        <v>3</v>
      </c>
      <c r="H42202" s="1">
        <v>41754</v>
      </c>
    </row>
    <row r="42203" spans="1:8" x14ac:dyDescent="0.3">
      <c r="A42203">
        <v>25782</v>
      </c>
      <c r="B42203">
        <v>191</v>
      </c>
      <c r="C42203">
        <v>6</v>
      </c>
      <c r="D42203">
        <v>1381</v>
      </c>
      <c r="E42203" s="1">
        <v>41754</v>
      </c>
      <c r="F42203" s="1">
        <v>41757</v>
      </c>
      <c r="G42203">
        <v>3</v>
      </c>
      <c r="H42203" s="1">
        <v>41754</v>
      </c>
    </row>
    <row r="42204" spans="1:8" x14ac:dyDescent="0.3">
      <c r="A42204">
        <v>25810</v>
      </c>
      <c r="B42204">
        <v>72</v>
      </c>
      <c r="C42204">
        <v>6</v>
      </c>
      <c r="D42204">
        <v>1143</v>
      </c>
      <c r="E42204" s="1">
        <v>41754</v>
      </c>
      <c r="F42204" s="1">
        <v>41757</v>
      </c>
      <c r="G42204">
        <v>3</v>
      </c>
      <c r="H42204" s="1">
        <v>41754</v>
      </c>
    </row>
    <row r="42205" spans="1:8" x14ac:dyDescent="0.3">
      <c r="A42205">
        <v>25828</v>
      </c>
      <c r="B42205">
        <v>862</v>
      </c>
      <c r="C42205">
        <v>6</v>
      </c>
      <c r="D42205">
        <v>3062</v>
      </c>
      <c r="E42205" s="1">
        <v>41754</v>
      </c>
      <c r="F42205" s="1">
        <v>41757</v>
      </c>
      <c r="G42205">
        <v>3</v>
      </c>
      <c r="H42205" s="1">
        <v>41754</v>
      </c>
    </row>
    <row r="42206" spans="1:8" x14ac:dyDescent="0.3">
      <c r="A42206">
        <v>25849</v>
      </c>
      <c r="B42206">
        <v>898</v>
      </c>
      <c r="C42206">
        <v>6</v>
      </c>
      <c r="D42206">
        <v>3098</v>
      </c>
      <c r="E42206" s="1">
        <v>41754</v>
      </c>
      <c r="F42206" s="1">
        <v>41757</v>
      </c>
      <c r="G42206">
        <v>3</v>
      </c>
      <c r="H42206" s="1">
        <v>41754</v>
      </c>
    </row>
    <row r="42207" spans="1:8" x14ac:dyDescent="0.3">
      <c r="A42207">
        <v>25851</v>
      </c>
      <c r="B42207">
        <v>403</v>
      </c>
      <c r="C42207">
        <v>6</v>
      </c>
      <c r="D42207">
        <v>2005</v>
      </c>
      <c r="E42207" s="1">
        <v>41754</v>
      </c>
      <c r="F42207" s="1">
        <v>41757</v>
      </c>
      <c r="G42207">
        <v>3</v>
      </c>
      <c r="H42207" s="1">
        <v>41754</v>
      </c>
    </row>
    <row r="42208" spans="1:8" x14ac:dyDescent="0.3">
      <c r="A42208">
        <v>25857</v>
      </c>
      <c r="B42208">
        <v>848</v>
      </c>
      <c r="C42208">
        <v>6</v>
      </c>
      <c r="D42208">
        <v>3048</v>
      </c>
      <c r="E42208" s="1">
        <v>41754</v>
      </c>
      <c r="F42208" s="1">
        <v>41757</v>
      </c>
      <c r="G42208">
        <v>3</v>
      </c>
      <c r="H42208" s="1">
        <v>41754</v>
      </c>
    </row>
    <row r="42209" spans="1:8" x14ac:dyDescent="0.3">
      <c r="A42209">
        <v>25862</v>
      </c>
      <c r="B42209">
        <v>55</v>
      </c>
      <c r="C42209">
        <v>6</v>
      </c>
      <c r="D42209">
        <v>1109</v>
      </c>
      <c r="E42209" s="1">
        <v>41754</v>
      </c>
      <c r="F42209" s="1">
        <v>41757</v>
      </c>
      <c r="G42209">
        <v>3</v>
      </c>
      <c r="H42209" s="1">
        <v>41754</v>
      </c>
    </row>
    <row r="42210" spans="1:8" x14ac:dyDescent="0.3">
      <c r="A42210">
        <v>25880</v>
      </c>
      <c r="B42210">
        <v>10</v>
      </c>
      <c r="C42210">
        <v>6</v>
      </c>
      <c r="D42210">
        <v>1019</v>
      </c>
      <c r="E42210" s="1">
        <v>41755</v>
      </c>
      <c r="F42210" s="1">
        <v>41757</v>
      </c>
      <c r="G42210">
        <v>3</v>
      </c>
      <c r="H42210" s="1">
        <v>41755</v>
      </c>
    </row>
    <row r="42211" spans="1:8" x14ac:dyDescent="0.3">
      <c r="A42211">
        <v>25894</v>
      </c>
      <c r="B42211">
        <v>134</v>
      </c>
      <c r="C42211">
        <v>6</v>
      </c>
      <c r="D42211">
        <v>1267</v>
      </c>
      <c r="E42211" s="1">
        <v>41755</v>
      </c>
      <c r="F42211" s="1">
        <v>41757</v>
      </c>
      <c r="G42211">
        <v>3</v>
      </c>
      <c r="H42211" s="1">
        <v>41755</v>
      </c>
    </row>
    <row r="42212" spans="1:8" x14ac:dyDescent="0.3">
      <c r="A42212">
        <v>25898</v>
      </c>
      <c r="B42212">
        <v>455</v>
      </c>
      <c r="C42212">
        <v>6</v>
      </c>
      <c r="D42212">
        <v>2109</v>
      </c>
      <c r="E42212" s="1">
        <v>41755</v>
      </c>
      <c r="F42212" s="1">
        <v>41757</v>
      </c>
      <c r="G42212">
        <v>3</v>
      </c>
      <c r="H42212" s="1">
        <v>41755</v>
      </c>
    </row>
    <row r="42213" spans="1:8" x14ac:dyDescent="0.3">
      <c r="A42213">
        <v>25903</v>
      </c>
      <c r="B42213">
        <v>91</v>
      </c>
      <c r="C42213">
        <v>6</v>
      </c>
      <c r="D42213">
        <v>1181</v>
      </c>
      <c r="E42213" s="1">
        <v>41755</v>
      </c>
      <c r="F42213" s="1">
        <v>41757</v>
      </c>
      <c r="G42213">
        <v>3</v>
      </c>
      <c r="H42213" s="1">
        <v>41755</v>
      </c>
    </row>
    <row r="42214" spans="1:8" x14ac:dyDescent="0.3">
      <c r="A42214">
        <v>25921</v>
      </c>
      <c r="B42214">
        <v>512</v>
      </c>
      <c r="C42214">
        <v>6</v>
      </c>
      <c r="D42214">
        <v>2223</v>
      </c>
      <c r="E42214" s="1">
        <v>41755</v>
      </c>
      <c r="F42214" s="1">
        <v>41757</v>
      </c>
      <c r="G42214">
        <v>3</v>
      </c>
      <c r="H42214" s="1">
        <v>41755</v>
      </c>
    </row>
    <row r="42215" spans="1:8" x14ac:dyDescent="0.3">
      <c r="A42215">
        <v>26023</v>
      </c>
      <c r="B42215">
        <v>868</v>
      </c>
      <c r="C42215">
        <v>6</v>
      </c>
      <c r="D42215">
        <v>3068</v>
      </c>
      <c r="E42215" s="1">
        <v>41759</v>
      </c>
      <c r="F42215" s="1">
        <v>41760</v>
      </c>
      <c r="G42215">
        <v>3</v>
      </c>
      <c r="H42215" s="1">
        <v>41759</v>
      </c>
    </row>
    <row r="42216" spans="1:8" x14ac:dyDescent="0.3">
      <c r="A42216">
        <v>26045</v>
      </c>
      <c r="B42216">
        <v>3</v>
      </c>
      <c r="C42216">
        <v>6</v>
      </c>
      <c r="D42216">
        <v>1005</v>
      </c>
      <c r="E42216" s="1">
        <v>41759</v>
      </c>
      <c r="F42216" s="1">
        <v>41760</v>
      </c>
      <c r="G42216">
        <v>3</v>
      </c>
      <c r="H42216" s="1">
        <v>41759</v>
      </c>
    </row>
    <row r="42217" spans="1:8" x14ac:dyDescent="0.3">
      <c r="A42217">
        <v>26074</v>
      </c>
      <c r="B42217">
        <v>907</v>
      </c>
      <c r="C42217">
        <v>6</v>
      </c>
      <c r="D42217">
        <v>3107</v>
      </c>
      <c r="E42217" s="1">
        <v>41759</v>
      </c>
      <c r="F42217" s="1">
        <v>41760</v>
      </c>
      <c r="G42217">
        <v>3</v>
      </c>
      <c r="H42217" s="1">
        <v>41759</v>
      </c>
    </row>
    <row r="42218" spans="1:8" x14ac:dyDescent="0.3">
      <c r="A42218">
        <v>26083</v>
      </c>
      <c r="B42218">
        <v>423</v>
      </c>
      <c r="C42218">
        <v>6</v>
      </c>
      <c r="D42218">
        <v>2045</v>
      </c>
      <c r="E42218" s="1">
        <v>41759</v>
      </c>
      <c r="F42218" s="1">
        <v>41760</v>
      </c>
      <c r="G42218">
        <v>3</v>
      </c>
      <c r="H42218" s="1">
        <v>41759</v>
      </c>
    </row>
    <row r="42219" spans="1:8" x14ac:dyDescent="0.3">
      <c r="A42219">
        <v>26085</v>
      </c>
      <c r="B42219">
        <v>113</v>
      </c>
      <c r="C42219">
        <v>6</v>
      </c>
      <c r="D42219">
        <v>1225</v>
      </c>
      <c r="E42219" s="1">
        <v>41759</v>
      </c>
      <c r="F42219" s="1">
        <v>41760</v>
      </c>
      <c r="G42219">
        <v>3</v>
      </c>
      <c r="H42219" s="1">
        <v>41759</v>
      </c>
    </row>
    <row r="42220" spans="1:8" x14ac:dyDescent="0.3">
      <c r="A42220">
        <v>26086</v>
      </c>
      <c r="B42220">
        <v>430</v>
      </c>
      <c r="C42220">
        <v>6</v>
      </c>
      <c r="D42220">
        <v>2059</v>
      </c>
      <c r="E42220" s="1">
        <v>41759</v>
      </c>
      <c r="F42220" s="1">
        <v>41760</v>
      </c>
      <c r="G42220">
        <v>3</v>
      </c>
      <c r="H42220" s="1">
        <v>41759</v>
      </c>
    </row>
    <row r="42221" spans="1:8" x14ac:dyDescent="0.3">
      <c r="A42221">
        <v>26088</v>
      </c>
      <c r="B42221">
        <v>844</v>
      </c>
      <c r="C42221">
        <v>6</v>
      </c>
      <c r="D42221">
        <v>3044</v>
      </c>
      <c r="E42221" s="1">
        <v>41759</v>
      </c>
      <c r="F42221" s="1">
        <v>41760</v>
      </c>
      <c r="G42221">
        <v>3</v>
      </c>
      <c r="H42221" s="1">
        <v>41759</v>
      </c>
    </row>
    <row r="42222" spans="1:8" x14ac:dyDescent="0.3">
      <c r="A42222">
        <v>26101</v>
      </c>
      <c r="B42222">
        <v>846</v>
      </c>
      <c r="C42222">
        <v>6</v>
      </c>
      <c r="D42222">
        <v>3046</v>
      </c>
      <c r="E42222" s="1">
        <v>41760</v>
      </c>
      <c r="F42222" s="1">
        <v>41761</v>
      </c>
      <c r="G42222">
        <v>3</v>
      </c>
      <c r="H42222" s="1">
        <v>41760</v>
      </c>
    </row>
    <row r="42223" spans="1:8" x14ac:dyDescent="0.3">
      <c r="A42223">
        <v>26103</v>
      </c>
      <c r="B42223">
        <v>809</v>
      </c>
      <c r="C42223">
        <v>6</v>
      </c>
      <c r="D42223">
        <v>3009</v>
      </c>
      <c r="E42223" s="1">
        <v>41760</v>
      </c>
      <c r="F42223" s="1">
        <v>41761</v>
      </c>
      <c r="G42223">
        <v>3</v>
      </c>
      <c r="H42223" s="1">
        <v>41760</v>
      </c>
    </row>
    <row r="42224" spans="1:8" x14ac:dyDescent="0.3">
      <c r="A42224">
        <v>26107</v>
      </c>
      <c r="B42224">
        <v>597</v>
      </c>
      <c r="C42224">
        <v>6</v>
      </c>
      <c r="D42224">
        <v>2393</v>
      </c>
      <c r="E42224" s="1">
        <v>41760</v>
      </c>
      <c r="F42224" s="1">
        <v>41761</v>
      </c>
      <c r="G42224">
        <v>3</v>
      </c>
      <c r="H42224" s="1">
        <v>41760</v>
      </c>
    </row>
    <row r="42225" spans="1:8" x14ac:dyDescent="0.3">
      <c r="A42225">
        <v>26127</v>
      </c>
      <c r="B42225">
        <v>132</v>
      </c>
      <c r="C42225">
        <v>6</v>
      </c>
      <c r="D42225">
        <v>1263</v>
      </c>
      <c r="E42225" s="1">
        <v>41760</v>
      </c>
      <c r="F42225" s="1">
        <v>41761</v>
      </c>
      <c r="G42225">
        <v>3</v>
      </c>
      <c r="H42225" s="1">
        <v>41760</v>
      </c>
    </row>
    <row r="42226" spans="1:8" x14ac:dyDescent="0.3">
      <c r="A42226">
        <v>26155</v>
      </c>
      <c r="B42226">
        <v>1024</v>
      </c>
      <c r="C42226">
        <v>6</v>
      </c>
      <c r="D42226">
        <v>3224</v>
      </c>
      <c r="E42226" s="1">
        <v>41760</v>
      </c>
      <c r="F42226" s="1">
        <v>41761</v>
      </c>
      <c r="G42226">
        <v>3</v>
      </c>
      <c r="H42226" s="1">
        <v>41760</v>
      </c>
    </row>
    <row r="42227" spans="1:8" x14ac:dyDescent="0.3">
      <c r="A42227">
        <v>26157</v>
      </c>
      <c r="B42227">
        <v>530</v>
      </c>
      <c r="C42227">
        <v>6</v>
      </c>
      <c r="D42227">
        <v>2259</v>
      </c>
      <c r="E42227" s="1">
        <v>41760</v>
      </c>
      <c r="F42227" s="1">
        <v>41761</v>
      </c>
      <c r="G42227">
        <v>3</v>
      </c>
      <c r="H42227" s="1">
        <v>41760</v>
      </c>
    </row>
    <row r="42228" spans="1:8" x14ac:dyDescent="0.3">
      <c r="A42228">
        <v>26160</v>
      </c>
      <c r="B42228">
        <v>543</v>
      </c>
      <c r="C42228">
        <v>6</v>
      </c>
      <c r="D42228">
        <v>2285</v>
      </c>
      <c r="E42228" s="1">
        <v>41760</v>
      </c>
      <c r="F42228" s="1">
        <v>41761</v>
      </c>
      <c r="G42228">
        <v>3</v>
      </c>
      <c r="H42228" s="1">
        <v>41760</v>
      </c>
    </row>
    <row r="42229" spans="1:8" x14ac:dyDescent="0.3">
      <c r="A42229">
        <v>26166</v>
      </c>
      <c r="B42229">
        <v>595</v>
      </c>
      <c r="C42229">
        <v>6</v>
      </c>
      <c r="D42229">
        <v>2389</v>
      </c>
      <c r="E42229" s="1">
        <v>41760</v>
      </c>
      <c r="F42229" s="1">
        <v>41761</v>
      </c>
      <c r="G42229">
        <v>3</v>
      </c>
      <c r="H42229" s="1">
        <v>41760</v>
      </c>
    </row>
    <row r="42230" spans="1:8" x14ac:dyDescent="0.3">
      <c r="A42230">
        <v>28465</v>
      </c>
      <c r="B42230">
        <v>575</v>
      </c>
      <c r="C42230">
        <v>6</v>
      </c>
      <c r="D42230">
        <v>2349</v>
      </c>
      <c r="E42230" s="1">
        <v>41796</v>
      </c>
      <c r="F42230" s="1">
        <v>41799</v>
      </c>
      <c r="G42230">
        <v>3</v>
      </c>
      <c r="H42230" s="1">
        <v>42016</v>
      </c>
    </row>
    <row r="42231" spans="1:8" x14ac:dyDescent="0.3">
      <c r="A42231">
        <v>33609</v>
      </c>
      <c r="B42231">
        <v>831</v>
      </c>
      <c r="C42231">
        <v>6</v>
      </c>
      <c r="D42231">
        <v>3031</v>
      </c>
      <c r="E42231" s="1">
        <v>41884</v>
      </c>
      <c r="F42231" s="1">
        <v>41885</v>
      </c>
      <c r="G42231">
        <v>3</v>
      </c>
      <c r="H42231" s="1">
        <v>41884</v>
      </c>
    </row>
    <row r="42232" spans="1:8" x14ac:dyDescent="0.3">
      <c r="A42232">
        <v>33616</v>
      </c>
      <c r="B42232">
        <v>89</v>
      </c>
      <c r="C42232">
        <v>6</v>
      </c>
      <c r="D42232">
        <v>1177</v>
      </c>
      <c r="E42232" s="1">
        <v>41884</v>
      </c>
      <c r="F42232" s="1">
        <v>41885</v>
      </c>
      <c r="G42232">
        <v>3</v>
      </c>
      <c r="H42232" s="1">
        <v>41884</v>
      </c>
    </row>
    <row r="42233" spans="1:8" x14ac:dyDescent="0.3">
      <c r="A42233">
        <v>33759</v>
      </c>
      <c r="B42233">
        <v>822</v>
      </c>
      <c r="C42233">
        <v>6</v>
      </c>
      <c r="D42233">
        <v>3022</v>
      </c>
      <c r="E42233" s="1">
        <v>41885</v>
      </c>
      <c r="F42233" s="1">
        <v>41886</v>
      </c>
      <c r="G42233">
        <v>3</v>
      </c>
      <c r="H42233" s="1">
        <v>42142</v>
      </c>
    </row>
    <row r="42234" spans="1:8" x14ac:dyDescent="0.3">
      <c r="A42234">
        <v>33927</v>
      </c>
      <c r="B42234">
        <v>882</v>
      </c>
      <c r="C42234">
        <v>6</v>
      </c>
      <c r="D42234">
        <v>3082</v>
      </c>
      <c r="E42234" s="1">
        <v>41890</v>
      </c>
      <c r="F42234" s="1">
        <v>41891</v>
      </c>
      <c r="G42234">
        <v>3</v>
      </c>
      <c r="H42234" s="1">
        <v>41891</v>
      </c>
    </row>
    <row r="42235" spans="1:8" x14ac:dyDescent="0.3">
      <c r="A42235">
        <v>33929</v>
      </c>
      <c r="B42235">
        <v>994</v>
      </c>
      <c r="C42235">
        <v>6</v>
      </c>
      <c r="D42235">
        <v>3194</v>
      </c>
      <c r="E42235" s="1">
        <v>41891</v>
      </c>
      <c r="F42235" s="1">
        <v>41892</v>
      </c>
      <c r="G42235">
        <v>3</v>
      </c>
      <c r="H42235" s="1">
        <v>41891</v>
      </c>
    </row>
    <row r="42236" spans="1:8" x14ac:dyDescent="0.3">
      <c r="A42236">
        <v>33935</v>
      </c>
      <c r="B42236">
        <v>1004</v>
      </c>
      <c r="C42236">
        <v>6</v>
      </c>
      <c r="D42236">
        <v>3204</v>
      </c>
      <c r="E42236" s="1">
        <v>41891</v>
      </c>
      <c r="F42236" s="1">
        <v>41892</v>
      </c>
      <c r="G42236">
        <v>3</v>
      </c>
      <c r="H42236" s="1">
        <v>41891</v>
      </c>
    </row>
    <row r="42237" spans="1:8" x14ac:dyDescent="0.3">
      <c r="A42237">
        <v>33941</v>
      </c>
      <c r="B42237">
        <v>930</v>
      </c>
      <c r="C42237">
        <v>6</v>
      </c>
      <c r="D42237">
        <v>3130</v>
      </c>
      <c r="E42237" s="1">
        <v>41891</v>
      </c>
      <c r="F42237" s="1">
        <v>41892</v>
      </c>
      <c r="G42237">
        <v>3</v>
      </c>
      <c r="H42237" s="1">
        <v>41891</v>
      </c>
    </row>
    <row r="42238" spans="1:8" x14ac:dyDescent="0.3">
      <c r="A42238">
        <v>33942</v>
      </c>
      <c r="B42238">
        <v>914</v>
      </c>
      <c r="C42238">
        <v>6</v>
      </c>
      <c r="D42238">
        <v>3114</v>
      </c>
      <c r="E42238" s="1">
        <v>41891</v>
      </c>
      <c r="F42238" s="1">
        <v>41892</v>
      </c>
      <c r="G42238">
        <v>3</v>
      </c>
      <c r="H42238" s="1">
        <v>41891</v>
      </c>
    </row>
    <row r="42239" spans="1:8" x14ac:dyDescent="0.3">
      <c r="A42239">
        <v>33943</v>
      </c>
      <c r="B42239">
        <v>912</v>
      </c>
      <c r="C42239">
        <v>6</v>
      </c>
      <c r="D42239">
        <v>3112</v>
      </c>
      <c r="E42239" s="1">
        <v>41891</v>
      </c>
      <c r="F42239" s="1">
        <v>41892</v>
      </c>
      <c r="G42239">
        <v>3</v>
      </c>
      <c r="H42239" s="1">
        <v>41891</v>
      </c>
    </row>
    <row r="42240" spans="1:8" x14ac:dyDescent="0.3">
      <c r="A42240">
        <v>33962</v>
      </c>
      <c r="B42240">
        <v>433</v>
      </c>
      <c r="C42240">
        <v>6</v>
      </c>
      <c r="D42240">
        <v>2065</v>
      </c>
      <c r="E42240" s="1">
        <v>41891</v>
      </c>
      <c r="F42240" s="1">
        <v>41892</v>
      </c>
      <c r="G42240">
        <v>3</v>
      </c>
      <c r="H42240" s="1">
        <v>41891</v>
      </c>
    </row>
    <row r="42241" spans="1:8" x14ac:dyDescent="0.3">
      <c r="A42241">
        <v>33964</v>
      </c>
      <c r="B42241">
        <v>979</v>
      </c>
      <c r="C42241">
        <v>6</v>
      </c>
      <c r="D42241">
        <v>3179</v>
      </c>
      <c r="E42241" s="1">
        <v>41891</v>
      </c>
      <c r="F42241" s="1">
        <v>41892</v>
      </c>
      <c r="G42241">
        <v>3</v>
      </c>
      <c r="H42241" s="1">
        <v>41891</v>
      </c>
    </row>
    <row r="42242" spans="1:8" x14ac:dyDescent="0.3">
      <c r="A42242">
        <v>33970</v>
      </c>
      <c r="B42242">
        <v>157</v>
      </c>
      <c r="C42242">
        <v>6</v>
      </c>
      <c r="D42242">
        <v>1313</v>
      </c>
      <c r="E42242" s="1">
        <v>41891</v>
      </c>
      <c r="F42242" s="1">
        <v>41892</v>
      </c>
      <c r="G42242">
        <v>3</v>
      </c>
      <c r="H42242" s="1">
        <v>41891</v>
      </c>
    </row>
    <row r="42243" spans="1:8" x14ac:dyDescent="0.3">
      <c r="A42243">
        <v>33987</v>
      </c>
      <c r="B42243">
        <v>562</v>
      </c>
      <c r="C42243">
        <v>6</v>
      </c>
      <c r="D42243">
        <v>2323</v>
      </c>
      <c r="E42243" s="1">
        <v>41891</v>
      </c>
      <c r="F42243" s="1">
        <v>41892</v>
      </c>
      <c r="G42243">
        <v>3</v>
      </c>
      <c r="H42243" s="1">
        <v>41891</v>
      </c>
    </row>
    <row r="42244" spans="1:8" x14ac:dyDescent="0.3">
      <c r="A42244">
        <v>34003</v>
      </c>
      <c r="B42244">
        <v>989</v>
      </c>
      <c r="C42244">
        <v>6</v>
      </c>
      <c r="D42244">
        <v>3189</v>
      </c>
      <c r="E42244" s="1">
        <v>41892</v>
      </c>
      <c r="F42244" s="1">
        <v>41893</v>
      </c>
      <c r="G42244">
        <v>3</v>
      </c>
      <c r="H42244" s="1">
        <v>41892</v>
      </c>
    </row>
    <row r="42245" spans="1:8" x14ac:dyDescent="0.3">
      <c r="A42245">
        <v>34013</v>
      </c>
      <c r="B42245">
        <v>559</v>
      </c>
      <c r="C42245">
        <v>6</v>
      </c>
      <c r="D42245">
        <v>2317</v>
      </c>
      <c r="E42245" s="1">
        <v>41892</v>
      </c>
      <c r="F42245" s="1">
        <v>41893</v>
      </c>
      <c r="G42245">
        <v>3</v>
      </c>
      <c r="H42245" s="1">
        <v>41892</v>
      </c>
    </row>
    <row r="42246" spans="1:8" x14ac:dyDescent="0.3">
      <c r="A42246">
        <v>34018</v>
      </c>
      <c r="B42246">
        <v>913</v>
      </c>
      <c r="C42246">
        <v>6</v>
      </c>
      <c r="D42246">
        <v>3113</v>
      </c>
      <c r="E42246" s="1">
        <v>41892</v>
      </c>
      <c r="F42246" s="1">
        <v>41893</v>
      </c>
      <c r="G42246">
        <v>3</v>
      </c>
      <c r="H42246" s="1">
        <v>41892</v>
      </c>
    </row>
    <row r="42247" spans="1:8" x14ac:dyDescent="0.3">
      <c r="A42247">
        <v>34037</v>
      </c>
      <c r="B42247">
        <v>436</v>
      </c>
      <c r="C42247">
        <v>6</v>
      </c>
      <c r="D42247">
        <v>2071</v>
      </c>
      <c r="E42247" s="1">
        <v>41892</v>
      </c>
      <c r="F42247" s="1">
        <v>41893</v>
      </c>
      <c r="G42247">
        <v>3</v>
      </c>
      <c r="H42247" s="1">
        <v>41892</v>
      </c>
    </row>
    <row r="42248" spans="1:8" x14ac:dyDescent="0.3">
      <c r="A42248">
        <v>34038</v>
      </c>
      <c r="B42248">
        <v>26</v>
      </c>
      <c r="C42248">
        <v>6</v>
      </c>
      <c r="D42248">
        <v>1051</v>
      </c>
      <c r="E42248" s="1">
        <v>41892</v>
      </c>
      <c r="F42248" s="1">
        <v>41893</v>
      </c>
      <c r="G42248">
        <v>3</v>
      </c>
      <c r="H42248" s="1">
        <v>41892</v>
      </c>
    </row>
    <row r="42249" spans="1:8" x14ac:dyDescent="0.3">
      <c r="A42249">
        <v>34054</v>
      </c>
      <c r="B42249">
        <v>166</v>
      </c>
      <c r="C42249">
        <v>6</v>
      </c>
      <c r="D42249">
        <v>1331</v>
      </c>
      <c r="E42249" s="1">
        <v>41892</v>
      </c>
      <c r="F42249" s="1">
        <v>41893</v>
      </c>
      <c r="G42249">
        <v>3</v>
      </c>
      <c r="H42249" s="1">
        <v>41892</v>
      </c>
    </row>
    <row r="42250" spans="1:8" x14ac:dyDescent="0.3">
      <c r="A42250">
        <v>34055</v>
      </c>
      <c r="B42250">
        <v>6</v>
      </c>
      <c r="C42250">
        <v>6</v>
      </c>
      <c r="D42250">
        <v>1011</v>
      </c>
      <c r="E42250" s="1">
        <v>41892</v>
      </c>
      <c r="F42250" s="1">
        <v>41893</v>
      </c>
      <c r="G42250">
        <v>3</v>
      </c>
      <c r="H42250" s="1">
        <v>41892</v>
      </c>
    </row>
    <row r="42251" spans="1:8" x14ac:dyDescent="0.3">
      <c r="A42251">
        <v>34075</v>
      </c>
      <c r="B42251">
        <v>7</v>
      </c>
      <c r="C42251">
        <v>6</v>
      </c>
      <c r="D42251">
        <v>1013</v>
      </c>
      <c r="E42251" s="1">
        <v>41892</v>
      </c>
      <c r="F42251" s="1">
        <v>41893</v>
      </c>
      <c r="G42251">
        <v>3</v>
      </c>
      <c r="H42251" s="1">
        <v>41892</v>
      </c>
    </row>
    <row r="42252" spans="1:8" x14ac:dyDescent="0.3">
      <c r="A42252">
        <v>34082</v>
      </c>
      <c r="B42252">
        <v>192</v>
      </c>
      <c r="C42252">
        <v>6</v>
      </c>
      <c r="D42252">
        <v>1383</v>
      </c>
      <c r="E42252" s="1">
        <v>41892</v>
      </c>
      <c r="F42252" s="1">
        <v>41893</v>
      </c>
      <c r="G42252">
        <v>3</v>
      </c>
      <c r="H42252" s="1">
        <v>41892</v>
      </c>
    </row>
    <row r="42253" spans="1:8" x14ac:dyDescent="0.3">
      <c r="A42253">
        <v>34083</v>
      </c>
      <c r="B42253">
        <v>562</v>
      </c>
      <c r="C42253">
        <v>6</v>
      </c>
      <c r="D42253">
        <v>2323</v>
      </c>
      <c r="E42253" s="1">
        <v>41892</v>
      </c>
      <c r="F42253" s="1">
        <v>41893</v>
      </c>
      <c r="G42253">
        <v>3</v>
      </c>
      <c r="H42253" s="1">
        <v>41892</v>
      </c>
    </row>
    <row r="42254" spans="1:8" x14ac:dyDescent="0.3">
      <c r="A42254">
        <v>34545</v>
      </c>
      <c r="B42254">
        <v>833</v>
      </c>
      <c r="C42254">
        <v>6</v>
      </c>
      <c r="D42254">
        <v>3033</v>
      </c>
      <c r="E42254" s="1">
        <v>41901</v>
      </c>
      <c r="F42254" s="1">
        <v>41904</v>
      </c>
      <c r="G42254">
        <v>3</v>
      </c>
      <c r="H42254" s="1">
        <v>41961</v>
      </c>
    </row>
    <row r="42255" spans="1:8" x14ac:dyDescent="0.3">
      <c r="A42255">
        <v>34664</v>
      </c>
      <c r="B42255">
        <v>426</v>
      </c>
      <c r="C42255">
        <v>6</v>
      </c>
      <c r="D42255">
        <v>2051</v>
      </c>
      <c r="E42255" s="1">
        <v>41905</v>
      </c>
      <c r="F42255" s="1">
        <v>41906</v>
      </c>
      <c r="G42255">
        <v>3</v>
      </c>
      <c r="H42255" s="1">
        <v>41905</v>
      </c>
    </row>
    <row r="42256" spans="1:8" x14ac:dyDescent="0.3">
      <c r="A42256">
        <v>34670</v>
      </c>
      <c r="B42256">
        <v>66</v>
      </c>
      <c r="C42256">
        <v>6</v>
      </c>
      <c r="D42256">
        <v>1131</v>
      </c>
      <c r="E42256" s="1">
        <v>41905</v>
      </c>
      <c r="F42256" s="1">
        <v>41906</v>
      </c>
      <c r="G42256">
        <v>3</v>
      </c>
      <c r="H42256" s="1">
        <v>41905</v>
      </c>
    </row>
    <row r="42257" spans="1:8" x14ac:dyDescent="0.3">
      <c r="A42257">
        <v>34671</v>
      </c>
      <c r="B42257">
        <v>869</v>
      </c>
      <c r="C42257">
        <v>6</v>
      </c>
      <c r="D42257">
        <v>3069</v>
      </c>
      <c r="E42257" s="1">
        <v>41905</v>
      </c>
      <c r="F42257" s="1">
        <v>41906</v>
      </c>
      <c r="G42257">
        <v>3</v>
      </c>
      <c r="H42257" s="1">
        <v>41905</v>
      </c>
    </row>
    <row r="42258" spans="1:8" x14ac:dyDescent="0.3">
      <c r="A42258">
        <v>34676</v>
      </c>
      <c r="B42258">
        <v>945</v>
      </c>
      <c r="C42258">
        <v>6</v>
      </c>
      <c r="D42258">
        <v>3145</v>
      </c>
      <c r="E42258" s="1">
        <v>41905</v>
      </c>
      <c r="F42258" s="1">
        <v>41906</v>
      </c>
      <c r="G42258">
        <v>3</v>
      </c>
      <c r="H42258" s="1">
        <v>41905</v>
      </c>
    </row>
    <row r="42259" spans="1:8" x14ac:dyDescent="0.3">
      <c r="A42259">
        <v>34681</v>
      </c>
      <c r="B42259">
        <v>117</v>
      </c>
      <c r="C42259">
        <v>6</v>
      </c>
      <c r="D42259">
        <v>1233</v>
      </c>
      <c r="E42259" s="1">
        <v>41905</v>
      </c>
      <c r="F42259" s="1">
        <v>41906</v>
      </c>
      <c r="G42259">
        <v>3</v>
      </c>
      <c r="H42259" s="1">
        <v>41905</v>
      </c>
    </row>
    <row r="42260" spans="1:8" x14ac:dyDescent="0.3">
      <c r="A42260">
        <v>34684</v>
      </c>
      <c r="B42260">
        <v>980</v>
      </c>
      <c r="C42260">
        <v>6</v>
      </c>
      <c r="D42260">
        <v>3180</v>
      </c>
      <c r="E42260" s="1">
        <v>41905</v>
      </c>
      <c r="F42260" s="1">
        <v>41906</v>
      </c>
      <c r="G42260">
        <v>3</v>
      </c>
      <c r="H42260" s="1">
        <v>41905</v>
      </c>
    </row>
    <row r="42261" spans="1:8" x14ac:dyDescent="0.3">
      <c r="A42261">
        <v>34702</v>
      </c>
      <c r="B42261">
        <v>476</v>
      </c>
      <c r="C42261">
        <v>6</v>
      </c>
      <c r="D42261">
        <v>2151</v>
      </c>
      <c r="E42261" s="1">
        <v>41905</v>
      </c>
      <c r="F42261" s="1">
        <v>41906</v>
      </c>
      <c r="G42261">
        <v>3</v>
      </c>
      <c r="H42261" s="1">
        <v>41905</v>
      </c>
    </row>
    <row r="42262" spans="1:8" x14ac:dyDescent="0.3">
      <c r="A42262">
        <v>34723</v>
      </c>
      <c r="B42262">
        <v>124</v>
      </c>
      <c r="C42262">
        <v>6</v>
      </c>
      <c r="D42262">
        <v>1247</v>
      </c>
      <c r="E42262" s="1">
        <v>41905</v>
      </c>
      <c r="F42262" s="1">
        <v>41906</v>
      </c>
      <c r="G42262">
        <v>3</v>
      </c>
      <c r="H42262" s="1">
        <v>41905</v>
      </c>
    </row>
    <row r="42263" spans="1:8" x14ac:dyDescent="0.3">
      <c r="A42263">
        <v>34728</v>
      </c>
      <c r="B42263">
        <v>1033</v>
      </c>
      <c r="C42263">
        <v>6</v>
      </c>
      <c r="D42263">
        <v>3233</v>
      </c>
      <c r="E42263" s="1">
        <v>41905</v>
      </c>
      <c r="F42263" s="1">
        <v>41906</v>
      </c>
      <c r="G42263">
        <v>3</v>
      </c>
      <c r="H42263" s="1">
        <v>41905</v>
      </c>
    </row>
    <row r="42264" spans="1:8" x14ac:dyDescent="0.3">
      <c r="A42264">
        <v>34730</v>
      </c>
      <c r="B42264">
        <v>410</v>
      </c>
      <c r="C42264">
        <v>6</v>
      </c>
      <c r="D42264">
        <v>2019</v>
      </c>
      <c r="E42264" s="1">
        <v>41905</v>
      </c>
      <c r="F42264" s="1">
        <v>41906</v>
      </c>
      <c r="G42264">
        <v>3</v>
      </c>
      <c r="H42264" s="1">
        <v>41905</v>
      </c>
    </row>
    <row r="42265" spans="1:8" x14ac:dyDescent="0.3">
      <c r="A42265">
        <v>34741</v>
      </c>
      <c r="B42265">
        <v>152</v>
      </c>
      <c r="C42265">
        <v>6</v>
      </c>
      <c r="D42265">
        <v>1303</v>
      </c>
      <c r="E42265" s="1">
        <v>41905</v>
      </c>
      <c r="F42265" s="1">
        <v>41906</v>
      </c>
      <c r="G42265">
        <v>3</v>
      </c>
      <c r="H42265" s="1">
        <v>41905</v>
      </c>
    </row>
    <row r="42266" spans="1:8" x14ac:dyDescent="0.3">
      <c r="A42266">
        <v>34748</v>
      </c>
      <c r="B42266">
        <v>61</v>
      </c>
      <c r="C42266">
        <v>6</v>
      </c>
      <c r="D42266">
        <v>1121</v>
      </c>
      <c r="E42266" s="1">
        <v>41905</v>
      </c>
      <c r="F42266" s="1">
        <v>41906</v>
      </c>
      <c r="G42266">
        <v>3</v>
      </c>
      <c r="H42266" s="1">
        <v>41905</v>
      </c>
    </row>
    <row r="42267" spans="1:8" x14ac:dyDescent="0.3">
      <c r="A42267">
        <v>35709</v>
      </c>
      <c r="B42267">
        <v>180</v>
      </c>
      <c r="C42267">
        <v>6</v>
      </c>
      <c r="D42267">
        <v>1359</v>
      </c>
      <c r="E42267" s="1">
        <v>41921</v>
      </c>
      <c r="F42267" s="1">
        <v>41922</v>
      </c>
      <c r="G42267">
        <v>3</v>
      </c>
      <c r="H42267" s="1">
        <v>41934</v>
      </c>
    </row>
    <row r="42268" spans="1:8" x14ac:dyDescent="0.3">
      <c r="A42268">
        <v>35896</v>
      </c>
      <c r="B42268">
        <v>180</v>
      </c>
      <c r="C42268">
        <v>6</v>
      </c>
      <c r="D42268">
        <v>1359</v>
      </c>
      <c r="E42268" s="1">
        <v>41925</v>
      </c>
      <c r="F42268" s="1">
        <v>41926</v>
      </c>
      <c r="G42268">
        <v>3</v>
      </c>
      <c r="H42268" s="1">
        <v>41942</v>
      </c>
    </row>
    <row r="42269" spans="1:8" x14ac:dyDescent="0.3">
      <c r="A42269">
        <v>36438</v>
      </c>
      <c r="B42269">
        <v>950</v>
      </c>
      <c r="C42269">
        <v>6</v>
      </c>
      <c r="D42269">
        <v>3150</v>
      </c>
      <c r="E42269" s="1">
        <v>41934</v>
      </c>
      <c r="F42269" s="1">
        <v>41935</v>
      </c>
      <c r="G42269">
        <v>3</v>
      </c>
      <c r="H42269" s="1">
        <v>41934</v>
      </c>
    </row>
    <row r="42270" spans="1:8" x14ac:dyDescent="0.3">
      <c r="A42270">
        <v>36440</v>
      </c>
      <c r="B42270">
        <v>869</v>
      </c>
      <c r="C42270">
        <v>6</v>
      </c>
      <c r="D42270">
        <v>3069</v>
      </c>
      <c r="E42270" s="1">
        <v>41934</v>
      </c>
      <c r="F42270" s="1">
        <v>41935</v>
      </c>
      <c r="G42270">
        <v>3</v>
      </c>
      <c r="H42270" s="1">
        <v>41934</v>
      </c>
    </row>
    <row r="42271" spans="1:8" x14ac:dyDescent="0.3">
      <c r="A42271">
        <v>36443</v>
      </c>
      <c r="B42271">
        <v>36</v>
      </c>
      <c r="C42271">
        <v>6</v>
      </c>
      <c r="D42271">
        <v>1071</v>
      </c>
      <c r="E42271" s="1">
        <v>41934</v>
      </c>
      <c r="F42271" s="1">
        <v>41935</v>
      </c>
      <c r="G42271">
        <v>3</v>
      </c>
      <c r="H42271" s="1">
        <v>41934</v>
      </c>
    </row>
    <row r="42272" spans="1:8" x14ac:dyDescent="0.3">
      <c r="A42272">
        <v>36448</v>
      </c>
      <c r="B42272">
        <v>572</v>
      </c>
      <c r="C42272">
        <v>6</v>
      </c>
      <c r="D42272">
        <v>2343</v>
      </c>
      <c r="E42272" s="1">
        <v>41934</v>
      </c>
      <c r="F42272" s="1">
        <v>41935</v>
      </c>
      <c r="G42272">
        <v>3</v>
      </c>
      <c r="H42272" s="1">
        <v>41934</v>
      </c>
    </row>
    <row r="42273" spans="1:8" x14ac:dyDescent="0.3">
      <c r="A42273">
        <v>36453</v>
      </c>
      <c r="B42273">
        <v>471</v>
      </c>
      <c r="C42273">
        <v>6</v>
      </c>
      <c r="D42273">
        <v>2141</v>
      </c>
      <c r="E42273" s="1">
        <v>41934</v>
      </c>
      <c r="F42273" s="1">
        <v>41935</v>
      </c>
      <c r="G42273">
        <v>3</v>
      </c>
      <c r="H42273" s="1">
        <v>41934</v>
      </c>
    </row>
    <row r="42274" spans="1:8" x14ac:dyDescent="0.3">
      <c r="A42274">
        <v>36455</v>
      </c>
      <c r="B42274">
        <v>459</v>
      </c>
      <c r="C42274">
        <v>6</v>
      </c>
      <c r="D42274">
        <v>2117</v>
      </c>
      <c r="E42274" s="1">
        <v>41934</v>
      </c>
      <c r="F42274" s="1">
        <v>41935</v>
      </c>
      <c r="G42274">
        <v>3</v>
      </c>
      <c r="H42274" s="1">
        <v>41934</v>
      </c>
    </row>
    <row r="42275" spans="1:8" x14ac:dyDescent="0.3">
      <c r="A42275">
        <v>36465</v>
      </c>
      <c r="B42275">
        <v>895</v>
      </c>
      <c r="C42275">
        <v>6</v>
      </c>
      <c r="D42275">
        <v>3095</v>
      </c>
      <c r="E42275" s="1">
        <v>41934</v>
      </c>
      <c r="F42275" s="1">
        <v>41935</v>
      </c>
      <c r="G42275">
        <v>3</v>
      </c>
      <c r="H42275" s="1">
        <v>41934</v>
      </c>
    </row>
    <row r="42276" spans="1:8" x14ac:dyDescent="0.3">
      <c r="A42276">
        <v>36472</v>
      </c>
      <c r="B42276">
        <v>148</v>
      </c>
      <c r="C42276">
        <v>6</v>
      </c>
      <c r="D42276">
        <v>1295</v>
      </c>
      <c r="E42276" s="1">
        <v>41934</v>
      </c>
      <c r="F42276" s="1">
        <v>41935</v>
      </c>
      <c r="G42276">
        <v>3</v>
      </c>
      <c r="H42276" s="1">
        <v>41934</v>
      </c>
    </row>
    <row r="42277" spans="1:8" x14ac:dyDescent="0.3">
      <c r="A42277">
        <v>36494</v>
      </c>
      <c r="B42277">
        <v>8</v>
      </c>
      <c r="C42277">
        <v>6</v>
      </c>
      <c r="D42277">
        <v>1015</v>
      </c>
      <c r="E42277" s="1">
        <v>41934</v>
      </c>
      <c r="F42277" s="1">
        <v>41935</v>
      </c>
      <c r="G42277">
        <v>3</v>
      </c>
      <c r="H42277" s="1">
        <v>41934</v>
      </c>
    </row>
    <row r="42278" spans="1:8" x14ac:dyDescent="0.3">
      <c r="A42278">
        <v>36895</v>
      </c>
      <c r="B42278">
        <v>77</v>
      </c>
      <c r="C42278">
        <v>6</v>
      </c>
      <c r="D42278">
        <v>1153</v>
      </c>
      <c r="E42278" s="1">
        <v>41942</v>
      </c>
      <c r="F42278" s="1">
        <v>41943</v>
      </c>
      <c r="G42278">
        <v>3</v>
      </c>
      <c r="H42278" s="1">
        <v>41942</v>
      </c>
    </row>
    <row r="42279" spans="1:8" x14ac:dyDescent="0.3">
      <c r="A42279">
        <v>36906</v>
      </c>
      <c r="B42279">
        <v>99</v>
      </c>
      <c r="C42279">
        <v>6</v>
      </c>
      <c r="D42279">
        <v>1197</v>
      </c>
      <c r="E42279" s="1">
        <v>41942</v>
      </c>
      <c r="F42279" s="1">
        <v>41943</v>
      </c>
      <c r="G42279">
        <v>3</v>
      </c>
      <c r="H42279" s="1">
        <v>41942</v>
      </c>
    </row>
    <row r="42280" spans="1:8" x14ac:dyDescent="0.3">
      <c r="A42280">
        <v>36926</v>
      </c>
      <c r="B42280">
        <v>564</v>
      </c>
      <c r="C42280">
        <v>6</v>
      </c>
      <c r="D42280">
        <v>2327</v>
      </c>
      <c r="E42280" s="1">
        <v>41942</v>
      </c>
      <c r="F42280" s="1">
        <v>41943</v>
      </c>
      <c r="G42280">
        <v>3</v>
      </c>
      <c r="H42280" s="1">
        <v>41942</v>
      </c>
    </row>
    <row r="42281" spans="1:8" x14ac:dyDescent="0.3">
      <c r="A42281">
        <v>36932</v>
      </c>
      <c r="B42281">
        <v>935</v>
      </c>
      <c r="C42281">
        <v>6</v>
      </c>
      <c r="D42281">
        <v>3135</v>
      </c>
      <c r="E42281" s="1">
        <v>41942</v>
      </c>
      <c r="F42281" s="1">
        <v>41943</v>
      </c>
      <c r="G42281">
        <v>3</v>
      </c>
      <c r="H42281" s="1">
        <v>41942</v>
      </c>
    </row>
    <row r="42282" spans="1:8" x14ac:dyDescent="0.3">
      <c r="A42282">
        <v>36938</v>
      </c>
      <c r="B42282">
        <v>917</v>
      </c>
      <c r="C42282">
        <v>6</v>
      </c>
      <c r="D42282">
        <v>3117</v>
      </c>
      <c r="E42282" s="1">
        <v>41942</v>
      </c>
      <c r="F42282" s="1">
        <v>41943</v>
      </c>
      <c r="G42282">
        <v>3</v>
      </c>
      <c r="H42282" s="1">
        <v>41942</v>
      </c>
    </row>
    <row r="42283" spans="1:8" x14ac:dyDescent="0.3">
      <c r="A42283">
        <v>36948</v>
      </c>
      <c r="B42283">
        <v>192</v>
      </c>
      <c r="C42283">
        <v>6</v>
      </c>
      <c r="D42283">
        <v>1383</v>
      </c>
      <c r="E42283" s="1">
        <v>41942</v>
      </c>
      <c r="F42283" s="1">
        <v>41943</v>
      </c>
      <c r="G42283">
        <v>3</v>
      </c>
      <c r="H42283" s="1">
        <v>41942</v>
      </c>
    </row>
    <row r="42284" spans="1:8" x14ac:dyDescent="0.3">
      <c r="A42284">
        <v>36984</v>
      </c>
      <c r="B42284">
        <v>525</v>
      </c>
      <c r="C42284">
        <v>6</v>
      </c>
      <c r="D42284">
        <v>2249</v>
      </c>
      <c r="E42284" s="1">
        <v>41942</v>
      </c>
      <c r="F42284" s="1">
        <v>41943</v>
      </c>
      <c r="G42284">
        <v>3</v>
      </c>
      <c r="H42284" s="1">
        <v>41942</v>
      </c>
    </row>
    <row r="42285" spans="1:8" x14ac:dyDescent="0.3">
      <c r="A42285">
        <v>37847</v>
      </c>
      <c r="B42285">
        <v>8</v>
      </c>
      <c r="C42285">
        <v>6</v>
      </c>
      <c r="D42285">
        <v>1015</v>
      </c>
      <c r="E42285" s="1">
        <v>41956</v>
      </c>
      <c r="F42285" s="1">
        <v>41957</v>
      </c>
      <c r="G42285">
        <v>3</v>
      </c>
      <c r="H42285" s="1">
        <v>41956</v>
      </c>
    </row>
    <row r="42286" spans="1:8" x14ac:dyDescent="0.3">
      <c r="A42286">
        <v>37849</v>
      </c>
      <c r="B42286">
        <v>499</v>
      </c>
      <c r="C42286">
        <v>6</v>
      </c>
      <c r="D42286">
        <v>2197</v>
      </c>
      <c r="E42286" s="1">
        <v>41956</v>
      </c>
      <c r="F42286" s="1">
        <v>41957</v>
      </c>
      <c r="G42286">
        <v>3</v>
      </c>
      <c r="H42286" s="1">
        <v>41956</v>
      </c>
    </row>
    <row r="42287" spans="1:8" x14ac:dyDescent="0.3">
      <c r="A42287">
        <v>37873</v>
      </c>
      <c r="B42287">
        <v>968</v>
      </c>
      <c r="C42287">
        <v>6</v>
      </c>
      <c r="D42287">
        <v>3168</v>
      </c>
      <c r="E42287" s="1">
        <v>41956</v>
      </c>
      <c r="F42287" s="1">
        <v>41957</v>
      </c>
      <c r="G42287">
        <v>3</v>
      </c>
      <c r="H42287" s="1">
        <v>41956</v>
      </c>
    </row>
    <row r="42288" spans="1:8" x14ac:dyDescent="0.3">
      <c r="A42288">
        <v>37874</v>
      </c>
      <c r="B42288">
        <v>571</v>
      </c>
      <c r="C42288">
        <v>6</v>
      </c>
      <c r="D42288">
        <v>2341</v>
      </c>
      <c r="E42288" s="1">
        <v>41956</v>
      </c>
      <c r="F42288" s="1">
        <v>41957</v>
      </c>
      <c r="G42288">
        <v>3</v>
      </c>
      <c r="H42288" s="1">
        <v>41956</v>
      </c>
    </row>
    <row r="42289" spans="1:8" x14ac:dyDescent="0.3">
      <c r="A42289">
        <v>37882</v>
      </c>
      <c r="B42289">
        <v>491</v>
      </c>
      <c r="C42289">
        <v>6</v>
      </c>
      <c r="D42289">
        <v>2181</v>
      </c>
      <c r="E42289" s="1">
        <v>41956</v>
      </c>
      <c r="F42289" s="1">
        <v>41957</v>
      </c>
      <c r="G42289">
        <v>3</v>
      </c>
      <c r="H42289" s="1">
        <v>41956</v>
      </c>
    </row>
    <row r="42290" spans="1:8" x14ac:dyDescent="0.3">
      <c r="A42290">
        <v>37888</v>
      </c>
      <c r="B42290">
        <v>543</v>
      </c>
      <c r="C42290">
        <v>6</v>
      </c>
      <c r="D42290">
        <v>2285</v>
      </c>
      <c r="E42290" s="1">
        <v>41956</v>
      </c>
      <c r="F42290" s="1">
        <v>41957</v>
      </c>
      <c r="G42290">
        <v>3</v>
      </c>
      <c r="H42290" s="1">
        <v>41956</v>
      </c>
    </row>
    <row r="42291" spans="1:8" x14ac:dyDescent="0.3">
      <c r="A42291">
        <v>38084</v>
      </c>
      <c r="B42291">
        <v>183</v>
      </c>
      <c r="C42291">
        <v>6</v>
      </c>
      <c r="D42291">
        <v>1365</v>
      </c>
      <c r="E42291" s="1">
        <v>41961</v>
      </c>
      <c r="F42291" s="1">
        <v>41962</v>
      </c>
      <c r="G42291">
        <v>3</v>
      </c>
      <c r="H42291" s="1">
        <v>41961</v>
      </c>
    </row>
    <row r="42292" spans="1:8" x14ac:dyDescent="0.3">
      <c r="A42292">
        <v>38092</v>
      </c>
      <c r="B42292">
        <v>1034</v>
      </c>
      <c r="C42292">
        <v>6</v>
      </c>
      <c r="D42292">
        <v>3234</v>
      </c>
      <c r="E42292" s="1">
        <v>41961</v>
      </c>
      <c r="F42292" s="1">
        <v>41962</v>
      </c>
      <c r="G42292">
        <v>3</v>
      </c>
      <c r="H42292" s="1">
        <v>41961</v>
      </c>
    </row>
    <row r="42293" spans="1:8" x14ac:dyDescent="0.3">
      <c r="A42293">
        <v>38097</v>
      </c>
      <c r="B42293">
        <v>165</v>
      </c>
      <c r="C42293">
        <v>6</v>
      </c>
      <c r="D42293">
        <v>1329</v>
      </c>
      <c r="E42293" s="1">
        <v>41961</v>
      </c>
      <c r="F42293" s="1">
        <v>41962</v>
      </c>
      <c r="G42293">
        <v>3</v>
      </c>
      <c r="H42293" s="1">
        <v>41961</v>
      </c>
    </row>
    <row r="42294" spans="1:8" x14ac:dyDescent="0.3">
      <c r="A42294">
        <v>38506</v>
      </c>
      <c r="B42294">
        <v>935</v>
      </c>
      <c r="C42294">
        <v>6</v>
      </c>
      <c r="D42294">
        <v>3135</v>
      </c>
      <c r="E42294" s="1">
        <v>41967</v>
      </c>
      <c r="F42294" s="1">
        <v>41968</v>
      </c>
      <c r="G42294">
        <v>3</v>
      </c>
      <c r="H42294" s="1">
        <v>41968</v>
      </c>
    </row>
    <row r="42295" spans="1:8" x14ac:dyDescent="0.3">
      <c r="A42295">
        <v>38534</v>
      </c>
      <c r="B42295">
        <v>958</v>
      </c>
      <c r="C42295">
        <v>6</v>
      </c>
      <c r="D42295">
        <v>3158</v>
      </c>
      <c r="E42295" s="1">
        <v>41968</v>
      </c>
      <c r="F42295" s="1">
        <v>41969</v>
      </c>
      <c r="G42295">
        <v>3</v>
      </c>
      <c r="H42295" s="1">
        <v>41968</v>
      </c>
    </row>
    <row r="42296" spans="1:8" x14ac:dyDescent="0.3">
      <c r="A42296">
        <v>38540</v>
      </c>
      <c r="B42296">
        <v>421</v>
      </c>
      <c r="C42296">
        <v>6</v>
      </c>
      <c r="D42296">
        <v>2041</v>
      </c>
      <c r="E42296" s="1">
        <v>41968</v>
      </c>
      <c r="F42296" s="1">
        <v>41969</v>
      </c>
      <c r="G42296">
        <v>3</v>
      </c>
      <c r="H42296" s="1">
        <v>41968</v>
      </c>
    </row>
    <row r="42297" spans="1:8" x14ac:dyDescent="0.3">
      <c r="A42297">
        <v>38964</v>
      </c>
      <c r="B42297">
        <v>1018</v>
      </c>
      <c r="C42297">
        <v>6</v>
      </c>
      <c r="D42297">
        <v>3218</v>
      </c>
      <c r="E42297" s="1">
        <v>41977</v>
      </c>
      <c r="F42297" s="1">
        <v>41978</v>
      </c>
      <c r="G42297">
        <v>3</v>
      </c>
      <c r="H42297" s="1">
        <v>41977</v>
      </c>
    </row>
    <row r="42298" spans="1:8" x14ac:dyDescent="0.3">
      <c r="A42298">
        <v>39413</v>
      </c>
      <c r="B42298">
        <v>968</v>
      </c>
      <c r="C42298">
        <v>6</v>
      </c>
      <c r="D42298">
        <v>3168</v>
      </c>
      <c r="E42298" s="1">
        <v>41985</v>
      </c>
      <c r="F42298" s="1">
        <v>41988</v>
      </c>
      <c r="G42298">
        <v>3</v>
      </c>
      <c r="H42298" s="1">
        <v>41985</v>
      </c>
    </row>
    <row r="42299" spans="1:8" x14ac:dyDescent="0.3">
      <c r="A42299">
        <v>39415</v>
      </c>
      <c r="B42299">
        <v>601</v>
      </c>
      <c r="C42299">
        <v>6</v>
      </c>
      <c r="D42299">
        <v>2401</v>
      </c>
      <c r="E42299" s="1">
        <v>41985</v>
      </c>
      <c r="F42299" s="1">
        <v>41988</v>
      </c>
      <c r="G42299">
        <v>3</v>
      </c>
      <c r="H42299" s="1">
        <v>41985</v>
      </c>
    </row>
    <row r="42300" spans="1:8" x14ac:dyDescent="0.3">
      <c r="A42300">
        <v>41207</v>
      </c>
      <c r="B42300">
        <v>478</v>
      </c>
      <c r="C42300">
        <v>6</v>
      </c>
      <c r="D42300">
        <v>2155</v>
      </c>
      <c r="E42300" s="1">
        <v>42016</v>
      </c>
      <c r="F42300" s="1">
        <v>42017</v>
      </c>
      <c r="G42300">
        <v>3</v>
      </c>
      <c r="H42300" s="1">
        <v>42016</v>
      </c>
    </row>
    <row r="42301" spans="1:8" x14ac:dyDescent="0.3">
      <c r="A42301">
        <v>41209</v>
      </c>
      <c r="B42301">
        <v>52</v>
      </c>
      <c r="C42301">
        <v>6</v>
      </c>
      <c r="D42301">
        <v>1103</v>
      </c>
      <c r="E42301" s="1">
        <v>42016</v>
      </c>
      <c r="F42301" s="1">
        <v>42017</v>
      </c>
      <c r="G42301">
        <v>3</v>
      </c>
      <c r="H42301" s="1">
        <v>42016</v>
      </c>
    </row>
    <row r="42302" spans="1:8" x14ac:dyDescent="0.3">
      <c r="A42302">
        <v>41560</v>
      </c>
      <c r="B42302">
        <v>447</v>
      </c>
      <c r="C42302">
        <v>6</v>
      </c>
      <c r="D42302">
        <v>2093</v>
      </c>
      <c r="E42302" s="1">
        <v>42023</v>
      </c>
      <c r="F42302" s="1">
        <v>42024</v>
      </c>
      <c r="G42302">
        <v>3</v>
      </c>
      <c r="H42302" s="1">
        <v>42023</v>
      </c>
    </row>
    <row r="42303" spans="1:8" x14ac:dyDescent="0.3">
      <c r="A42303">
        <v>41571</v>
      </c>
      <c r="B42303">
        <v>551</v>
      </c>
      <c r="C42303">
        <v>6</v>
      </c>
      <c r="D42303">
        <v>2301</v>
      </c>
      <c r="E42303" s="1">
        <v>42023</v>
      </c>
      <c r="F42303" s="1">
        <v>42024</v>
      </c>
      <c r="G42303">
        <v>3</v>
      </c>
      <c r="H42303" s="1">
        <v>42023</v>
      </c>
    </row>
    <row r="42304" spans="1:8" x14ac:dyDescent="0.3">
      <c r="A42304">
        <v>41575</v>
      </c>
      <c r="B42304">
        <v>7</v>
      </c>
      <c r="C42304">
        <v>6</v>
      </c>
      <c r="D42304">
        <v>1013</v>
      </c>
      <c r="E42304" s="1">
        <v>42023</v>
      </c>
      <c r="F42304" s="1">
        <v>42024</v>
      </c>
      <c r="G42304">
        <v>3</v>
      </c>
      <c r="H42304" s="1">
        <v>42023</v>
      </c>
    </row>
    <row r="42305" spans="1:8" x14ac:dyDescent="0.3">
      <c r="A42305">
        <v>41578</v>
      </c>
      <c r="B42305">
        <v>128</v>
      </c>
      <c r="C42305">
        <v>6</v>
      </c>
      <c r="D42305">
        <v>1255</v>
      </c>
      <c r="E42305" s="1">
        <v>42023</v>
      </c>
      <c r="F42305" s="1">
        <v>42024</v>
      </c>
      <c r="G42305">
        <v>3</v>
      </c>
      <c r="H42305" s="1">
        <v>42023</v>
      </c>
    </row>
    <row r="42306" spans="1:8" x14ac:dyDescent="0.3">
      <c r="A42306">
        <v>41596</v>
      </c>
      <c r="B42306">
        <v>90</v>
      </c>
      <c r="C42306">
        <v>6</v>
      </c>
      <c r="D42306">
        <v>1179</v>
      </c>
      <c r="E42306" s="1">
        <v>42023</v>
      </c>
      <c r="F42306" s="1">
        <v>42024</v>
      </c>
      <c r="G42306">
        <v>3</v>
      </c>
      <c r="H42306" s="1">
        <v>42023</v>
      </c>
    </row>
    <row r="42307" spans="1:8" x14ac:dyDescent="0.3">
      <c r="A42307">
        <v>41597</v>
      </c>
      <c r="B42307">
        <v>14</v>
      </c>
      <c r="C42307">
        <v>6</v>
      </c>
      <c r="D42307">
        <v>1027</v>
      </c>
      <c r="E42307" s="1">
        <v>42023</v>
      </c>
      <c r="F42307" s="1">
        <v>42024</v>
      </c>
      <c r="G42307">
        <v>3</v>
      </c>
      <c r="H42307" s="1">
        <v>42023</v>
      </c>
    </row>
    <row r="42308" spans="1:8" x14ac:dyDescent="0.3">
      <c r="A42308">
        <v>41598</v>
      </c>
      <c r="B42308">
        <v>1027</v>
      </c>
      <c r="C42308">
        <v>6</v>
      </c>
      <c r="D42308">
        <v>3227</v>
      </c>
      <c r="E42308" s="1">
        <v>42023</v>
      </c>
      <c r="F42308" s="1">
        <v>42024</v>
      </c>
      <c r="G42308">
        <v>3</v>
      </c>
      <c r="H42308" s="1">
        <v>42023</v>
      </c>
    </row>
    <row r="42309" spans="1:8" x14ac:dyDescent="0.3">
      <c r="A42309">
        <v>41607</v>
      </c>
      <c r="B42309">
        <v>508</v>
      </c>
      <c r="C42309">
        <v>6</v>
      </c>
      <c r="D42309">
        <v>2215</v>
      </c>
      <c r="E42309" s="1">
        <v>42023</v>
      </c>
      <c r="F42309" s="1">
        <v>42024</v>
      </c>
      <c r="G42309">
        <v>3</v>
      </c>
      <c r="H42309" s="1">
        <v>42023</v>
      </c>
    </row>
    <row r="42310" spans="1:8" x14ac:dyDescent="0.3">
      <c r="A42310">
        <v>41613</v>
      </c>
      <c r="B42310">
        <v>1015</v>
      </c>
      <c r="C42310">
        <v>6</v>
      </c>
      <c r="D42310">
        <v>3215</v>
      </c>
      <c r="E42310" s="1">
        <v>42023</v>
      </c>
      <c r="F42310" s="1">
        <v>42024</v>
      </c>
      <c r="G42310">
        <v>3</v>
      </c>
      <c r="H42310" s="1">
        <v>42023</v>
      </c>
    </row>
    <row r="42311" spans="1:8" x14ac:dyDescent="0.3">
      <c r="A42311">
        <v>41616</v>
      </c>
      <c r="B42311">
        <v>830</v>
      </c>
      <c r="C42311">
        <v>6</v>
      </c>
      <c r="D42311">
        <v>3030</v>
      </c>
      <c r="E42311" s="1">
        <v>42023</v>
      </c>
      <c r="F42311" s="1">
        <v>42024</v>
      </c>
      <c r="G42311">
        <v>3</v>
      </c>
      <c r="H42311" s="1">
        <v>42023</v>
      </c>
    </row>
    <row r="42312" spans="1:8" x14ac:dyDescent="0.3">
      <c r="A42312">
        <v>41621</v>
      </c>
      <c r="B42312">
        <v>582</v>
      </c>
      <c r="C42312">
        <v>6</v>
      </c>
      <c r="D42312">
        <v>2363</v>
      </c>
      <c r="E42312" s="1">
        <v>42023</v>
      </c>
      <c r="F42312" s="1">
        <v>42024</v>
      </c>
      <c r="G42312">
        <v>3</v>
      </c>
      <c r="H42312" s="1">
        <v>42023</v>
      </c>
    </row>
    <row r="42313" spans="1:8" x14ac:dyDescent="0.3">
      <c r="A42313">
        <v>41624</v>
      </c>
      <c r="B42313">
        <v>187</v>
      </c>
      <c r="C42313">
        <v>6</v>
      </c>
      <c r="D42313">
        <v>1373</v>
      </c>
      <c r="E42313" s="1">
        <v>42023</v>
      </c>
      <c r="F42313" s="1">
        <v>42024</v>
      </c>
      <c r="G42313">
        <v>3</v>
      </c>
      <c r="H42313" s="1">
        <v>42023</v>
      </c>
    </row>
    <row r="42314" spans="1:8" x14ac:dyDescent="0.3">
      <c r="A42314">
        <v>41640</v>
      </c>
      <c r="B42314">
        <v>483</v>
      </c>
      <c r="C42314">
        <v>6</v>
      </c>
      <c r="D42314">
        <v>2165</v>
      </c>
      <c r="E42314" s="1">
        <v>42023</v>
      </c>
      <c r="F42314" s="1">
        <v>42024</v>
      </c>
      <c r="G42314">
        <v>3</v>
      </c>
      <c r="H42314" s="1">
        <v>42023</v>
      </c>
    </row>
    <row r="42315" spans="1:8" x14ac:dyDescent="0.3">
      <c r="A42315">
        <v>43893</v>
      </c>
      <c r="B42315">
        <v>53</v>
      </c>
      <c r="C42315">
        <v>6</v>
      </c>
      <c r="D42315">
        <v>1105</v>
      </c>
      <c r="E42315" s="1">
        <v>42059</v>
      </c>
      <c r="F42315" s="1">
        <v>42060</v>
      </c>
      <c r="G42315">
        <v>3</v>
      </c>
      <c r="H42315" s="1">
        <v>42060</v>
      </c>
    </row>
    <row r="42316" spans="1:8" x14ac:dyDescent="0.3">
      <c r="A42316">
        <v>43934</v>
      </c>
      <c r="B42316">
        <v>63</v>
      </c>
      <c r="C42316">
        <v>6</v>
      </c>
      <c r="D42316">
        <v>1125</v>
      </c>
      <c r="E42316" s="1">
        <v>42060</v>
      </c>
      <c r="F42316" s="1">
        <v>42061</v>
      </c>
      <c r="G42316">
        <v>3</v>
      </c>
      <c r="H42316" s="1">
        <v>42060</v>
      </c>
    </row>
    <row r="42317" spans="1:8" x14ac:dyDescent="0.3">
      <c r="A42317">
        <v>43962</v>
      </c>
      <c r="B42317">
        <v>1037</v>
      </c>
      <c r="C42317">
        <v>6</v>
      </c>
      <c r="D42317">
        <v>3237</v>
      </c>
      <c r="E42317" s="1">
        <v>42060</v>
      </c>
      <c r="F42317" s="1">
        <v>42061</v>
      </c>
      <c r="G42317">
        <v>3</v>
      </c>
      <c r="H42317" s="1">
        <v>42060</v>
      </c>
    </row>
    <row r="42318" spans="1:8" x14ac:dyDescent="0.3">
      <c r="A42318">
        <v>43964</v>
      </c>
      <c r="B42318">
        <v>50</v>
      </c>
      <c r="C42318">
        <v>6</v>
      </c>
      <c r="D42318">
        <v>1099</v>
      </c>
      <c r="E42318" s="1">
        <v>42060</v>
      </c>
      <c r="F42318" s="1">
        <v>42061</v>
      </c>
      <c r="G42318">
        <v>3</v>
      </c>
      <c r="H42318" s="1">
        <v>42060</v>
      </c>
    </row>
    <row r="42319" spans="1:8" x14ac:dyDescent="0.3">
      <c r="A42319">
        <v>44565</v>
      </c>
      <c r="B42319">
        <v>929</v>
      </c>
      <c r="C42319">
        <v>6</v>
      </c>
      <c r="D42319">
        <v>3129</v>
      </c>
      <c r="E42319" s="1">
        <v>42070</v>
      </c>
      <c r="F42319" s="1">
        <v>42072</v>
      </c>
      <c r="G42319">
        <v>3</v>
      </c>
      <c r="H42319" s="1">
        <v>42070</v>
      </c>
    </row>
    <row r="42320" spans="1:8" x14ac:dyDescent="0.3">
      <c r="A42320">
        <v>44571</v>
      </c>
      <c r="B42320">
        <v>810</v>
      </c>
      <c r="C42320">
        <v>6</v>
      </c>
      <c r="D42320">
        <v>3010</v>
      </c>
      <c r="E42320" s="1">
        <v>42070</v>
      </c>
      <c r="F42320" s="1">
        <v>42072</v>
      </c>
      <c r="G42320">
        <v>3</v>
      </c>
      <c r="H42320" s="1">
        <v>42070</v>
      </c>
    </row>
    <row r="42321" spans="1:8" x14ac:dyDescent="0.3">
      <c r="A42321">
        <v>44575</v>
      </c>
      <c r="B42321">
        <v>47</v>
      </c>
      <c r="C42321">
        <v>6</v>
      </c>
      <c r="D42321">
        <v>1093</v>
      </c>
      <c r="E42321" s="1">
        <v>42070</v>
      </c>
      <c r="F42321" s="1">
        <v>42072</v>
      </c>
      <c r="G42321">
        <v>3</v>
      </c>
      <c r="H42321" s="1">
        <v>42070</v>
      </c>
    </row>
    <row r="42322" spans="1:8" x14ac:dyDescent="0.3">
      <c r="A42322">
        <v>44579</v>
      </c>
      <c r="B42322">
        <v>472</v>
      </c>
      <c r="C42322">
        <v>6</v>
      </c>
      <c r="D42322">
        <v>2143</v>
      </c>
      <c r="E42322" s="1">
        <v>42070</v>
      </c>
      <c r="F42322" s="1">
        <v>42072</v>
      </c>
      <c r="G42322">
        <v>3</v>
      </c>
      <c r="H42322" s="1">
        <v>42070</v>
      </c>
    </row>
    <row r="42323" spans="1:8" x14ac:dyDescent="0.3">
      <c r="A42323">
        <v>44583</v>
      </c>
      <c r="B42323">
        <v>885</v>
      </c>
      <c r="C42323">
        <v>6</v>
      </c>
      <c r="D42323">
        <v>3085</v>
      </c>
      <c r="E42323" s="1">
        <v>42070</v>
      </c>
      <c r="F42323" s="1">
        <v>42072</v>
      </c>
      <c r="G42323">
        <v>3</v>
      </c>
      <c r="H42323" s="1">
        <v>42070</v>
      </c>
    </row>
    <row r="42324" spans="1:8" x14ac:dyDescent="0.3">
      <c r="A42324">
        <v>48785</v>
      </c>
      <c r="B42324">
        <v>965</v>
      </c>
      <c r="C42324">
        <v>6</v>
      </c>
      <c r="D42324">
        <v>3165</v>
      </c>
      <c r="E42324" s="1">
        <v>42133</v>
      </c>
      <c r="F42324" s="1">
        <v>42135</v>
      </c>
      <c r="G42324">
        <v>3</v>
      </c>
      <c r="H42324" s="1">
        <v>42279</v>
      </c>
    </row>
    <row r="42325" spans="1:8" x14ac:dyDescent="0.3">
      <c r="A42325">
        <v>49210</v>
      </c>
      <c r="B42325">
        <v>886</v>
      </c>
      <c r="C42325">
        <v>6</v>
      </c>
      <c r="D42325">
        <v>3086</v>
      </c>
      <c r="E42325" s="1">
        <v>42142</v>
      </c>
      <c r="F42325" s="1">
        <v>42143</v>
      </c>
      <c r="G42325">
        <v>3</v>
      </c>
      <c r="H42325" s="1">
        <v>42142</v>
      </c>
    </row>
    <row r="42326" spans="1:8" x14ac:dyDescent="0.3">
      <c r="A42326">
        <v>49215</v>
      </c>
      <c r="B42326">
        <v>84</v>
      </c>
      <c r="C42326">
        <v>6</v>
      </c>
      <c r="D42326">
        <v>1167</v>
      </c>
      <c r="E42326" s="1">
        <v>42142</v>
      </c>
      <c r="F42326" s="1">
        <v>42143</v>
      </c>
      <c r="G42326">
        <v>3</v>
      </c>
      <c r="H42326" s="1">
        <v>42142</v>
      </c>
    </row>
    <row r="42327" spans="1:8" x14ac:dyDescent="0.3">
      <c r="A42327">
        <v>49226</v>
      </c>
      <c r="B42327">
        <v>72</v>
      </c>
      <c r="C42327">
        <v>6</v>
      </c>
      <c r="D42327">
        <v>1143</v>
      </c>
      <c r="E42327" s="1">
        <v>42142</v>
      </c>
      <c r="F42327" s="1">
        <v>42143</v>
      </c>
      <c r="G42327">
        <v>3</v>
      </c>
      <c r="H42327" s="1">
        <v>42142</v>
      </c>
    </row>
    <row r="42328" spans="1:8" x14ac:dyDescent="0.3">
      <c r="A42328">
        <v>49253</v>
      </c>
      <c r="B42328">
        <v>407</v>
      </c>
      <c r="C42328">
        <v>6</v>
      </c>
      <c r="D42328">
        <v>2013</v>
      </c>
      <c r="E42328" s="1">
        <v>42142</v>
      </c>
      <c r="F42328" s="1">
        <v>42143</v>
      </c>
      <c r="G42328">
        <v>3</v>
      </c>
      <c r="H42328" s="1">
        <v>42142</v>
      </c>
    </row>
    <row r="42329" spans="1:8" x14ac:dyDescent="0.3">
      <c r="A42329">
        <v>49255</v>
      </c>
      <c r="B42329">
        <v>165</v>
      </c>
      <c r="C42329">
        <v>6</v>
      </c>
      <c r="D42329">
        <v>1329</v>
      </c>
      <c r="E42329" s="1">
        <v>42142</v>
      </c>
      <c r="F42329" s="1">
        <v>42143</v>
      </c>
      <c r="G42329">
        <v>3</v>
      </c>
      <c r="H42329" s="1">
        <v>42142</v>
      </c>
    </row>
    <row r="42330" spans="1:8" x14ac:dyDescent="0.3">
      <c r="A42330">
        <v>49264</v>
      </c>
      <c r="B42330">
        <v>103</v>
      </c>
      <c r="C42330">
        <v>6</v>
      </c>
      <c r="D42330">
        <v>1205</v>
      </c>
      <c r="E42330" s="1">
        <v>42142</v>
      </c>
      <c r="F42330" s="1">
        <v>42143</v>
      </c>
      <c r="G42330">
        <v>3</v>
      </c>
      <c r="H42330" s="1">
        <v>42142</v>
      </c>
    </row>
    <row r="42331" spans="1:8" x14ac:dyDescent="0.3">
      <c r="A42331">
        <v>49272</v>
      </c>
      <c r="B42331">
        <v>114</v>
      </c>
      <c r="C42331">
        <v>6</v>
      </c>
      <c r="D42331">
        <v>1227</v>
      </c>
      <c r="E42331" s="1">
        <v>42142</v>
      </c>
      <c r="F42331" s="1">
        <v>42143</v>
      </c>
      <c r="G42331">
        <v>3</v>
      </c>
      <c r="H42331" s="1">
        <v>42142</v>
      </c>
    </row>
    <row r="42332" spans="1:8" x14ac:dyDescent="0.3">
      <c r="A42332">
        <v>49277</v>
      </c>
      <c r="B42332">
        <v>598</v>
      </c>
      <c r="C42332">
        <v>6</v>
      </c>
      <c r="D42332">
        <v>2395</v>
      </c>
      <c r="E42332" s="1">
        <v>42142</v>
      </c>
      <c r="F42332" s="1">
        <v>42143</v>
      </c>
      <c r="G42332">
        <v>3</v>
      </c>
      <c r="H42332" s="1">
        <v>42142</v>
      </c>
    </row>
    <row r="42333" spans="1:8" x14ac:dyDescent="0.3">
      <c r="A42333">
        <v>49666</v>
      </c>
      <c r="B42333">
        <v>907</v>
      </c>
      <c r="C42333">
        <v>6</v>
      </c>
      <c r="D42333">
        <v>3107</v>
      </c>
      <c r="E42333" s="1">
        <v>42149</v>
      </c>
      <c r="F42333" s="1">
        <v>42150</v>
      </c>
      <c r="G42333">
        <v>3</v>
      </c>
      <c r="H42333" s="1">
        <v>42149</v>
      </c>
    </row>
    <row r="42334" spans="1:8" x14ac:dyDescent="0.3">
      <c r="A42334">
        <v>49672</v>
      </c>
      <c r="B42334">
        <v>957</v>
      </c>
      <c r="C42334">
        <v>6</v>
      </c>
      <c r="D42334">
        <v>3157</v>
      </c>
      <c r="E42334" s="1">
        <v>42149</v>
      </c>
      <c r="F42334" s="1">
        <v>42150</v>
      </c>
      <c r="G42334">
        <v>3</v>
      </c>
      <c r="H42334" s="1">
        <v>42149</v>
      </c>
    </row>
    <row r="42335" spans="1:8" x14ac:dyDescent="0.3">
      <c r="A42335">
        <v>49687</v>
      </c>
      <c r="B42335">
        <v>440</v>
      </c>
      <c r="C42335">
        <v>6</v>
      </c>
      <c r="D42335">
        <v>2079</v>
      </c>
      <c r="E42335" s="1">
        <v>42149</v>
      </c>
      <c r="F42335" s="1">
        <v>42150</v>
      </c>
      <c r="G42335">
        <v>3</v>
      </c>
      <c r="H42335" s="1">
        <v>42149</v>
      </c>
    </row>
    <row r="42336" spans="1:8" x14ac:dyDescent="0.3">
      <c r="A42336">
        <v>49691</v>
      </c>
      <c r="B42336">
        <v>818</v>
      </c>
      <c r="C42336">
        <v>6</v>
      </c>
      <c r="D42336">
        <v>3018</v>
      </c>
      <c r="E42336" s="1">
        <v>42149</v>
      </c>
      <c r="F42336" s="1">
        <v>42150</v>
      </c>
      <c r="G42336">
        <v>3</v>
      </c>
      <c r="H42336" s="1">
        <v>42149</v>
      </c>
    </row>
    <row r="42337" spans="1:8" x14ac:dyDescent="0.3">
      <c r="A42337">
        <v>49697</v>
      </c>
      <c r="B42337">
        <v>1009</v>
      </c>
      <c r="C42337">
        <v>6</v>
      </c>
      <c r="D42337">
        <v>3209</v>
      </c>
      <c r="E42337" s="1">
        <v>42149</v>
      </c>
      <c r="F42337" s="1">
        <v>42150</v>
      </c>
      <c r="G42337">
        <v>3</v>
      </c>
      <c r="H42337" s="1">
        <v>42149</v>
      </c>
    </row>
    <row r="42338" spans="1:8" x14ac:dyDescent="0.3">
      <c r="A42338">
        <v>49702</v>
      </c>
      <c r="B42338">
        <v>506</v>
      </c>
      <c r="C42338">
        <v>6</v>
      </c>
      <c r="D42338">
        <v>2211</v>
      </c>
      <c r="E42338" s="1">
        <v>42149</v>
      </c>
      <c r="F42338" s="1">
        <v>42150</v>
      </c>
      <c r="G42338">
        <v>3</v>
      </c>
      <c r="H42338" s="1">
        <v>42149</v>
      </c>
    </row>
    <row r="42339" spans="1:8" x14ac:dyDescent="0.3">
      <c r="A42339">
        <v>49720</v>
      </c>
      <c r="B42339">
        <v>101</v>
      </c>
      <c r="C42339">
        <v>6</v>
      </c>
      <c r="D42339">
        <v>1201</v>
      </c>
      <c r="E42339" s="1">
        <v>42149</v>
      </c>
      <c r="F42339" s="1">
        <v>42150</v>
      </c>
      <c r="G42339">
        <v>3</v>
      </c>
      <c r="H42339" s="1">
        <v>42149</v>
      </c>
    </row>
    <row r="42340" spans="1:8" x14ac:dyDescent="0.3">
      <c r="A42340">
        <v>49725</v>
      </c>
      <c r="B42340">
        <v>895</v>
      </c>
      <c r="C42340">
        <v>6</v>
      </c>
      <c r="D42340">
        <v>3095</v>
      </c>
      <c r="E42340" s="1">
        <v>42149</v>
      </c>
      <c r="F42340" s="1">
        <v>42150</v>
      </c>
      <c r="G42340">
        <v>3</v>
      </c>
      <c r="H42340" s="1">
        <v>42149</v>
      </c>
    </row>
    <row r="42341" spans="1:8" x14ac:dyDescent="0.3">
      <c r="A42341">
        <v>51526</v>
      </c>
      <c r="B42341">
        <v>921</v>
      </c>
      <c r="C42341">
        <v>6</v>
      </c>
      <c r="D42341">
        <v>3121</v>
      </c>
      <c r="E42341" s="1">
        <v>42175</v>
      </c>
      <c r="F42341" s="1">
        <v>42177</v>
      </c>
      <c r="G42341">
        <v>3</v>
      </c>
      <c r="H42341" s="1">
        <v>42175</v>
      </c>
    </row>
    <row r="42342" spans="1:8" x14ac:dyDescent="0.3">
      <c r="A42342">
        <v>51546</v>
      </c>
      <c r="B42342">
        <v>53</v>
      </c>
      <c r="C42342">
        <v>6</v>
      </c>
      <c r="D42342">
        <v>1105</v>
      </c>
      <c r="E42342" s="1">
        <v>42175</v>
      </c>
      <c r="F42342" s="1">
        <v>42177</v>
      </c>
      <c r="G42342">
        <v>3</v>
      </c>
      <c r="H42342" s="1">
        <v>42175</v>
      </c>
    </row>
    <row r="42343" spans="1:8" x14ac:dyDescent="0.3">
      <c r="A42343">
        <v>51548</v>
      </c>
      <c r="B42343">
        <v>411</v>
      </c>
      <c r="C42343">
        <v>6</v>
      </c>
      <c r="D42343">
        <v>2021</v>
      </c>
      <c r="E42343" s="1">
        <v>42175</v>
      </c>
      <c r="F42343" s="1">
        <v>42177</v>
      </c>
      <c r="G42343">
        <v>3</v>
      </c>
      <c r="H42343" s="1">
        <v>42175</v>
      </c>
    </row>
    <row r="42344" spans="1:8" x14ac:dyDescent="0.3">
      <c r="A42344">
        <v>51550</v>
      </c>
      <c r="B42344">
        <v>561</v>
      </c>
      <c r="C42344">
        <v>6</v>
      </c>
      <c r="D42344">
        <v>2321</v>
      </c>
      <c r="E42344" s="1">
        <v>42175</v>
      </c>
      <c r="F42344" s="1">
        <v>42177</v>
      </c>
      <c r="G42344">
        <v>3</v>
      </c>
      <c r="H42344" s="1">
        <v>42175</v>
      </c>
    </row>
    <row r="42345" spans="1:8" x14ac:dyDescent="0.3">
      <c r="A42345">
        <v>52315</v>
      </c>
      <c r="B42345">
        <v>417</v>
      </c>
      <c r="C42345">
        <v>6</v>
      </c>
      <c r="D42345">
        <v>2033</v>
      </c>
      <c r="E42345" s="1">
        <v>42187</v>
      </c>
      <c r="F42345" s="1">
        <v>42188</v>
      </c>
      <c r="G42345">
        <v>3</v>
      </c>
      <c r="H42345" s="1">
        <v>42191</v>
      </c>
    </row>
    <row r="42346" spans="1:8" x14ac:dyDescent="0.3">
      <c r="A42346">
        <v>52385</v>
      </c>
      <c r="B42346">
        <v>188</v>
      </c>
      <c r="C42346">
        <v>6</v>
      </c>
      <c r="D42346">
        <v>1375</v>
      </c>
      <c r="E42346" s="1">
        <v>42188</v>
      </c>
      <c r="F42346" s="1">
        <v>42191</v>
      </c>
      <c r="G42346">
        <v>3</v>
      </c>
      <c r="H42346" s="1">
        <v>42192</v>
      </c>
    </row>
    <row r="42347" spans="1:8" x14ac:dyDescent="0.3">
      <c r="A42347">
        <v>52423</v>
      </c>
      <c r="B42347">
        <v>514</v>
      </c>
      <c r="C42347">
        <v>6</v>
      </c>
      <c r="D42347">
        <v>2227</v>
      </c>
      <c r="E42347" s="1">
        <v>42191</v>
      </c>
      <c r="F42347" s="1">
        <v>42192</v>
      </c>
      <c r="G42347">
        <v>3</v>
      </c>
      <c r="H42347" s="1">
        <v>42191</v>
      </c>
    </row>
    <row r="42348" spans="1:8" x14ac:dyDescent="0.3">
      <c r="A42348">
        <v>52439</v>
      </c>
      <c r="B42348">
        <v>955</v>
      </c>
      <c r="C42348">
        <v>6</v>
      </c>
      <c r="D42348">
        <v>3155</v>
      </c>
      <c r="E42348" s="1">
        <v>42191</v>
      </c>
      <c r="F42348" s="1">
        <v>42192</v>
      </c>
      <c r="G42348">
        <v>3</v>
      </c>
      <c r="H42348" s="1">
        <v>42191</v>
      </c>
    </row>
    <row r="42349" spans="1:8" x14ac:dyDescent="0.3">
      <c r="A42349">
        <v>52459</v>
      </c>
      <c r="B42349">
        <v>74</v>
      </c>
      <c r="C42349">
        <v>6</v>
      </c>
      <c r="D42349">
        <v>1147</v>
      </c>
      <c r="E42349" s="1">
        <v>42191</v>
      </c>
      <c r="F42349" s="1">
        <v>42192</v>
      </c>
      <c r="G42349">
        <v>3</v>
      </c>
      <c r="H42349" s="1">
        <v>42191</v>
      </c>
    </row>
    <row r="42350" spans="1:8" x14ac:dyDescent="0.3">
      <c r="A42350">
        <v>52462</v>
      </c>
      <c r="B42350">
        <v>47</v>
      </c>
      <c r="C42350">
        <v>6</v>
      </c>
      <c r="D42350">
        <v>1093</v>
      </c>
      <c r="E42350" s="1">
        <v>42191</v>
      </c>
      <c r="F42350" s="1">
        <v>42192</v>
      </c>
      <c r="G42350">
        <v>3</v>
      </c>
      <c r="H42350" s="1">
        <v>42191</v>
      </c>
    </row>
    <row r="42351" spans="1:8" x14ac:dyDescent="0.3">
      <c r="A42351">
        <v>52463</v>
      </c>
      <c r="B42351">
        <v>902</v>
      </c>
      <c r="C42351">
        <v>6</v>
      </c>
      <c r="D42351">
        <v>3102</v>
      </c>
      <c r="E42351" s="1">
        <v>42191</v>
      </c>
      <c r="F42351" s="1">
        <v>42192</v>
      </c>
      <c r="G42351">
        <v>3</v>
      </c>
      <c r="H42351" s="1">
        <v>42191</v>
      </c>
    </row>
    <row r="42352" spans="1:8" x14ac:dyDescent="0.3">
      <c r="A42352">
        <v>52474</v>
      </c>
      <c r="B42352">
        <v>64</v>
      </c>
      <c r="C42352">
        <v>6</v>
      </c>
      <c r="D42352">
        <v>1127</v>
      </c>
      <c r="E42352" s="1">
        <v>42191</v>
      </c>
      <c r="F42352" s="1">
        <v>42192</v>
      </c>
      <c r="G42352">
        <v>3</v>
      </c>
      <c r="H42352" s="1">
        <v>42191</v>
      </c>
    </row>
    <row r="42353" spans="1:8" x14ac:dyDescent="0.3">
      <c r="A42353">
        <v>52486</v>
      </c>
      <c r="B42353">
        <v>460</v>
      </c>
      <c r="C42353">
        <v>6</v>
      </c>
      <c r="D42353">
        <v>2119</v>
      </c>
      <c r="E42353" s="1">
        <v>42191</v>
      </c>
      <c r="F42353" s="1">
        <v>42192</v>
      </c>
      <c r="G42353">
        <v>3</v>
      </c>
      <c r="H42353" s="1">
        <v>42191</v>
      </c>
    </row>
    <row r="42354" spans="1:8" x14ac:dyDescent="0.3">
      <c r="A42354">
        <v>52492</v>
      </c>
      <c r="B42354">
        <v>92</v>
      </c>
      <c r="C42354">
        <v>6</v>
      </c>
      <c r="D42354">
        <v>1183</v>
      </c>
      <c r="E42354" s="1">
        <v>42191</v>
      </c>
      <c r="F42354" s="1">
        <v>42192</v>
      </c>
      <c r="G42354">
        <v>3</v>
      </c>
      <c r="H42354" s="1">
        <v>42191</v>
      </c>
    </row>
    <row r="42355" spans="1:8" x14ac:dyDescent="0.3">
      <c r="A42355">
        <v>52508</v>
      </c>
      <c r="B42355">
        <v>927</v>
      </c>
      <c r="C42355">
        <v>6</v>
      </c>
      <c r="D42355">
        <v>3127</v>
      </c>
      <c r="E42355" s="1">
        <v>42191</v>
      </c>
      <c r="F42355" s="1">
        <v>42192</v>
      </c>
      <c r="G42355">
        <v>3</v>
      </c>
      <c r="H42355" s="1">
        <v>42191</v>
      </c>
    </row>
    <row r="42356" spans="1:8" x14ac:dyDescent="0.3">
      <c r="A42356">
        <v>52509</v>
      </c>
      <c r="B42356">
        <v>21</v>
      </c>
      <c r="C42356">
        <v>6</v>
      </c>
      <c r="D42356">
        <v>1041</v>
      </c>
      <c r="E42356" s="1">
        <v>42191</v>
      </c>
      <c r="F42356" s="1">
        <v>42192</v>
      </c>
      <c r="G42356">
        <v>3</v>
      </c>
      <c r="H42356" s="1">
        <v>42191</v>
      </c>
    </row>
    <row r="42357" spans="1:8" x14ac:dyDescent="0.3">
      <c r="A42357">
        <v>52543</v>
      </c>
      <c r="B42357">
        <v>188</v>
      </c>
      <c r="C42357">
        <v>6</v>
      </c>
      <c r="D42357">
        <v>1375</v>
      </c>
      <c r="E42357" s="1">
        <v>42192</v>
      </c>
      <c r="F42357" s="1">
        <v>42193</v>
      </c>
      <c r="G42357">
        <v>3</v>
      </c>
      <c r="H42357" s="1">
        <v>42192</v>
      </c>
    </row>
    <row r="42358" spans="1:8" x14ac:dyDescent="0.3">
      <c r="A42358">
        <v>52545</v>
      </c>
      <c r="B42358">
        <v>33</v>
      </c>
      <c r="C42358">
        <v>6</v>
      </c>
      <c r="D42358">
        <v>1065</v>
      </c>
      <c r="E42358" s="1">
        <v>42192</v>
      </c>
      <c r="F42358" s="1">
        <v>42193</v>
      </c>
      <c r="G42358">
        <v>3</v>
      </c>
      <c r="H42358" s="1">
        <v>42192</v>
      </c>
    </row>
    <row r="42359" spans="1:8" x14ac:dyDescent="0.3">
      <c r="A42359">
        <v>52571</v>
      </c>
      <c r="B42359">
        <v>495</v>
      </c>
      <c r="C42359">
        <v>6</v>
      </c>
      <c r="D42359">
        <v>2189</v>
      </c>
      <c r="E42359" s="1">
        <v>42192</v>
      </c>
      <c r="F42359" s="1">
        <v>42193</v>
      </c>
      <c r="G42359">
        <v>3</v>
      </c>
      <c r="H42359" s="1">
        <v>42192</v>
      </c>
    </row>
    <row r="42360" spans="1:8" x14ac:dyDescent="0.3">
      <c r="A42360">
        <v>52602</v>
      </c>
      <c r="B42360">
        <v>101</v>
      </c>
      <c r="C42360">
        <v>6</v>
      </c>
      <c r="D42360">
        <v>1201</v>
      </c>
      <c r="E42360" s="1">
        <v>42192</v>
      </c>
      <c r="F42360" s="1">
        <v>42193</v>
      </c>
      <c r="G42360">
        <v>3</v>
      </c>
      <c r="H42360" s="1">
        <v>42192</v>
      </c>
    </row>
    <row r="42361" spans="1:8" x14ac:dyDescent="0.3">
      <c r="A42361">
        <v>52611</v>
      </c>
      <c r="B42361">
        <v>154</v>
      </c>
      <c r="C42361">
        <v>6</v>
      </c>
      <c r="D42361">
        <v>1307</v>
      </c>
      <c r="E42361" s="1">
        <v>42192</v>
      </c>
      <c r="F42361" s="1">
        <v>42193</v>
      </c>
      <c r="G42361">
        <v>3</v>
      </c>
      <c r="H42361" s="1">
        <v>42192</v>
      </c>
    </row>
    <row r="42362" spans="1:8" x14ac:dyDescent="0.3">
      <c r="A42362">
        <v>52616</v>
      </c>
      <c r="B42362">
        <v>997</v>
      </c>
      <c r="C42362">
        <v>6</v>
      </c>
      <c r="D42362">
        <v>3197</v>
      </c>
      <c r="E42362" s="1">
        <v>42192</v>
      </c>
      <c r="F42362" s="1">
        <v>42193</v>
      </c>
      <c r="G42362">
        <v>3</v>
      </c>
      <c r="H42362" s="1">
        <v>42192</v>
      </c>
    </row>
    <row r="42363" spans="1:8" x14ac:dyDescent="0.3">
      <c r="A42363">
        <v>52622</v>
      </c>
      <c r="B42363">
        <v>971</v>
      </c>
      <c r="C42363">
        <v>6</v>
      </c>
      <c r="D42363">
        <v>3171</v>
      </c>
      <c r="E42363" s="1">
        <v>42192</v>
      </c>
      <c r="F42363" s="1">
        <v>42193</v>
      </c>
      <c r="G42363">
        <v>3</v>
      </c>
      <c r="H42363" s="1">
        <v>42192</v>
      </c>
    </row>
    <row r="42364" spans="1:8" x14ac:dyDescent="0.3">
      <c r="A42364">
        <v>52637</v>
      </c>
      <c r="B42364">
        <v>1</v>
      </c>
      <c r="C42364">
        <v>6</v>
      </c>
      <c r="D42364">
        <v>1001</v>
      </c>
      <c r="E42364" s="1">
        <v>42192</v>
      </c>
      <c r="F42364" s="1">
        <v>42193</v>
      </c>
      <c r="G42364">
        <v>3</v>
      </c>
      <c r="H42364" s="1">
        <v>42192</v>
      </c>
    </row>
    <row r="42365" spans="1:8" x14ac:dyDescent="0.3">
      <c r="A42365">
        <v>55846</v>
      </c>
      <c r="B42365">
        <v>963</v>
      </c>
      <c r="C42365">
        <v>6</v>
      </c>
      <c r="D42365">
        <v>3163</v>
      </c>
      <c r="E42365" s="1">
        <v>42242</v>
      </c>
      <c r="F42365" s="1">
        <v>42243</v>
      </c>
      <c r="G42365">
        <v>3</v>
      </c>
      <c r="H42365" s="1">
        <v>42254</v>
      </c>
    </row>
    <row r="42366" spans="1:8" x14ac:dyDescent="0.3">
      <c r="A42366">
        <v>55856</v>
      </c>
      <c r="B42366">
        <v>196</v>
      </c>
      <c r="C42366">
        <v>6</v>
      </c>
      <c r="D42366">
        <v>1391</v>
      </c>
      <c r="E42366" s="1">
        <v>42243</v>
      </c>
      <c r="F42366" s="1">
        <v>42244</v>
      </c>
      <c r="G42366">
        <v>3</v>
      </c>
      <c r="H42366" s="1">
        <v>42243</v>
      </c>
    </row>
    <row r="42367" spans="1:8" x14ac:dyDescent="0.3">
      <c r="A42367">
        <v>55864</v>
      </c>
      <c r="B42367">
        <v>115</v>
      </c>
      <c r="C42367">
        <v>6</v>
      </c>
      <c r="D42367">
        <v>1229</v>
      </c>
      <c r="E42367" s="1">
        <v>42243</v>
      </c>
      <c r="F42367" s="1">
        <v>42244</v>
      </c>
      <c r="G42367">
        <v>3</v>
      </c>
      <c r="H42367" s="1">
        <v>42243</v>
      </c>
    </row>
    <row r="42368" spans="1:8" x14ac:dyDescent="0.3">
      <c r="A42368">
        <v>55873</v>
      </c>
      <c r="B42368">
        <v>104</v>
      </c>
      <c r="C42368">
        <v>6</v>
      </c>
      <c r="D42368">
        <v>1207</v>
      </c>
      <c r="E42368" s="1">
        <v>42243</v>
      </c>
      <c r="F42368" s="1">
        <v>42244</v>
      </c>
      <c r="G42368">
        <v>3</v>
      </c>
      <c r="H42368" s="1">
        <v>42243</v>
      </c>
    </row>
    <row r="42369" spans="1:8" x14ac:dyDescent="0.3">
      <c r="A42369">
        <v>55884</v>
      </c>
      <c r="B42369">
        <v>447</v>
      </c>
      <c r="C42369">
        <v>6</v>
      </c>
      <c r="D42369">
        <v>2093</v>
      </c>
      <c r="E42369" s="1">
        <v>42243</v>
      </c>
      <c r="F42369" s="1">
        <v>42244</v>
      </c>
      <c r="G42369">
        <v>3</v>
      </c>
      <c r="H42369" s="1">
        <v>42243</v>
      </c>
    </row>
    <row r="42370" spans="1:8" x14ac:dyDescent="0.3">
      <c r="A42370">
        <v>55900</v>
      </c>
      <c r="B42370">
        <v>949</v>
      </c>
      <c r="C42370">
        <v>6</v>
      </c>
      <c r="D42370">
        <v>3149</v>
      </c>
      <c r="E42370" s="1">
        <v>42243</v>
      </c>
      <c r="F42370" s="1">
        <v>42244</v>
      </c>
      <c r="G42370">
        <v>3</v>
      </c>
      <c r="H42370" s="1">
        <v>42243</v>
      </c>
    </row>
    <row r="42371" spans="1:8" x14ac:dyDescent="0.3">
      <c r="A42371">
        <v>55901</v>
      </c>
      <c r="B42371">
        <v>501</v>
      </c>
      <c r="C42371">
        <v>6</v>
      </c>
      <c r="D42371">
        <v>2201</v>
      </c>
      <c r="E42371" s="1">
        <v>42243</v>
      </c>
      <c r="F42371" s="1">
        <v>42244</v>
      </c>
      <c r="G42371">
        <v>3</v>
      </c>
      <c r="H42371" s="1">
        <v>42243</v>
      </c>
    </row>
    <row r="42372" spans="1:8" x14ac:dyDescent="0.3">
      <c r="A42372">
        <v>55913</v>
      </c>
      <c r="B42372">
        <v>176</v>
      </c>
      <c r="C42372">
        <v>6</v>
      </c>
      <c r="D42372">
        <v>1351</v>
      </c>
      <c r="E42372" s="1">
        <v>42243</v>
      </c>
      <c r="F42372" s="1">
        <v>42244</v>
      </c>
      <c r="G42372">
        <v>3</v>
      </c>
      <c r="H42372" s="1">
        <v>42243</v>
      </c>
    </row>
    <row r="42373" spans="1:8" x14ac:dyDescent="0.3">
      <c r="A42373">
        <v>55917</v>
      </c>
      <c r="B42373">
        <v>153</v>
      </c>
      <c r="C42373">
        <v>6</v>
      </c>
      <c r="D42373">
        <v>1305</v>
      </c>
      <c r="E42373" s="1">
        <v>42243</v>
      </c>
      <c r="F42373" s="1">
        <v>42244</v>
      </c>
      <c r="G42373">
        <v>3</v>
      </c>
      <c r="H42373" s="1">
        <v>42243</v>
      </c>
    </row>
    <row r="42374" spans="1:8" x14ac:dyDescent="0.3">
      <c r="A42374">
        <v>55923</v>
      </c>
      <c r="B42374">
        <v>504</v>
      </c>
      <c r="C42374">
        <v>6</v>
      </c>
      <c r="D42374">
        <v>2207</v>
      </c>
      <c r="E42374" s="1">
        <v>42243</v>
      </c>
      <c r="F42374" s="1">
        <v>42244</v>
      </c>
      <c r="G42374">
        <v>3</v>
      </c>
      <c r="H42374" s="1">
        <v>42243</v>
      </c>
    </row>
    <row r="42375" spans="1:8" x14ac:dyDescent="0.3">
      <c r="A42375">
        <v>55924</v>
      </c>
      <c r="B42375">
        <v>825</v>
      </c>
      <c r="C42375">
        <v>6</v>
      </c>
      <c r="D42375">
        <v>3025</v>
      </c>
      <c r="E42375" s="1">
        <v>42243</v>
      </c>
      <c r="F42375" s="1">
        <v>42244</v>
      </c>
      <c r="G42375">
        <v>3</v>
      </c>
      <c r="H42375" s="1">
        <v>42243</v>
      </c>
    </row>
    <row r="42376" spans="1:8" x14ac:dyDescent="0.3">
      <c r="A42376">
        <v>55938</v>
      </c>
      <c r="B42376">
        <v>63</v>
      </c>
      <c r="C42376">
        <v>6</v>
      </c>
      <c r="D42376">
        <v>1125</v>
      </c>
      <c r="E42376" s="1">
        <v>42243</v>
      </c>
      <c r="F42376" s="1">
        <v>42244</v>
      </c>
      <c r="G42376">
        <v>3</v>
      </c>
      <c r="H42376" s="1">
        <v>42243</v>
      </c>
    </row>
    <row r="42377" spans="1:8" x14ac:dyDescent="0.3">
      <c r="A42377">
        <v>55941</v>
      </c>
      <c r="B42377">
        <v>1041</v>
      </c>
      <c r="C42377">
        <v>6</v>
      </c>
      <c r="D42377">
        <v>3241</v>
      </c>
      <c r="E42377" s="1">
        <v>42243</v>
      </c>
      <c r="F42377" s="1">
        <v>42244</v>
      </c>
      <c r="G42377">
        <v>3</v>
      </c>
      <c r="H42377" s="1">
        <v>42243</v>
      </c>
    </row>
    <row r="42378" spans="1:8" x14ac:dyDescent="0.3">
      <c r="A42378">
        <v>56295</v>
      </c>
      <c r="B42378">
        <v>162</v>
      </c>
      <c r="C42378">
        <v>6</v>
      </c>
      <c r="D42378">
        <v>1323</v>
      </c>
      <c r="E42378" s="1">
        <v>42249</v>
      </c>
      <c r="F42378" s="1">
        <v>42250</v>
      </c>
      <c r="G42378">
        <v>3</v>
      </c>
      <c r="H42378" s="1">
        <v>42254</v>
      </c>
    </row>
    <row r="42379" spans="1:8" x14ac:dyDescent="0.3">
      <c r="A42379">
        <v>56534</v>
      </c>
      <c r="B42379">
        <v>511</v>
      </c>
      <c r="C42379">
        <v>6</v>
      </c>
      <c r="D42379">
        <v>2221</v>
      </c>
      <c r="E42379" s="1">
        <v>42254</v>
      </c>
      <c r="F42379" s="1">
        <v>42255</v>
      </c>
      <c r="G42379">
        <v>3</v>
      </c>
      <c r="H42379" s="1">
        <v>42254</v>
      </c>
    </row>
    <row r="42380" spans="1:8" x14ac:dyDescent="0.3">
      <c r="A42380">
        <v>56535</v>
      </c>
      <c r="B42380">
        <v>557</v>
      </c>
      <c r="C42380">
        <v>6</v>
      </c>
      <c r="D42380">
        <v>2313</v>
      </c>
      <c r="E42380" s="1">
        <v>42254</v>
      </c>
      <c r="F42380" s="1">
        <v>42255</v>
      </c>
      <c r="G42380">
        <v>3</v>
      </c>
      <c r="H42380" s="1">
        <v>42254</v>
      </c>
    </row>
    <row r="42381" spans="1:8" x14ac:dyDescent="0.3">
      <c r="A42381">
        <v>56558</v>
      </c>
      <c r="B42381">
        <v>428</v>
      </c>
      <c r="C42381">
        <v>6</v>
      </c>
      <c r="D42381">
        <v>2055</v>
      </c>
      <c r="E42381" s="1">
        <v>42254</v>
      </c>
      <c r="F42381" s="1">
        <v>42255</v>
      </c>
      <c r="G42381">
        <v>3</v>
      </c>
      <c r="H42381" s="1">
        <v>42254</v>
      </c>
    </row>
    <row r="42382" spans="1:8" x14ac:dyDescent="0.3">
      <c r="A42382">
        <v>56571</v>
      </c>
      <c r="B42382">
        <v>89</v>
      </c>
      <c r="C42382">
        <v>6</v>
      </c>
      <c r="D42382">
        <v>1177</v>
      </c>
      <c r="E42382" s="1">
        <v>42254</v>
      </c>
      <c r="F42382" s="1">
        <v>42255</v>
      </c>
      <c r="G42382">
        <v>3</v>
      </c>
      <c r="H42382" s="1">
        <v>42254</v>
      </c>
    </row>
    <row r="42383" spans="1:8" x14ac:dyDescent="0.3">
      <c r="A42383">
        <v>56576</v>
      </c>
      <c r="B42383">
        <v>845</v>
      </c>
      <c r="C42383">
        <v>6</v>
      </c>
      <c r="D42383">
        <v>3045</v>
      </c>
      <c r="E42383" s="1">
        <v>42254</v>
      </c>
      <c r="F42383" s="1">
        <v>42255</v>
      </c>
      <c r="G42383">
        <v>3</v>
      </c>
      <c r="H42383" s="1">
        <v>42254</v>
      </c>
    </row>
    <row r="42384" spans="1:8" x14ac:dyDescent="0.3">
      <c r="A42384">
        <v>56587</v>
      </c>
      <c r="B42384">
        <v>14</v>
      </c>
      <c r="C42384">
        <v>6</v>
      </c>
      <c r="D42384">
        <v>1027</v>
      </c>
      <c r="E42384" s="1">
        <v>42254</v>
      </c>
      <c r="F42384" s="1">
        <v>42255</v>
      </c>
      <c r="G42384">
        <v>3</v>
      </c>
      <c r="H42384" s="1">
        <v>42254</v>
      </c>
    </row>
    <row r="42385" spans="1:8" x14ac:dyDescent="0.3">
      <c r="A42385">
        <v>56595</v>
      </c>
      <c r="B42385">
        <v>571</v>
      </c>
      <c r="C42385">
        <v>6</v>
      </c>
      <c r="D42385">
        <v>2341</v>
      </c>
      <c r="E42385" s="1">
        <v>42254</v>
      </c>
      <c r="F42385" s="1">
        <v>42255</v>
      </c>
      <c r="G42385">
        <v>3</v>
      </c>
      <c r="H42385" s="1">
        <v>42254</v>
      </c>
    </row>
    <row r="42386" spans="1:8" x14ac:dyDescent="0.3">
      <c r="A42386">
        <v>56596</v>
      </c>
      <c r="B42386">
        <v>862</v>
      </c>
      <c r="C42386">
        <v>6</v>
      </c>
      <c r="D42386">
        <v>3062</v>
      </c>
      <c r="E42386" s="1">
        <v>42254</v>
      </c>
      <c r="F42386" s="1">
        <v>42255</v>
      </c>
      <c r="G42386">
        <v>3</v>
      </c>
      <c r="H42386" s="1">
        <v>42254</v>
      </c>
    </row>
    <row r="42387" spans="1:8" x14ac:dyDescent="0.3">
      <c r="A42387">
        <v>56599</v>
      </c>
      <c r="B42387">
        <v>529</v>
      </c>
      <c r="C42387">
        <v>6</v>
      </c>
      <c r="D42387">
        <v>2257</v>
      </c>
      <c r="E42387" s="1">
        <v>42254</v>
      </c>
      <c r="F42387" s="1">
        <v>42255</v>
      </c>
      <c r="G42387">
        <v>3</v>
      </c>
      <c r="H42387" s="1">
        <v>42254</v>
      </c>
    </row>
    <row r="42388" spans="1:8" x14ac:dyDescent="0.3">
      <c r="A42388">
        <v>56603</v>
      </c>
      <c r="B42388">
        <v>117</v>
      </c>
      <c r="C42388">
        <v>6</v>
      </c>
      <c r="D42388">
        <v>1233</v>
      </c>
      <c r="E42388" s="1">
        <v>42254</v>
      </c>
      <c r="F42388" s="1">
        <v>42255</v>
      </c>
      <c r="G42388">
        <v>3</v>
      </c>
      <c r="H42388" s="1">
        <v>42254</v>
      </c>
    </row>
    <row r="42389" spans="1:8" x14ac:dyDescent="0.3">
      <c r="A42389">
        <v>56610</v>
      </c>
      <c r="B42389">
        <v>846</v>
      </c>
      <c r="C42389">
        <v>6</v>
      </c>
      <c r="D42389">
        <v>3046</v>
      </c>
      <c r="E42389" s="1">
        <v>42254</v>
      </c>
      <c r="F42389" s="1">
        <v>42255</v>
      </c>
      <c r="G42389">
        <v>3</v>
      </c>
      <c r="H42389" s="1">
        <v>42254</v>
      </c>
    </row>
    <row r="42390" spans="1:8" x14ac:dyDescent="0.3">
      <c r="A42390">
        <v>58259</v>
      </c>
      <c r="B42390">
        <v>430</v>
      </c>
      <c r="C42390">
        <v>6</v>
      </c>
      <c r="D42390">
        <v>2059</v>
      </c>
      <c r="E42390" s="1">
        <v>42279</v>
      </c>
      <c r="F42390" s="1">
        <v>42282</v>
      </c>
      <c r="G42390">
        <v>3</v>
      </c>
      <c r="H42390" s="1">
        <v>42279</v>
      </c>
    </row>
    <row r="42391" spans="1:8" x14ac:dyDescent="0.3">
      <c r="A42391">
        <v>58267</v>
      </c>
      <c r="B42391">
        <v>186</v>
      </c>
      <c r="C42391">
        <v>6</v>
      </c>
      <c r="D42391">
        <v>1371</v>
      </c>
      <c r="E42391" s="1">
        <v>42279</v>
      </c>
      <c r="F42391" s="1">
        <v>42282</v>
      </c>
      <c r="G42391">
        <v>3</v>
      </c>
      <c r="H42391" s="1">
        <v>42279</v>
      </c>
    </row>
    <row r="42392" spans="1:8" x14ac:dyDescent="0.3">
      <c r="A42392">
        <v>58306</v>
      </c>
      <c r="B42392">
        <v>152</v>
      </c>
      <c r="C42392">
        <v>6</v>
      </c>
      <c r="D42392">
        <v>1303</v>
      </c>
      <c r="E42392" s="1">
        <v>42279</v>
      </c>
      <c r="F42392" s="1">
        <v>42282</v>
      </c>
      <c r="G42392">
        <v>3</v>
      </c>
      <c r="H42392" s="1">
        <v>42279</v>
      </c>
    </row>
    <row r="42393" spans="1:8" x14ac:dyDescent="0.3">
      <c r="A42393">
        <v>58314</v>
      </c>
      <c r="B42393">
        <v>526</v>
      </c>
      <c r="C42393">
        <v>6</v>
      </c>
      <c r="D42393">
        <v>2251</v>
      </c>
      <c r="E42393" s="1">
        <v>42279</v>
      </c>
      <c r="F42393" s="1">
        <v>42282</v>
      </c>
      <c r="G42393">
        <v>3</v>
      </c>
      <c r="H42393" s="1">
        <v>42279</v>
      </c>
    </row>
    <row r="42394" spans="1:8" x14ac:dyDescent="0.3">
      <c r="A42394">
        <v>58316</v>
      </c>
      <c r="B42394">
        <v>488</v>
      </c>
      <c r="C42394">
        <v>6</v>
      </c>
      <c r="D42394">
        <v>2175</v>
      </c>
      <c r="E42394" s="1">
        <v>42279</v>
      </c>
      <c r="F42394" s="1">
        <v>42282</v>
      </c>
      <c r="G42394">
        <v>3</v>
      </c>
      <c r="H42394" s="1">
        <v>42279</v>
      </c>
    </row>
    <row r="42395" spans="1:8" x14ac:dyDescent="0.3">
      <c r="A42395">
        <v>58326</v>
      </c>
      <c r="B42395">
        <v>80</v>
      </c>
      <c r="C42395">
        <v>6</v>
      </c>
      <c r="D42395">
        <v>1159</v>
      </c>
      <c r="E42395" s="1">
        <v>42279</v>
      </c>
      <c r="F42395" s="1">
        <v>42282</v>
      </c>
      <c r="G42395">
        <v>3</v>
      </c>
      <c r="H42395" s="1">
        <v>42279</v>
      </c>
    </row>
    <row r="42396" spans="1:8" x14ac:dyDescent="0.3">
      <c r="A42396">
        <v>58333</v>
      </c>
      <c r="B42396">
        <v>565</v>
      </c>
      <c r="C42396">
        <v>6</v>
      </c>
      <c r="D42396">
        <v>2329</v>
      </c>
      <c r="E42396" s="1">
        <v>42279</v>
      </c>
      <c r="F42396" s="1">
        <v>42282</v>
      </c>
      <c r="G42396">
        <v>3</v>
      </c>
      <c r="H42396" s="1">
        <v>42279</v>
      </c>
    </row>
    <row r="42397" spans="1:8" x14ac:dyDescent="0.3">
      <c r="A42397">
        <v>58348</v>
      </c>
      <c r="B42397">
        <v>950</v>
      </c>
      <c r="C42397">
        <v>6</v>
      </c>
      <c r="D42397">
        <v>3150</v>
      </c>
      <c r="E42397" s="1">
        <v>42279</v>
      </c>
      <c r="F42397" s="1">
        <v>42282</v>
      </c>
      <c r="G42397">
        <v>3</v>
      </c>
      <c r="H42397" s="1">
        <v>42279</v>
      </c>
    </row>
    <row r="42398" spans="1:8" x14ac:dyDescent="0.3">
      <c r="A42398">
        <v>58349</v>
      </c>
      <c r="B42398">
        <v>493</v>
      </c>
      <c r="C42398">
        <v>6</v>
      </c>
      <c r="D42398">
        <v>2185</v>
      </c>
      <c r="E42398" s="1">
        <v>42279</v>
      </c>
      <c r="F42398" s="1">
        <v>42282</v>
      </c>
      <c r="G42398">
        <v>3</v>
      </c>
      <c r="H42398" s="1">
        <v>42279</v>
      </c>
    </row>
    <row r="42399" spans="1:8" x14ac:dyDescent="0.3">
      <c r="A42399">
        <v>58354</v>
      </c>
      <c r="B42399">
        <v>986</v>
      </c>
      <c r="C42399">
        <v>6</v>
      </c>
      <c r="D42399">
        <v>3186</v>
      </c>
      <c r="E42399" s="1">
        <v>42279</v>
      </c>
      <c r="F42399" s="1">
        <v>42282</v>
      </c>
      <c r="G42399">
        <v>3</v>
      </c>
      <c r="H42399" s="1">
        <v>42279</v>
      </c>
    </row>
    <row r="42400" spans="1:8" x14ac:dyDescent="0.3">
      <c r="A42400">
        <v>58355</v>
      </c>
      <c r="B42400">
        <v>968</v>
      </c>
      <c r="C42400">
        <v>6</v>
      </c>
      <c r="D42400">
        <v>3168</v>
      </c>
      <c r="E42400" s="1">
        <v>42279</v>
      </c>
      <c r="F42400" s="1">
        <v>42282</v>
      </c>
      <c r="G42400">
        <v>3</v>
      </c>
      <c r="H42400" s="1">
        <v>42279</v>
      </c>
    </row>
    <row r="42401" spans="1:8" x14ac:dyDescent="0.3">
      <c r="A42401">
        <v>58363</v>
      </c>
      <c r="B42401">
        <v>522</v>
      </c>
      <c r="C42401">
        <v>6</v>
      </c>
      <c r="D42401">
        <v>2243</v>
      </c>
      <c r="E42401" s="1">
        <v>42279</v>
      </c>
      <c r="F42401" s="1">
        <v>42282</v>
      </c>
      <c r="G42401">
        <v>3</v>
      </c>
      <c r="H42401" s="1">
        <v>42283</v>
      </c>
    </row>
    <row r="42402" spans="1:8" x14ac:dyDescent="0.3">
      <c r="A42402">
        <v>58447</v>
      </c>
      <c r="B42402">
        <v>429</v>
      </c>
      <c r="C42402">
        <v>6</v>
      </c>
      <c r="D42402">
        <v>2057</v>
      </c>
      <c r="E42402" s="1">
        <v>42283</v>
      </c>
      <c r="F42402" s="1">
        <v>42284</v>
      </c>
      <c r="G42402">
        <v>3</v>
      </c>
      <c r="H42402" s="1">
        <v>42283</v>
      </c>
    </row>
    <row r="42403" spans="1:8" x14ac:dyDescent="0.3">
      <c r="A42403">
        <v>58473</v>
      </c>
      <c r="B42403">
        <v>38</v>
      </c>
      <c r="C42403">
        <v>6</v>
      </c>
      <c r="D42403">
        <v>1075</v>
      </c>
      <c r="E42403" s="1">
        <v>42283</v>
      </c>
      <c r="F42403" s="1">
        <v>42284</v>
      </c>
      <c r="G42403">
        <v>3</v>
      </c>
      <c r="H42403" s="1">
        <v>42283</v>
      </c>
    </row>
    <row r="42404" spans="1:8" x14ac:dyDescent="0.3">
      <c r="A42404">
        <v>58484</v>
      </c>
      <c r="B42404">
        <v>409</v>
      </c>
      <c r="C42404">
        <v>6</v>
      </c>
      <c r="D42404">
        <v>2017</v>
      </c>
      <c r="E42404" s="1">
        <v>42283</v>
      </c>
      <c r="F42404" s="1">
        <v>42284</v>
      </c>
      <c r="G42404">
        <v>3</v>
      </c>
      <c r="H42404" s="1">
        <v>42283</v>
      </c>
    </row>
    <row r="42405" spans="1:8" x14ac:dyDescent="0.3">
      <c r="A42405">
        <v>58487</v>
      </c>
      <c r="B42405">
        <v>71</v>
      </c>
      <c r="C42405">
        <v>6</v>
      </c>
      <c r="D42405">
        <v>1141</v>
      </c>
      <c r="E42405" s="1">
        <v>42283</v>
      </c>
      <c r="F42405" s="1">
        <v>42284</v>
      </c>
      <c r="G42405">
        <v>3</v>
      </c>
      <c r="H42405" s="1">
        <v>42283</v>
      </c>
    </row>
    <row r="42406" spans="1:8" x14ac:dyDescent="0.3">
      <c r="A42406">
        <v>58489</v>
      </c>
      <c r="B42406">
        <v>957</v>
      </c>
      <c r="C42406">
        <v>6</v>
      </c>
      <c r="D42406">
        <v>3157</v>
      </c>
      <c r="E42406" s="1">
        <v>42283</v>
      </c>
      <c r="F42406" s="1">
        <v>42284</v>
      </c>
      <c r="G42406">
        <v>3</v>
      </c>
      <c r="H42406" s="1">
        <v>42283</v>
      </c>
    </row>
    <row r="42407" spans="1:8" x14ac:dyDescent="0.3">
      <c r="A42407">
        <v>58505</v>
      </c>
      <c r="B42407">
        <v>578</v>
      </c>
      <c r="C42407">
        <v>6</v>
      </c>
      <c r="D42407">
        <v>2355</v>
      </c>
      <c r="E42407" s="1">
        <v>42283</v>
      </c>
      <c r="F42407" s="1">
        <v>42284</v>
      </c>
      <c r="G42407">
        <v>3</v>
      </c>
      <c r="H42407" s="1">
        <v>42283</v>
      </c>
    </row>
    <row r="42408" spans="1:8" x14ac:dyDescent="0.3">
      <c r="A42408">
        <v>58506</v>
      </c>
      <c r="B42408">
        <v>974</v>
      </c>
      <c r="C42408">
        <v>6</v>
      </c>
      <c r="D42408">
        <v>3174</v>
      </c>
      <c r="E42408" s="1">
        <v>42283</v>
      </c>
      <c r="F42408" s="1">
        <v>42284</v>
      </c>
      <c r="G42408">
        <v>3</v>
      </c>
      <c r="H42408" s="1">
        <v>42283</v>
      </c>
    </row>
    <row r="42409" spans="1:8" x14ac:dyDescent="0.3">
      <c r="A42409">
        <v>58509</v>
      </c>
      <c r="B42409">
        <v>199</v>
      </c>
      <c r="C42409">
        <v>6</v>
      </c>
      <c r="D42409">
        <v>1397</v>
      </c>
      <c r="E42409" s="1">
        <v>42283</v>
      </c>
      <c r="F42409" s="1">
        <v>42284</v>
      </c>
      <c r="G42409">
        <v>3</v>
      </c>
      <c r="H42409" s="1">
        <v>42283</v>
      </c>
    </row>
    <row r="42410" spans="1:8" x14ac:dyDescent="0.3">
      <c r="A42410">
        <v>58535</v>
      </c>
      <c r="B42410">
        <v>973</v>
      </c>
      <c r="C42410">
        <v>6</v>
      </c>
      <c r="D42410">
        <v>3173</v>
      </c>
      <c r="E42410" s="1">
        <v>42283</v>
      </c>
      <c r="F42410" s="1">
        <v>42284</v>
      </c>
      <c r="G42410">
        <v>3</v>
      </c>
      <c r="H42410" s="1">
        <v>42283</v>
      </c>
    </row>
    <row r="42411" spans="1:8" x14ac:dyDescent="0.3">
      <c r="A42411">
        <v>58545</v>
      </c>
      <c r="B42411">
        <v>158</v>
      </c>
      <c r="C42411">
        <v>6</v>
      </c>
      <c r="D42411">
        <v>1315</v>
      </c>
      <c r="E42411" s="1">
        <v>42283</v>
      </c>
      <c r="F42411" s="1">
        <v>42284</v>
      </c>
      <c r="G42411">
        <v>3</v>
      </c>
      <c r="H42411" s="1">
        <v>42283</v>
      </c>
    </row>
    <row r="42412" spans="1:8" x14ac:dyDescent="0.3">
      <c r="A42412">
        <v>58550</v>
      </c>
      <c r="B42412">
        <v>808</v>
      </c>
      <c r="C42412">
        <v>6</v>
      </c>
      <c r="D42412">
        <v>3008</v>
      </c>
      <c r="E42412" s="1">
        <v>42283</v>
      </c>
      <c r="F42412" s="1">
        <v>42284</v>
      </c>
      <c r="G42412">
        <v>3</v>
      </c>
      <c r="H42412" s="1">
        <v>42283</v>
      </c>
    </row>
    <row r="42413" spans="1:8" x14ac:dyDescent="0.3">
      <c r="A42413">
        <v>58789</v>
      </c>
      <c r="B42413">
        <v>130</v>
      </c>
      <c r="C42413">
        <v>6</v>
      </c>
      <c r="D42413">
        <v>1259</v>
      </c>
      <c r="E42413" s="1">
        <v>42286</v>
      </c>
      <c r="F42413" s="1">
        <v>42289</v>
      </c>
      <c r="G42413">
        <v>3</v>
      </c>
      <c r="H42413" s="1">
        <v>42292</v>
      </c>
    </row>
    <row r="42414" spans="1:8" x14ac:dyDescent="0.3">
      <c r="A42414">
        <v>59052</v>
      </c>
      <c r="B42414">
        <v>528</v>
      </c>
      <c r="C42414">
        <v>6</v>
      </c>
      <c r="D42414">
        <v>2255</v>
      </c>
      <c r="E42414" s="1">
        <v>42291</v>
      </c>
      <c r="F42414" s="1">
        <v>42292</v>
      </c>
      <c r="G42414">
        <v>3</v>
      </c>
      <c r="H42414" s="1">
        <v>42299</v>
      </c>
    </row>
    <row r="42415" spans="1:8" x14ac:dyDescent="0.3">
      <c r="A42415">
        <v>59059</v>
      </c>
      <c r="B42415">
        <v>557</v>
      </c>
      <c r="C42415">
        <v>6</v>
      </c>
      <c r="D42415">
        <v>2313</v>
      </c>
      <c r="E42415" s="1">
        <v>42292</v>
      </c>
      <c r="F42415" s="1">
        <v>42293</v>
      </c>
      <c r="G42415">
        <v>3</v>
      </c>
      <c r="H42415" s="1">
        <v>42292</v>
      </c>
    </row>
    <row r="42416" spans="1:8" x14ac:dyDescent="0.3">
      <c r="A42416">
        <v>59060</v>
      </c>
      <c r="B42416">
        <v>963</v>
      </c>
      <c r="C42416">
        <v>6</v>
      </c>
      <c r="D42416">
        <v>3163</v>
      </c>
      <c r="E42416" s="1">
        <v>42292</v>
      </c>
      <c r="F42416" s="1">
        <v>42293</v>
      </c>
      <c r="G42416">
        <v>3</v>
      </c>
      <c r="H42416" s="1">
        <v>42292</v>
      </c>
    </row>
    <row r="42417" spans="1:8" x14ac:dyDescent="0.3">
      <c r="A42417">
        <v>59070</v>
      </c>
      <c r="B42417">
        <v>182</v>
      </c>
      <c r="C42417">
        <v>6</v>
      </c>
      <c r="D42417">
        <v>1363</v>
      </c>
      <c r="E42417" s="1">
        <v>42292</v>
      </c>
      <c r="F42417" s="1">
        <v>42293</v>
      </c>
      <c r="G42417">
        <v>3</v>
      </c>
      <c r="H42417" s="1">
        <v>42292</v>
      </c>
    </row>
    <row r="42418" spans="1:8" x14ac:dyDescent="0.3">
      <c r="A42418">
        <v>59076</v>
      </c>
      <c r="B42418">
        <v>1028</v>
      </c>
      <c r="C42418">
        <v>6</v>
      </c>
      <c r="D42418">
        <v>3228</v>
      </c>
      <c r="E42418" s="1">
        <v>42292</v>
      </c>
      <c r="F42418" s="1">
        <v>42293</v>
      </c>
      <c r="G42418">
        <v>3</v>
      </c>
      <c r="H42418" s="1">
        <v>42292</v>
      </c>
    </row>
    <row r="42419" spans="1:8" x14ac:dyDescent="0.3">
      <c r="A42419">
        <v>59089</v>
      </c>
      <c r="B42419">
        <v>182</v>
      </c>
      <c r="C42419">
        <v>6</v>
      </c>
      <c r="D42419">
        <v>1363</v>
      </c>
      <c r="E42419" s="1">
        <v>42292</v>
      </c>
      <c r="F42419" s="1">
        <v>42293</v>
      </c>
      <c r="G42419">
        <v>3</v>
      </c>
      <c r="H42419" s="1">
        <v>42292</v>
      </c>
    </row>
    <row r="42420" spans="1:8" x14ac:dyDescent="0.3">
      <c r="A42420">
        <v>59091</v>
      </c>
      <c r="B42420">
        <v>595</v>
      </c>
      <c r="C42420">
        <v>6</v>
      </c>
      <c r="D42420">
        <v>2389</v>
      </c>
      <c r="E42420" s="1">
        <v>42292</v>
      </c>
      <c r="F42420" s="1">
        <v>42293</v>
      </c>
      <c r="G42420">
        <v>3</v>
      </c>
      <c r="H42420" s="1">
        <v>42292</v>
      </c>
    </row>
    <row r="42421" spans="1:8" x14ac:dyDescent="0.3">
      <c r="A42421">
        <v>59092</v>
      </c>
      <c r="B42421">
        <v>885</v>
      </c>
      <c r="C42421">
        <v>6</v>
      </c>
      <c r="D42421">
        <v>3085</v>
      </c>
      <c r="E42421" s="1">
        <v>42292</v>
      </c>
      <c r="F42421" s="1">
        <v>42293</v>
      </c>
      <c r="G42421">
        <v>3</v>
      </c>
      <c r="H42421" s="1">
        <v>42292</v>
      </c>
    </row>
    <row r="42422" spans="1:8" x14ac:dyDescent="0.3">
      <c r="A42422">
        <v>59595</v>
      </c>
      <c r="B42422">
        <v>960</v>
      </c>
      <c r="C42422">
        <v>6</v>
      </c>
      <c r="D42422">
        <v>3160</v>
      </c>
      <c r="E42422" s="1">
        <v>42299</v>
      </c>
      <c r="F42422" s="1">
        <v>42300</v>
      </c>
      <c r="G42422">
        <v>3</v>
      </c>
      <c r="H42422" s="1">
        <v>42299</v>
      </c>
    </row>
    <row r="42423" spans="1:8" x14ac:dyDescent="0.3">
      <c r="A42423">
        <v>59597</v>
      </c>
      <c r="B42423">
        <v>552</v>
      </c>
      <c r="C42423">
        <v>6</v>
      </c>
      <c r="D42423">
        <v>2303</v>
      </c>
      <c r="E42423" s="1">
        <v>42299</v>
      </c>
      <c r="F42423" s="1">
        <v>42300</v>
      </c>
      <c r="G42423">
        <v>3</v>
      </c>
      <c r="H42423" s="1">
        <v>42299</v>
      </c>
    </row>
    <row r="42424" spans="1:8" x14ac:dyDescent="0.3">
      <c r="A42424">
        <v>59599</v>
      </c>
      <c r="B42424">
        <v>908</v>
      </c>
      <c r="C42424">
        <v>6</v>
      </c>
      <c r="D42424">
        <v>3108</v>
      </c>
      <c r="E42424" s="1">
        <v>42299</v>
      </c>
      <c r="F42424" s="1">
        <v>42300</v>
      </c>
      <c r="G42424">
        <v>3</v>
      </c>
      <c r="H42424" s="1">
        <v>42299</v>
      </c>
    </row>
    <row r="42425" spans="1:8" x14ac:dyDescent="0.3">
      <c r="A42425">
        <v>59611</v>
      </c>
      <c r="B42425">
        <v>814</v>
      </c>
      <c r="C42425">
        <v>6</v>
      </c>
      <c r="D42425">
        <v>3014</v>
      </c>
      <c r="E42425" s="1">
        <v>42299</v>
      </c>
      <c r="F42425" s="1">
        <v>42300</v>
      </c>
      <c r="G42425">
        <v>3</v>
      </c>
      <c r="H42425" s="1">
        <v>42299</v>
      </c>
    </row>
    <row r="42426" spans="1:8" x14ac:dyDescent="0.3">
      <c r="A42426">
        <v>59651</v>
      </c>
      <c r="B42426">
        <v>869</v>
      </c>
      <c r="C42426">
        <v>6</v>
      </c>
      <c r="D42426">
        <v>3069</v>
      </c>
      <c r="E42426" s="1">
        <v>42299</v>
      </c>
      <c r="F42426" s="1">
        <v>42300</v>
      </c>
      <c r="G42426">
        <v>3</v>
      </c>
      <c r="H42426" s="1">
        <v>42299</v>
      </c>
    </row>
    <row r="42427" spans="1:8" x14ac:dyDescent="0.3">
      <c r="A42427">
        <v>59660</v>
      </c>
      <c r="B42427">
        <v>41</v>
      </c>
      <c r="C42427">
        <v>6</v>
      </c>
      <c r="D42427">
        <v>1081</v>
      </c>
      <c r="E42427" s="1">
        <v>42299</v>
      </c>
      <c r="F42427" s="1">
        <v>42300</v>
      </c>
      <c r="G42427">
        <v>3</v>
      </c>
      <c r="H42427" s="1">
        <v>42299</v>
      </c>
    </row>
    <row r="42428" spans="1:8" x14ac:dyDescent="0.3">
      <c r="A42428">
        <v>59663</v>
      </c>
      <c r="B42428">
        <v>411</v>
      </c>
      <c r="C42428">
        <v>6</v>
      </c>
      <c r="D42428">
        <v>2021</v>
      </c>
      <c r="E42428" s="1">
        <v>42299</v>
      </c>
      <c r="F42428" s="1">
        <v>42300</v>
      </c>
      <c r="G42428">
        <v>3</v>
      </c>
      <c r="H42428" s="1">
        <v>42299</v>
      </c>
    </row>
    <row r="42429" spans="1:8" x14ac:dyDescent="0.3">
      <c r="A42429">
        <v>59668</v>
      </c>
      <c r="B42429">
        <v>533</v>
      </c>
      <c r="C42429">
        <v>6</v>
      </c>
      <c r="D42429">
        <v>2265</v>
      </c>
      <c r="E42429" s="1">
        <v>42299</v>
      </c>
      <c r="F42429" s="1">
        <v>42300</v>
      </c>
      <c r="G42429">
        <v>3</v>
      </c>
      <c r="H42429" s="1">
        <v>42299</v>
      </c>
    </row>
    <row r="42430" spans="1:8" x14ac:dyDescent="0.3">
      <c r="A42430">
        <v>62989</v>
      </c>
      <c r="B42430">
        <v>434</v>
      </c>
      <c r="C42430">
        <v>6</v>
      </c>
      <c r="D42430">
        <v>2067</v>
      </c>
      <c r="E42430" s="1">
        <v>42353</v>
      </c>
      <c r="F42430" s="1">
        <v>42354</v>
      </c>
      <c r="G42430">
        <v>3</v>
      </c>
      <c r="H42430" s="1">
        <v>42355</v>
      </c>
    </row>
    <row r="42431" spans="1:8" x14ac:dyDescent="0.3">
      <c r="A42431">
        <v>63069</v>
      </c>
      <c r="B42431">
        <v>583</v>
      </c>
      <c r="C42431">
        <v>6</v>
      </c>
      <c r="D42431">
        <v>2365</v>
      </c>
      <c r="E42431" s="1">
        <v>42355</v>
      </c>
      <c r="F42431" s="1">
        <v>42356</v>
      </c>
      <c r="G42431">
        <v>3</v>
      </c>
      <c r="H42431" s="1">
        <v>42355</v>
      </c>
    </row>
    <row r="42432" spans="1:8" x14ac:dyDescent="0.3">
      <c r="A42432">
        <v>63089</v>
      </c>
      <c r="B42432">
        <v>942</v>
      </c>
      <c r="C42432">
        <v>6</v>
      </c>
      <c r="D42432">
        <v>3142</v>
      </c>
      <c r="E42432" s="1">
        <v>42355</v>
      </c>
      <c r="F42432" s="1">
        <v>42356</v>
      </c>
      <c r="G42432">
        <v>3</v>
      </c>
      <c r="H42432" s="1">
        <v>42355</v>
      </c>
    </row>
    <row r="42433" spans="1:8" x14ac:dyDescent="0.3">
      <c r="A42433">
        <v>63105</v>
      </c>
      <c r="B42433">
        <v>449</v>
      </c>
      <c r="C42433">
        <v>6</v>
      </c>
      <c r="D42433">
        <v>2097</v>
      </c>
      <c r="E42433" s="1">
        <v>42355</v>
      </c>
      <c r="F42433" s="1">
        <v>42356</v>
      </c>
      <c r="G42433">
        <v>3</v>
      </c>
      <c r="H42433" s="1">
        <v>42355</v>
      </c>
    </row>
    <row r="42434" spans="1:8" x14ac:dyDescent="0.3">
      <c r="A42434">
        <v>63587</v>
      </c>
      <c r="B42434">
        <v>1006</v>
      </c>
      <c r="C42434">
        <v>6</v>
      </c>
      <c r="D42434">
        <v>3206</v>
      </c>
      <c r="E42434" s="1">
        <v>42363</v>
      </c>
      <c r="F42434" s="1">
        <v>42366</v>
      </c>
      <c r="G42434">
        <v>3</v>
      </c>
      <c r="H42434" s="1">
        <v>42366</v>
      </c>
    </row>
    <row r="42435" spans="1:8" x14ac:dyDescent="0.3">
      <c r="A42435">
        <v>63635</v>
      </c>
      <c r="B42435">
        <v>844</v>
      </c>
      <c r="C42435">
        <v>6</v>
      </c>
      <c r="D42435">
        <v>3044</v>
      </c>
      <c r="E42435" s="1">
        <v>42366</v>
      </c>
      <c r="F42435" s="1">
        <v>42367</v>
      </c>
      <c r="G42435">
        <v>3</v>
      </c>
      <c r="H42435" s="1">
        <v>42366</v>
      </c>
    </row>
    <row r="42436" spans="1:8" x14ac:dyDescent="0.3">
      <c r="A42436">
        <v>63642</v>
      </c>
      <c r="B42436">
        <v>841</v>
      </c>
      <c r="C42436">
        <v>6</v>
      </c>
      <c r="D42436">
        <v>3041</v>
      </c>
      <c r="E42436" s="1">
        <v>42366</v>
      </c>
      <c r="F42436" s="1">
        <v>42367</v>
      </c>
      <c r="G42436">
        <v>3</v>
      </c>
      <c r="H42436" s="1">
        <v>42366</v>
      </c>
    </row>
    <row r="42437" spans="1:8" x14ac:dyDescent="0.3">
      <c r="A42437">
        <v>63669</v>
      </c>
      <c r="B42437">
        <v>532</v>
      </c>
      <c r="C42437">
        <v>6</v>
      </c>
      <c r="D42437">
        <v>2263</v>
      </c>
      <c r="E42437" s="1">
        <v>42366</v>
      </c>
      <c r="F42437" s="1">
        <v>42367</v>
      </c>
      <c r="G42437">
        <v>3</v>
      </c>
      <c r="H42437" s="1">
        <v>42366</v>
      </c>
    </row>
    <row r="42438" spans="1:8" x14ac:dyDescent="0.3">
      <c r="A42438">
        <v>1035</v>
      </c>
      <c r="B42438">
        <v>99</v>
      </c>
      <c r="C42438">
        <v>6</v>
      </c>
      <c r="D42438">
        <v>1197</v>
      </c>
      <c r="E42438" s="1">
        <v>41292</v>
      </c>
      <c r="F42438" s="1">
        <v>41295</v>
      </c>
      <c r="G42438">
        <v>18</v>
      </c>
      <c r="H42438" s="1">
        <v>41344</v>
      </c>
    </row>
    <row r="42439" spans="1:8" x14ac:dyDescent="0.3">
      <c r="A42439">
        <v>2406</v>
      </c>
      <c r="B42439">
        <v>903</v>
      </c>
      <c r="C42439">
        <v>6</v>
      </c>
      <c r="D42439">
        <v>3103</v>
      </c>
      <c r="E42439" s="1">
        <v>41324</v>
      </c>
      <c r="F42439" s="1">
        <v>41325</v>
      </c>
      <c r="G42439">
        <v>18</v>
      </c>
      <c r="H42439" s="1">
        <v>41324</v>
      </c>
    </row>
    <row r="42440" spans="1:8" x14ac:dyDescent="0.3">
      <c r="A42440">
        <v>2419</v>
      </c>
      <c r="B42440">
        <v>3</v>
      </c>
      <c r="C42440">
        <v>6</v>
      </c>
      <c r="D42440">
        <v>1005</v>
      </c>
      <c r="E42440" s="1">
        <v>41324</v>
      </c>
      <c r="F42440" s="1">
        <v>41325</v>
      </c>
      <c r="G42440">
        <v>18</v>
      </c>
      <c r="H42440" s="1">
        <v>41324</v>
      </c>
    </row>
    <row r="42441" spans="1:8" x14ac:dyDescent="0.3">
      <c r="A42441">
        <v>2425</v>
      </c>
      <c r="B42441">
        <v>912</v>
      </c>
      <c r="C42441">
        <v>6</v>
      </c>
      <c r="D42441">
        <v>3112</v>
      </c>
      <c r="E42441" s="1">
        <v>41324</v>
      </c>
      <c r="F42441" s="1">
        <v>41325</v>
      </c>
      <c r="G42441">
        <v>18</v>
      </c>
      <c r="H42441" s="1">
        <v>41324</v>
      </c>
    </row>
    <row r="42442" spans="1:8" x14ac:dyDescent="0.3">
      <c r="A42442">
        <v>2430</v>
      </c>
      <c r="B42442">
        <v>536</v>
      </c>
      <c r="C42442">
        <v>6</v>
      </c>
      <c r="D42442">
        <v>2271</v>
      </c>
      <c r="E42442" s="1">
        <v>41324</v>
      </c>
      <c r="F42442" s="1">
        <v>41325</v>
      </c>
      <c r="G42442">
        <v>18</v>
      </c>
      <c r="H42442" s="1">
        <v>41324</v>
      </c>
    </row>
    <row r="42443" spans="1:8" x14ac:dyDescent="0.3">
      <c r="A42443">
        <v>2433</v>
      </c>
      <c r="B42443">
        <v>25</v>
      </c>
      <c r="C42443">
        <v>6</v>
      </c>
      <c r="D42443">
        <v>1049</v>
      </c>
      <c r="E42443" s="1">
        <v>41324</v>
      </c>
      <c r="F42443" s="1">
        <v>41325</v>
      </c>
      <c r="G42443">
        <v>18</v>
      </c>
      <c r="H42443" s="1">
        <v>41324</v>
      </c>
    </row>
    <row r="42444" spans="1:8" x14ac:dyDescent="0.3">
      <c r="A42444">
        <v>2438</v>
      </c>
      <c r="B42444">
        <v>125</v>
      </c>
      <c r="C42444">
        <v>6</v>
      </c>
      <c r="D42444">
        <v>1249</v>
      </c>
      <c r="E42444" s="1">
        <v>41324</v>
      </c>
      <c r="F42444" s="1">
        <v>41325</v>
      </c>
      <c r="G42444">
        <v>18</v>
      </c>
      <c r="H42444" s="1">
        <v>41324</v>
      </c>
    </row>
    <row r="42445" spans="1:8" x14ac:dyDescent="0.3">
      <c r="A42445">
        <v>2446</v>
      </c>
      <c r="B42445">
        <v>455</v>
      </c>
      <c r="C42445">
        <v>6</v>
      </c>
      <c r="D42445">
        <v>2109</v>
      </c>
      <c r="E42445" s="1">
        <v>41324</v>
      </c>
      <c r="F42445" s="1">
        <v>41325</v>
      </c>
      <c r="G42445">
        <v>18</v>
      </c>
      <c r="H42445" s="1">
        <v>41324</v>
      </c>
    </row>
    <row r="42446" spans="1:8" x14ac:dyDescent="0.3">
      <c r="A42446">
        <v>2449</v>
      </c>
      <c r="B42446">
        <v>151</v>
      </c>
      <c r="C42446">
        <v>6</v>
      </c>
      <c r="D42446">
        <v>1301</v>
      </c>
      <c r="E42446" s="1">
        <v>41324</v>
      </c>
      <c r="F42446" s="1">
        <v>41325</v>
      </c>
      <c r="G42446">
        <v>18</v>
      </c>
      <c r="H42446" s="1">
        <v>41324</v>
      </c>
    </row>
    <row r="42447" spans="1:8" x14ac:dyDescent="0.3">
      <c r="A42447">
        <v>3160</v>
      </c>
      <c r="B42447">
        <v>855</v>
      </c>
      <c r="C42447">
        <v>6</v>
      </c>
      <c r="D42447">
        <v>3055</v>
      </c>
      <c r="E42447" s="1">
        <v>41340</v>
      </c>
      <c r="F42447" s="1">
        <v>41341</v>
      </c>
      <c r="G42447">
        <v>18</v>
      </c>
      <c r="H42447" s="1">
        <v>41340</v>
      </c>
    </row>
    <row r="42448" spans="1:8" x14ac:dyDescent="0.3">
      <c r="A42448">
        <v>3169</v>
      </c>
      <c r="B42448">
        <v>830</v>
      </c>
      <c r="C42448">
        <v>6</v>
      </c>
      <c r="D42448">
        <v>3030</v>
      </c>
      <c r="E42448" s="1">
        <v>41340</v>
      </c>
      <c r="F42448" s="1">
        <v>41341</v>
      </c>
      <c r="G42448">
        <v>18</v>
      </c>
      <c r="H42448" s="1">
        <v>41340</v>
      </c>
    </row>
    <row r="42449" spans="1:8" x14ac:dyDescent="0.3">
      <c r="A42449">
        <v>3201</v>
      </c>
      <c r="B42449">
        <v>934</v>
      </c>
      <c r="C42449">
        <v>6</v>
      </c>
      <c r="D42449">
        <v>3134</v>
      </c>
      <c r="E42449" s="1">
        <v>41340</v>
      </c>
      <c r="F42449" s="1">
        <v>41341</v>
      </c>
      <c r="G42449">
        <v>18</v>
      </c>
      <c r="H42449" s="1">
        <v>41340</v>
      </c>
    </row>
    <row r="42450" spans="1:8" x14ac:dyDescent="0.3">
      <c r="A42450">
        <v>3209</v>
      </c>
      <c r="B42450">
        <v>848</v>
      </c>
      <c r="C42450">
        <v>6</v>
      </c>
      <c r="D42450">
        <v>3048</v>
      </c>
      <c r="E42450" s="1">
        <v>41340</v>
      </c>
      <c r="F42450" s="1">
        <v>41341</v>
      </c>
      <c r="G42450">
        <v>18</v>
      </c>
      <c r="H42450" s="1">
        <v>41340</v>
      </c>
    </row>
    <row r="42451" spans="1:8" x14ac:dyDescent="0.3">
      <c r="A42451">
        <v>3214</v>
      </c>
      <c r="B42451">
        <v>419</v>
      </c>
      <c r="C42451">
        <v>6</v>
      </c>
      <c r="D42451">
        <v>2037</v>
      </c>
      <c r="E42451" s="1">
        <v>41340</v>
      </c>
      <c r="F42451" s="1">
        <v>41341</v>
      </c>
      <c r="G42451">
        <v>18</v>
      </c>
      <c r="H42451" s="1">
        <v>41340</v>
      </c>
    </row>
    <row r="42452" spans="1:8" x14ac:dyDescent="0.3">
      <c r="A42452">
        <v>3224</v>
      </c>
      <c r="B42452">
        <v>1000</v>
      </c>
      <c r="C42452">
        <v>6</v>
      </c>
      <c r="D42452">
        <v>3200</v>
      </c>
      <c r="E42452" s="1">
        <v>41340</v>
      </c>
      <c r="F42452" s="1">
        <v>41341</v>
      </c>
      <c r="G42452">
        <v>18</v>
      </c>
      <c r="H42452" s="1">
        <v>41340</v>
      </c>
    </row>
    <row r="42453" spans="1:8" x14ac:dyDescent="0.3">
      <c r="A42453">
        <v>3226</v>
      </c>
      <c r="B42453">
        <v>174</v>
      </c>
      <c r="C42453">
        <v>6</v>
      </c>
      <c r="D42453">
        <v>1347</v>
      </c>
      <c r="E42453" s="1">
        <v>41340</v>
      </c>
      <c r="F42453" s="1">
        <v>41341</v>
      </c>
      <c r="G42453">
        <v>18</v>
      </c>
      <c r="H42453" s="1">
        <v>41340</v>
      </c>
    </row>
    <row r="42454" spans="1:8" x14ac:dyDescent="0.3">
      <c r="A42454">
        <v>3247</v>
      </c>
      <c r="B42454">
        <v>944</v>
      </c>
      <c r="C42454">
        <v>6</v>
      </c>
      <c r="D42454">
        <v>3144</v>
      </c>
      <c r="E42454" s="1">
        <v>41340</v>
      </c>
      <c r="F42454" s="1">
        <v>41341</v>
      </c>
      <c r="G42454">
        <v>18</v>
      </c>
      <c r="H42454" s="1">
        <v>41344</v>
      </c>
    </row>
    <row r="42455" spans="1:8" x14ac:dyDescent="0.3">
      <c r="A42455">
        <v>3384</v>
      </c>
      <c r="B42455">
        <v>555</v>
      </c>
      <c r="C42455">
        <v>6</v>
      </c>
      <c r="D42455">
        <v>2309</v>
      </c>
      <c r="E42455" s="1">
        <v>41344</v>
      </c>
      <c r="F42455" s="1">
        <v>41345</v>
      </c>
      <c r="G42455">
        <v>18</v>
      </c>
      <c r="H42455" s="1">
        <v>41344</v>
      </c>
    </row>
    <row r="42456" spans="1:8" x14ac:dyDescent="0.3">
      <c r="A42456">
        <v>3403</v>
      </c>
      <c r="B42456">
        <v>858</v>
      </c>
      <c r="C42456">
        <v>6</v>
      </c>
      <c r="D42456">
        <v>3058</v>
      </c>
      <c r="E42456" s="1">
        <v>41344</v>
      </c>
      <c r="F42456" s="1">
        <v>41345</v>
      </c>
      <c r="G42456">
        <v>18</v>
      </c>
      <c r="H42456" s="1">
        <v>41344</v>
      </c>
    </row>
    <row r="42457" spans="1:8" x14ac:dyDescent="0.3">
      <c r="A42457">
        <v>3416</v>
      </c>
      <c r="B42457">
        <v>190</v>
      </c>
      <c r="C42457">
        <v>6</v>
      </c>
      <c r="D42457">
        <v>1379</v>
      </c>
      <c r="E42457" s="1">
        <v>41344</v>
      </c>
      <c r="F42457" s="1">
        <v>41345</v>
      </c>
      <c r="G42457">
        <v>18</v>
      </c>
      <c r="H42457" s="1">
        <v>41344</v>
      </c>
    </row>
    <row r="42458" spans="1:8" x14ac:dyDescent="0.3">
      <c r="A42458">
        <v>5652</v>
      </c>
      <c r="B42458">
        <v>430</v>
      </c>
      <c r="C42458">
        <v>6</v>
      </c>
      <c r="D42458">
        <v>2059</v>
      </c>
      <c r="E42458" s="1">
        <v>41384</v>
      </c>
      <c r="F42458" s="1">
        <v>41386</v>
      </c>
      <c r="G42458">
        <v>18</v>
      </c>
      <c r="H42458" s="1">
        <v>41384</v>
      </c>
    </row>
    <row r="42459" spans="1:8" x14ac:dyDescent="0.3">
      <c r="A42459">
        <v>5665</v>
      </c>
      <c r="B42459">
        <v>841</v>
      </c>
      <c r="C42459">
        <v>6</v>
      </c>
      <c r="D42459">
        <v>3041</v>
      </c>
      <c r="E42459" s="1">
        <v>41384</v>
      </c>
      <c r="F42459" s="1">
        <v>41386</v>
      </c>
      <c r="G42459">
        <v>18</v>
      </c>
      <c r="H42459" s="1">
        <v>41384</v>
      </c>
    </row>
    <row r="42460" spans="1:8" x14ac:dyDescent="0.3">
      <c r="A42460">
        <v>5678</v>
      </c>
      <c r="B42460">
        <v>477</v>
      </c>
      <c r="C42460">
        <v>6</v>
      </c>
      <c r="D42460">
        <v>2153</v>
      </c>
      <c r="E42460" s="1">
        <v>41384</v>
      </c>
      <c r="F42460" s="1">
        <v>41386</v>
      </c>
      <c r="G42460">
        <v>18</v>
      </c>
      <c r="H42460" s="1">
        <v>41384</v>
      </c>
    </row>
    <row r="42461" spans="1:8" x14ac:dyDescent="0.3">
      <c r="A42461">
        <v>5684</v>
      </c>
      <c r="B42461">
        <v>512</v>
      </c>
      <c r="C42461">
        <v>6</v>
      </c>
      <c r="D42461">
        <v>2223</v>
      </c>
      <c r="E42461" s="1">
        <v>41384</v>
      </c>
      <c r="F42461" s="1">
        <v>41386</v>
      </c>
      <c r="G42461">
        <v>18</v>
      </c>
      <c r="H42461" s="1">
        <v>41384</v>
      </c>
    </row>
    <row r="42462" spans="1:8" x14ac:dyDescent="0.3">
      <c r="A42462">
        <v>7790</v>
      </c>
      <c r="B42462">
        <v>925</v>
      </c>
      <c r="C42462">
        <v>6</v>
      </c>
      <c r="D42462">
        <v>3125</v>
      </c>
      <c r="E42462" s="1">
        <v>41423</v>
      </c>
      <c r="F42462" s="1">
        <v>41424</v>
      </c>
      <c r="G42462">
        <v>18</v>
      </c>
      <c r="H42462" s="1">
        <v>41423</v>
      </c>
    </row>
    <row r="42463" spans="1:8" x14ac:dyDescent="0.3">
      <c r="A42463">
        <v>7813</v>
      </c>
      <c r="B42463">
        <v>867</v>
      </c>
      <c r="C42463">
        <v>6</v>
      </c>
      <c r="D42463">
        <v>3067</v>
      </c>
      <c r="E42463" s="1">
        <v>41423</v>
      </c>
      <c r="F42463" s="1">
        <v>41424</v>
      </c>
      <c r="G42463">
        <v>18</v>
      </c>
      <c r="H42463" s="1">
        <v>41423</v>
      </c>
    </row>
    <row r="42464" spans="1:8" x14ac:dyDescent="0.3">
      <c r="A42464">
        <v>9997</v>
      </c>
      <c r="B42464">
        <v>153</v>
      </c>
      <c r="C42464">
        <v>6</v>
      </c>
      <c r="D42464">
        <v>1305</v>
      </c>
      <c r="E42464" s="1">
        <v>41460</v>
      </c>
      <c r="F42464" s="1">
        <v>41463</v>
      </c>
      <c r="G42464">
        <v>18</v>
      </c>
      <c r="H42464" s="1">
        <v>41460</v>
      </c>
    </row>
    <row r="42465" spans="1:8" x14ac:dyDescent="0.3">
      <c r="A42465">
        <v>10021</v>
      </c>
      <c r="B42465">
        <v>998</v>
      </c>
      <c r="C42465">
        <v>6</v>
      </c>
      <c r="D42465">
        <v>3198</v>
      </c>
      <c r="E42465" s="1">
        <v>41460</v>
      </c>
      <c r="F42465" s="1">
        <v>41463</v>
      </c>
      <c r="G42465">
        <v>18</v>
      </c>
      <c r="H42465" s="1">
        <v>41460</v>
      </c>
    </row>
    <row r="42466" spans="1:8" x14ac:dyDescent="0.3">
      <c r="A42466">
        <v>10025</v>
      </c>
      <c r="B42466">
        <v>481</v>
      </c>
      <c r="C42466">
        <v>6</v>
      </c>
      <c r="D42466">
        <v>2161</v>
      </c>
      <c r="E42466" s="1">
        <v>41460</v>
      </c>
      <c r="F42466" s="1">
        <v>41463</v>
      </c>
      <c r="G42466">
        <v>18</v>
      </c>
      <c r="H42466" s="1">
        <v>41460</v>
      </c>
    </row>
    <row r="42467" spans="1:8" x14ac:dyDescent="0.3">
      <c r="A42467">
        <v>10037</v>
      </c>
      <c r="B42467">
        <v>932</v>
      </c>
      <c r="C42467">
        <v>6</v>
      </c>
      <c r="D42467">
        <v>3132</v>
      </c>
      <c r="E42467" s="1">
        <v>41460</v>
      </c>
      <c r="F42467" s="1">
        <v>41463</v>
      </c>
      <c r="G42467">
        <v>18</v>
      </c>
      <c r="H42467" s="1">
        <v>41460</v>
      </c>
    </row>
    <row r="42468" spans="1:8" x14ac:dyDescent="0.3">
      <c r="A42468">
        <v>10039</v>
      </c>
      <c r="B42468">
        <v>408</v>
      </c>
      <c r="C42468">
        <v>6</v>
      </c>
      <c r="D42468">
        <v>2015</v>
      </c>
      <c r="E42468" s="1">
        <v>41460</v>
      </c>
      <c r="F42468" s="1">
        <v>41463</v>
      </c>
      <c r="G42468">
        <v>18</v>
      </c>
      <c r="H42468" s="1">
        <v>41460</v>
      </c>
    </row>
    <row r="42469" spans="1:8" x14ac:dyDescent="0.3">
      <c r="A42469">
        <v>13471</v>
      </c>
      <c r="B42469">
        <v>561</v>
      </c>
      <c r="C42469">
        <v>6</v>
      </c>
      <c r="D42469">
        <v>2321</v>
      </c>
      <c r="E42469" s="1">
        <v>41526</v>
      </c>
      <c r="F42469" s="1">
        <v>41527</v>
      </c>
      <c r="G42469">
        <v>18</v>
      </c>
      <c r="H42469" s="1">
        <v>41526</v>
      </c>
    </row>
    <row r="42470" spans="1:8" x14ac:dyDescent="0.3">
      <c r="A42470">
        <v>13479</v>
      </c>
      <c r="B42470">
        <v>501</v>
      </c>
      <c r="C42470">
        <v>6</v>
      </c>
      <c r="D42470">
        <v>2201</v>
      </c>
      <c r="E42470" s="1">
        <v>41526</v>
      </c>
      <c r="F42470" s="1">
        <v>41527</v>
      </c>
      <c r="G42470">
        <v>18</v>
      </c>
      <c r="H42470" s="1">
        <v>41526</v>
      </c>
    </row>
    <row r="42471" spans="1:8" x14ac:dyDescent="0.3">
      <c r="A42471">
        <v>15469</v>
      </c>
      <c r="B42471">
        <v>819</v>
      </c>
      <c r="C42471">
        <v>6</v>
      </c>
      <c r="D42471">
        <v>3019</v>
      </c>
      <c r="E42471" s="1">
        <v>41563</v>
      </c>
      <c r="F42471" s="1">
        <v>41564</v>
      </c>
      <c r="G42471">
        <v>18</v>
      </c>
      <c r="H42471" s="1">
        <v>41563</v>
      </c>
    </row>
    <row r="42472" spans="1:8" x14ac:dyDescent="0.3">
      <c r="A42472">
        <v>15482</v>
      </c>
      <c r="B42472">
        <v>432</v>
      </c>
      <c r="C42472">
        <v>6</v>
      </c>
      <c r="D42472">
        <v>2063</v>
      </c>
      <c r="E42472" s="1">
        <v>41563</v>
      </c>
      <c r="F42472" s="1">
        <v>41564</v>
      </c>
      <c r="G42472">
        <v>18</v>
      </c>
      <c r="H42472" s="1">
        <v>41563</v>
      </c>
    </row>
    <row r="42473" spans="1:8" x14ac:dyDescent="0.3">
      <c r="A42473">
        <v>16375</v>
      </c>
      <c r="B42473">
        <v>914</v>
      </c>
      <c r="C42473">
        <v>6</v>
      </c>
      <c r="D42473">
        <v>3114</v>
      </c>
      <c r="E42473" s="1">
        <v>41580</v>
      </c>
      <c r="F42473" s="1">
        <v>41582</v>
      </c>
      <c r="G42473">
        <v>18</v>
      </c>
      <c r="H42473" s="1">
        <v>41580</v>
      </c>
    </row>
    <row r="42474" spans="1:8" x14ac:dyDescent="0.3">
      <c r="A42474">
        <v>16389</v>
      </c>
      <c r="B42474">
        <v>189</v>
      </c>
      <c r="C42474">
        <v>6</v>
      </c>
      <c r="D42474">
        <v>1377</v>
      </c>
      <c r="E42474" s="1">
        <v>41580</v>
      </c>
      <c r="F42474" s="1">
        <v>41582</v>
      </c>
      <c r="G42474">
        <v>18</v>
      </c>
      <c r="H42474" s="1">
        <v>41580</v>
      </c>
    </row>
    <row r="42475" spans="1:8" x14ac:dyDescent="0.3">
      <c r="A42475">
        <v>17276</v>
      </c>
      <c r="B42475">
        <v>904</v>
      </c>
      <c r="C42475">
        <v>6</v>
      </c>
      <c r="D42475">
        <v>3104</v>
      </c>
      <c r="E42475" s="1">
        <v>41598</v>
      </c>
      <c r="F42475" s="1">
        <v>41599</v>
      </c>
      <c r="G42475">
        <v>18</v>
      </c>
      <c r="H42475" s="1">
        <v>41598</v>
      </c>
    </row>
    <row r="42476" spans="1:8" x14ac:dyDescent="0.3">
      <c r="A42476">
        <v>17280</v>
      </c>
      <c r="B42476">
        <v>518</v>
      </c>
      <c r="C42476">
        <v>6</v>
      </c>
      <c r="D42476">
        <v>2235</v>
      </c>
      <c r="E42476" s="1">
        <v>41598</v>
      </c>
      <c r="F42476" s="1">
        <v>41599</v>
      </c>
      <c r="G42476">
        <v>18</v>
      </c>
      <c r="H42476" s="1">
        <v>41598</v>
      </c>
    </row>
    <row r="42477" spans="1:8" x14ac:dyDescent="0.3">
      <c r="A42477">
        <v>17292</v>
      </c>
      <c r="B42477">
        <v>198</v>
      </c>
      <c r="C42477">
        <v>6</v>
      </c>
      <c r="D42477">
        <v>1395</v>
      </c>
      <c r="E42477" s="1">
        <v>41598</v>
      </c>
      <c r="F42477" s="1">
        <v>41599</v>
      </c>
      <c r="G42477">
        <v>18</v>
      </c>
      <c r="H42477" s="1">
        <v>41598</v>
      </c>
    </row>
    <row r="42478" spans="1:8" x14ac:dyDescent="0.3">
      <c r="A42478">
        <v>17306</v>
      </c>
      <c r="B42478">
        <v>68</v>
      </c>
      <c r="C42478">
        <v>6</v>
      </c>
      <c r="D42478">
        <v>1135</v>
      </c>
      <c r="E42478" s="1">
        <v>41598</v>
      </c>
      <c r="F42478" s="1">
        <v>41599</v>
      </c>
      <c r="G42478">
        <v>18</v>
      </c>
      <c r="H42478" s="1">
        <v>41598</v>
      </c>
    </row>
    <row r="42479" spans="1:8" x14ac:dyDescent="0.3">
      <c r="A42479">
        <v>17323</v>
      </c>
      <c r="B42479">
        <v>85</v>
      </c>
      <c r="C42479">
        <v>6</v>
      </c>
      <c r="D42479">
        <v>1169</v>
      </c>
      <c r="E42479" s="1">
        <v>41598</v>
      </c>
      <c r="F42479" s="1">
        <v>41599</v>
      </c>
      <c r="G42479">
        <v>18</v>
      </c>
      <c r="H42479" s="1">
        <v>41598</v>
      </c>
    </row>
    <row r="42480" spans="1:8" x14ac:dyDescent="0.3">
      <c r="A42480">
        <v>17345</v>
      </c>
      <c r="B42480">
        <v>936</v>
      </c>
      <c r="C42480">
        <v>6</v>
      </c>
      <c r="D42480">
        <v>3136</v>
      </c>
      <c r="E42480" s="1">
        <v>41598</v>
      </c>
      <c r="F42480" s="1">
        <v>41599</v>
      </c>
      <c r="G42480">
        <v>18</v>
      </c>
      <c r="H42480" s="1">
        <v>41598</v>
      </c>
    </row>
    <row r="42481" spans="1:8" x14ac:dyDescent="0.3">
      <c r="A42481">
        <v>17727</v>
      </c>
      <c r="B42481">
        <v>523</v>
      </c>
      <c r="C42481">
        <v>6</v>
      </c>
      <c r="D42481">
        <v>2245</v>
      </c>
      <c r="E42481" s="1">
        <v>41606</v>
      </c>
      <c r="F42481" s="1">
        <v>41607</v>
      </c>
      <c r="G42481">
        <v>18</v>
      </c>
      <c r="H42481" s="1">
        <v>41606</v>
      </c>
    </row>
    <row r="42482" spans="1:8" x14ac:dyDescent="0.3">
      <c r="A42482">
        <v>17733</v>
      </c>
      <c r="B42482">
        <v>835</v>
      </c>
      <c r="C42482">
        <v>6</v>
      </c>
      <c r="D42482">
        <v>3035</v>
      </c>
      <c r="E42482" s="1">
        <v>41606</v>
      </c>
      <c r="F42482" s="1">
        <v>41607</v>
      </c>
      <c r="G42482">
        <v>18</v>
      </c>
      <c r="H42482" s="1">
        <v>41606</v>
      </c>
    </row>
    <row r="42483" spans="1:8" x14ac:dyDescent="0.3">
      <c r="A42483">
        <v>17748</v>
      </c>
      <c r="B42483">
        <v>559</v>
      </c>
      <c r="C42483">
        <v>6</v>
      </c>
      <c r="D42483">
        <v>2317</v>
      </c>
      <c r="E42483" s="1">
        <v>41606</v>
      </c>
      <c r="F42483" s="1">
        <v>41607</v>
      </c>
      <c r="G42483">
        <v>18</v>
      </c>
      <c r="H42483" s="1">
        <v>41606</v>
      </c>
    </row>
    <row r="42484" spans="1:8" x14ac:dyDescent="0.3">
      <c r="A42484">
        <v>17749</v>
      </c>
      <c r="B42484">
        <v>1</v>
      </c>
      <c r="C42484">
        <v>6</v>
      </c>
      <c r="D42484">
        <v>1001</v>
      </c>
      <c r="E42484" s="1">
        <v>41606</v>
      </c>
      <c r="F42484" s="1">
        <v>41607</v>
      </c>
      <c r="G42484">
        <v>18</v>
      </c>
      <c r="H42484" s="1">
        <v>41606</v>
      </c>
    </row>
    <row r="42485" spans="1:8" x14ac:dyDescent="0.3">
      <c r="A42485">
        <v>17768</v>
      </c>
      <c r="B42485">
        <v>24</v>
      </c>
      <c r="C42485">
        <v>6</v>
      </c>
      <c r="D42485">
        <v>1047</v>
      </c>
      <c r="E42485" s="1">
        <v>41606</v>
      </c>
      <c r="F42485" s="1">
        <v>41607</v>
      </c>
      <c r="G42485">
        <v>18</v>
      </c>
      <c r="H42485" s="1">
        <v>41606</v>
      </c>
    </row>
    <row r="42486" spans="1:8" x14ac:dyDescent="0.3">
      <c r="A42486">
        <v>17771</v>
      </c>
      <c r="B42486">
        <v>552</v>
      </c>
      <c r="C42486">
        <v>6</v>
      </c>
      <c r="D42486">
        <v>2303</v>
      </c>
      <c r="E42486" s="1">
        <v>41606</v>
      </c>
      <c r="F42486" s="1">
        <v>41607</v>
      </c>
      <c r="G42486">
        <v>18</v>
      </c>
      <c r="H42486" s="1">
        <v>41606</v>
      </c>
    </row>
    <row r="42487" spans="1:8" x14ac:dyDescent="0.3">
      <c r="A42487">
        <v>17783</v>
      </c>
      <c r="B42487">
        <v>463</v>
      </c>
      <c r="C42487">
        <v>6</v>
      </c>
      <c r="D42487">
        <v>2125</v>
      </c>
      <c r="E42487" s="1">
        <v>41606</v>
      </c>
      <c r="F42487" s="1">
        <v>41607</v>
      </c>
      <c r="G42487">
        <v>18</v>
      </c>
      <c r="H42487" s="1">
        <v>41606</v>
      </c>
    </row>
    <row r="42488" spans="1:8" x14ac:dyDescent="0.3">
      <c r="A42488">
        <v>17792</v>
      </c>
      <c r="B42488">
        <v>79</v>
      </c>
      <c r="C42488">
        <v>6</v>
      </c>
      <c r="D42488">
        <v>1157</v>
      </c>
      <c r="E42488" s="1">
        <v>41606</v>
      </c>
      <c r="F42488" s="1">
        <v>41607</v>
      </c>
      <c r="G42488">
        <v>18</v>
      </c>
      <c r="H42488" s="1">
        <v>41606</v>
      </c>
    </row>
    <row r="42489" spans="1:8" x14ac:dyDescent="0.3">
      <c r="A42489">
        <v>17814</v>
      </c>
      <c r="B42489">
        <v>84</v>
      </c>
      <c r="C42489">
        <v>6</v>
      </c>
      <c r="D42489">
        <v>1167</v>
      </c>
      <c r="E42489" s="1">
        <v>41607</v>
      </c>
      <c r="F42489" s="1">
        <v>41610</v>
      </c>
      <c r="G42489">
        <v>18</v>
      </c>
      <c r="H42489" s="1">
        <v>41607</v>
      </c>
    </row>
    <row r="42490" spans="1:8" x14ac:dyDescent="0.3">
      <c r="A42490">
        <v>17848</v>
      </c>
      <c r="B42490">
        <v>971</v>
      </c>
      <c r="C42490">
        <v>6</v>
      </c>
      <c r="D42490">
        <v>3171</v>
      </c>
      <c r="E42490" s="1">
        <v>41607</v>
      </c>
      <c r="F42490" s="1">
        <v>41610</v>
      </c>
      <c r="G42490">
        <v>18</v>
      </c>
      <c r="H42490" s="1">
        <v>41607</v>
      </c>
    </row>
    <row r="42491" spans="1:8" x14ac:dyDescent="0.3">
      <c r="A42491">
        <v>19685</v>
      </c>
      <c r="B42491">
        <v>185</v>
      </c>
      <c r="C42491">
        <v>6</v>
      </c>
      <c r="D42491">
        <v>1369</v>
      </c>
      <c r="E42491" s="1">
        <v>41643</v>
      </c>
      <c r="F42491" s="1">
        <v>41645</v>
      </c>
      <c r="G42491">
        <v>18</v>
      </c>
      <c r="H42491" s="1">
        <v>41643</v>
      </c>
    </row>
    <row r="42492" spans="1:8" x14ac:dyDescent="0.3">
      <c r="A42492">
        <v>19686</v>
      </c>
      <c r="B42492">
        <v>403</v>
      </c>
      <c r="C42492">
        <v>6</v>
      </c>
      <c r="D42492">
        <v>2005</v>
      </c>
      <c r="E42492" s="1">
        <v>41643</v>
      </c>
      <c r="F42492" s="1">
        <v>41645</v>
      </c>
      <c r="G42492">
        <v>18</v>
      </c>
      <c r="H42492" s="1">
        <v>41643</v>
      </c>
    </row>
    <row r="42493" spans="1:8" x14ac:dyDescent="0.3">
      <c r="A42493">
        <v>19696</v>
      </c>
      <c r="B42493">
        <v>64</v>
      </c>
      <c r="C42493">
        <v>6</v>
      </c>
      <c r="D42493">
        <v>1127</v>
      </c>
      <c r="E42493" s="1">
        <v>41643</v>
      </c>
      <c r="F42493" s="1">
        <v>41645</v>
      </c>
      <c r="G42493">
        <v>18</v>
      </c>
      <c r="H42493" s="1">
        <v>41643</v>
      </c>
    </row>
    <row r="42494" spans="1:8" x14ac:dyDescent="0.3">
      <c r="A42494">
        <v>19705</v>
      </c>
      <c r="B42494">
        <v>905</v>
      </c>
      <c r="C42494">
        <v>6</v>
      </c>
      <c r="D42494">
        <v>3105</v>
      </c>
      <c r="E42494" s="1">
        <v>41643</v>
      </c>
      <c r="F42494" s="1">
        <v>41645</v>
      </c>
      <c r="G42494">
        <v>18</v>
      </c>
      <c r="H42494" s="1">
        <v>41643</v>
      </c>
    </row>
    <row r="42495" spans="1:8" x14ac:dyDescent="0.3">
      <c r="A42495">
        <v>20510</v>
      </c>
      <c r="B42495">
        <v>910</v>
      </c>
      <c r="C42495">
        <v>6</v>
      </c>
      <c r="D42495">
        <v>3110</v>
      </c>
      <c r="E42495" s="1">
        <v>41660</v>
      </c>
      <c r="F42495" s="1">
        <v>41661</v>
      </c>
      <c r="G42495">
        <v>18</v>
      </c>
      <c r="H42495" s="1">
        <v>41660</v>
      </c>
    </row>
    <row r="42496" spans="1:8" x14ac:dyDescent="0.3">
      <c r="A42496">
        <v>20514</v>
      </c>
      <c r="B42496">
        <v>506</v>
      </c>
      <c r="C42496">
        <v>6</v>
      </c>
      <c r="D42496">
        <v>2211</v>
      </c>
      <c r="E42496" s="1">
        <v>41660</v>
      </c>
      <c r="F42496" s="1">
        <v>41661</v>
      </c>
      <c r="G42496">
        <v>18</v>
      </c>
      <c r="H42496" s="1">
        <v>41660</v>
      </c>
    </row>
    <row r="42497" spans="1:8" x14ac:dyDescent="0.3">
      <c r="A42497">
        <v>20540</v>
      </c>
      <c r="B42497">
        <v>588</v>
      </c>
      <c r="C42497">
        <v>6</v>
      </c>
      <c r="D42497">
        <v>2375</v>
      </c>
      <c r="E42497" s="1">
        <v>41660</v>
      </c>
      <c r="F42497" s="1">
        <v>41661</v>
      </c>
      <c r="G42497">
        <v>18</v>
      </c>
      <c r="H42497" s="1">
        <v>41660</v>
      </c>
    </row>
    <row r="42498" spans="1:8" x14ac:dyDescent="0.3">
      <c r="A42498">
        <v>20547</v>
      </c>
      <c r="B42498">
        <v>144</v>
      </c>
      <c r="C42498">
        <v>6</v>
      </c>
      <c r="D42498">
        <v>1287</v>
      </c>
      <c r="E42498" s="1">
        <v>41660</v>
      </c>
      <c r="F42498" s="1">
        <v>41661</v>
      </c>
      <c r="G42498">
        <v>18</v>
      </c>
      <c r="H42498" s="1">
        <v>41660</v>
      </c>
    </row>
    <row r="42499" spans="1:8" x14ac:dyDescent="0.3">
      <c r="A42499">
        <v>20555</v>
      </c>
      <c r="B42499">
        <v>449</v>
      </c>
      <c r="C42499">
        <v>6</v>
      </c>
      <c r="D42499">
        <v>2097</v>
      </c>
      <c r="E42499" s="1">
        <v>41660</v>
      </c>
      <c r="F42499" s="1">
        <v>41661</v>
      </c>
      <c r="G42499">
        <v>18</v>
      </c>
      <c r="H42499" s="1">
        <v>41660</v>
      </c>
    </row>
    <row r="42500" spans="1:8" x14ac:dyDescent="0.3">
      <c r="A42500">
        <v>20561</v>
      </c>
      <c r="B42500">
        <v>904</v>
      </c>
      <c r="C42500">
        <v>6</v>
      </c>
      <c r="D42500">
        <v>3104</v>
      </c>
      <c r="E42500" s="1">
        <v>41660</v>
      </c>
      <c r="F42500" s="1">
        <v>41661</v>
      </c>
      <c r="G42500">
        <v>18</v>
      </c>
      <c r="H42500" s="1">
        <v>41660</v>
      </c>
    </row>
    <row r="42501" spans="1:8" x14ac:dyDescent="0.3">
      <c r="A42501">
        <v>21081</v>
      </c>
      <c r="B42501">
        <v>454</v>
      </c>
      <c r="C42501">
        <v>6</v>
      </c>
      <c r="D42501">
        <v>2107</v>
      </c>
      <c r="E42501" s="1">
        <v>41669</v>
      </c>
      <c r="F42501" s="1">
        <v>41670</v>
      </c>
      <c r="G42501">
        <v>18</v>
      </c>
      <c r="H42501" s="1">
        <v>41669</v>
      </c>
    </row>
    <row r="42502" spans="1:8" x14ac:dyDescent="0.3">
      <c r="A42502">
        <v>21095</v>
      </c>
      <c r="B42502">
        <v>887</v>
      </c>
      <c r="C42502">
        <v>6</v>
      </c>
      <c r="D42502">
        <v>3087</v>
      </c>
      <c r="E42502" s="1">
        <v>41669</v>
      </c>
      <c r="F42502" s="1">
        <v>41670</v>
      </c>
      <c r="G42502">
        <v>18</v>
      </c>
      <c r="H42502" s="1">
        <v>41669</v>
      </c>
    </row>
    <row r="42503" spans="1:8" x14ac:dyDescent="0.3">
      <c r="A42503">
        <v>21097</v>
      </c>
      <c r="B42503">
        <v>877</v>
      </c>
      <c r="C42503">
        <v>6</v>
      </c>
      <c r="D42503">
        <v>3077</v>
      </c>
      <c r="E42503" s="1">
        <v>41669</v>
      </c>
      <c r="F42503" s="1">
        <v>41670</v>
      </c>
      <c r="G42503">
        <v>18</v>
      </c>
      <c r="H42503" s="1">
        <v>41669</v>
      </c>
    </row>
    <row r="42504" spans="1:8" x14ac:dyDescent="0.3">
      <c r="A42504">
        <v>21098</v>
      </c>
      <c r="B42504">
        <v>14</v>
      </c>
      <c r="C42504">
        <v>6</v>
      </c>
      <c r="D42504">
        <v>1027</v>
      </c>
      <c r="E42504" s="1">
        <v>41669</v>
      </c>
      <c r="F42504" s="1">
        <v>41670</v>
      </c>
      <c r="G42504">
        <v>18</v>
      </c>
      <c r="H42504" s="1">
        <v>41669</v>
      </c>
    </row>
    <row r="42505" spans="1:8" x14ac:dyDescent="0.3">
      <c r="A42505">
        <v>21099</v>
      </c>
      <c r="B42505">
        <v>951</v>
      </c>
      <c r="C42505">
        <v>6</v>
      </c>
      <c r="D42505">
        <v>3151</v>
      </c>
      <c r="E42505" s="1">
        <v>41669</v>
      </c>
      <c r="F42505" s="1">
        <v>41670</v>
      </c>
      <c r="G42505">
        <v>18</v>
      </c>
      <c r="H42505" s="1">
        <v>41669</v>
      </c>
    </row>
    <row r="42506" spans="1:8" x14ac:dyDescent="0.3">
      <c r="A42506">
        <v>21104</v>
      </c>
      <c r="B42506">
        <v>1022</v>
      </c>
      <c r="C42506">
        <v>6</v>
      </c>
      <c r="D42506">
        <v>3222</v>
      </c>
      <c r="E42506" s="1">
        <v>41669</v>
      </c>
      <c r="F42506" s="1">
        <v>41670</v>
      </c>
      <c r="G42506">
        <v>18</v>
      </c>
      <c r="H42506" s="1">
        <v>41669</v>
      </c>
    </row>
    <row r="42507" spans="1:8" x14ac:dyDescent="0.3">
      <c r="A42507">
        <v>21108</v>
      </c>
      <c r="B42507">
        <v>580</v>
      </c>
      <c r="C42507">
        <v>6</v>
      </c>
      <c r="D42507">
        <v>2359</v>
      </c>
      <c r="E42507" s="1">
        <v>41669</v>
      </c>
      <c r="F42507" s="1">
        <v>41670</v>
      </c>
      <c r="G42507">
        <v>18</v>
      </c>
      <c r="H42507" s="1">
        <v>41669</v>
      </c>
    </row>
    <row r="42508" spans="1:8" x14ac:dyDescent="0.3">
      <c r="A42508">
        <v>21110</v>
      </c>
      <c r="B42508">
        <v>185</v>
      </c>
      <c r="C42508">
        <v>6</v>
      </c>
      <c r="D42508">
        <v>1369</v>
      </c>
      <c r="E42508" s="1">
        <v>41669</v>
      </c>
      <c r="F42508" s="1">
        <v>41670</v>
      </c>
      <c r="G42508">
        <v>18</v>
      </c>
      <c r="H42508" s="1">
        <v>41669</v>
      </c>
    </row>
    <row r="42509" spans="1:8" x14ac:dyDescent="0.3">
      <c r="A42509">
        <v>21724</v>
      </c>
      <c r="B42509">
        <v>835</v>
      </c>
      <c r="C42509">
        <v>6</v>
      </c>
      <c r="D42509">
        <v>3035</v>
      </c>
      <c r="E42509" s="1">
        <v>41680</v>
      </c>
      <c r="F42509" s="1">
        <v>41681</v>
      </c>
      <c r="G42509">
        <v>18</v>
      </c>
      <c r="H42509" s="1">
        <v>41695</v>
      </c>
    </row>
    <row r="42510" spans="1:8" x14ac:dyDescent="0.3">
      <c r="A42510">
        <v>21727</v>
      </c>
      <c r="B42510">
        <v>193</v>
      </c>
      <c r="C42510">
        <v>6</v>
      </c>
      <c r="D42510">
        <v>1385</v>
      </c>
      <c r="E42510" s="1">
        <v>41681</v>
      </c>
      <c r="F42510" s="1">
        <v>41682</v>
      </c>
      <c r="G42510">
        <v>18</v>
      </c>
      <c r="H42510" s="1">
        <v>41681</v>
      </c>
    </row>
    <row r="42511" spans="1:8" x14ac:dyDescent="0.3">
      <c r="A42511">
        <v>21729</v>
      </c>
      <c r="B42511">
        <v>408</v>
      </c>
      <c r="C42511">
        <v>6</v>
      </c>
      <c r="D42511">
        <v>2015</v>
      </c>
      <c r="E42511" s="1">
        <v>41681</v>
      </c>
      <c r="F42511" s="1">
        <v>41682</v>
      </c>
      <c r="G42511">
        <v>18</v>
      </c>
      <c r="H42511" s="1">
        <v>41681</v>
      </c>
    </row>
    <row r="42512" spans="1:8" x14ac:dyDescent="0.3">
      <c r="A42512">
        <v>21731</v>
      </c>
      <c r="B42512">
        <v>837</v>
      </c>
      <c r="C42512">
        <v>6</v>
      </c>
      <c r="D42512">
        <v>3037</v>
      </c>
      <c r="E42512" s="1">
        <v>41681</v>
      </c>
      <c r="F42512" s="1">
        <v>41682</v>
      </c>
      <c r="G42512">
        <v>18</v>
      </c>
      <c r="H42512" s="1">
        <v>41681</v>
      </c>
    </row>
    <row r="42513" spans="1:8" x14ac:dyDescent="0.3">
      <c r="A42513">
        <v>21734</v>
      </c>
      <c r="B42513">
        <v>956</v>
      </c>
      <c r="C42513">
        <v>6</v>
      </c>
      <c r="D42513">
        <v>3156</v>
      </c>
      <c r="E42513" s="1">
        <v>41681</v>
      </c>
      <c r="F42513" s="1">
        <v>41682</v>
      </c>
      <c r="G42513">
        <v>18</v>
      </c>
      <c r="H42513" s="1">
        <v>41681</v>
      </c>
    </row>
    <row r="42514" spans="1:8" x14ac:dyDescent="0.3">
      <c r="A42514">
        <v>21753</v>
      </c>
      <c r="B42514">
        <v>570</v>
      </c>
      <c r="C42514">
        <v>6</v>
      </c>
      <c r="D42514">
        <v>2339</v>
      </c>
      <c r="E42514" s="1">
        <v>41681</v>
      </c>
      <c r="F42514" s="1">
        <v>41682</v>
      </c>
      <c r="G42514">
        <v>18</v>
      </c>
      <c r="H42514" s="1">
        <v>41681</v>
      </c>
    </row>
    <row r="42515" spans="1:8" x14ac:dyDescent="0.3">
      <c r="A42515">
        <v>21759</v>
      </c>
      <c r="B42515">
        <v>506</v>
      </c>
      <c r="C42515">
        <v>6</v>
      </c>
      <c r="D42515">
        <v>2211</v>
      </c>
      <c r="E42515" s="1">
        <v>41681</v>
      </c>
      <c r="F42515" s="1">
        <v>41682</v>
      </c>
      <c r="G42515">
        <v>18</v>
      </c>
      <c r="H42515" s="1">
        <v>41681</v>
      </c>
    </row>
    <row r="42516" spans="1:8" x14ac:dyDescent="0.3">
      <c r="A42516">
        <v>21774</v>
      </c>
      <c r="B42516">
        <v>14</v>
      </c>
      <c r="C42516">
        <v>6</v>
      </c>
      <c r="D42516">
        <v>1027</v>
      </c>
      <c r="E42516" s="1">
        <v>41681</v>
      </c>
      <c r="F42516" s="1">
        <v>41682</v>
      </c>
      <c r="G42516">
        <v>18</v>
      </c>
      <c r="H42516" s="1">
        <v>41681</v>
      </c>
    </row>
    <row r="42517" spans="1:8" x14ac:dyDescent="0.3">
      <c r="A42517">
        <v>21861</v>
      </c>
      <c r="B42517">
        <v>527</v>
      </c>
      <c r="C42517">
        <v>6</v>
      </c>
      <c r="D42517">
        <v>2253</v>
      </c>
      <c r="E42517" s="1">
        <v>41682</v>
      </c>
      <c r="F42517" s="1">
        <v>41683</v>
      </c>
      <c r="G42517">
        <v>18</v>
      </c>
      <c r="H42517" s="1">
        <v>41689</v>
      </c>
    </row>
    <row r="42518" spans="1:8" x14ac:dyDescent="0.3">
      <c r="A42518">
        <v>22098</v>
      </c>
      <c r="B42518">
        <v>48</v>
      </c>
      <c r="C42518">
        <v>6</v>
      </c>
      <c r="D42518">
        <v>1095</v>
      </c>
      <c r="E42518" s="1">
        <v>41687</v>
      </c>
      <c r="F42518" s="1">
        <v>41688</v>
      </c>
      <c r="G42518">
        <v>18</v>
      </c>
      <c r="H42518" s="1">
        <v>41689</v>
      </c>
    </row>
    <row r="42519" spans="1:8" x14ac:dyDescent="0.3">
      <c r="A42519">
        <v>22203</v>
      </c>
      <c r="B42519">
        <v>494</v>
      </c>
      <c r="C42519">
        <v>6</v>
      </c>
      <c r="D42519">
        <v>2187</v>
      </c>
      <c r="E42519" s="1">
        <v>41689</v>
      </c>
      <c r="F42519" s="1">
        <v>41690</v>
      </c>
      <c r="G42519">
        <v>18</v>
      </c>
      <c r="H42519" s="1">
        <v>41689</v>
      </c>
    </row>
    <row r="42520" spans="1:8" x14ac:dyDescent="0.3">
      <c r="A42520">
        <v>22206</v>
      </c>
      <c r="B42520">
        <v>541</v>
      </c>
      <c r="C42520">
        <v>6</v>
      </c>
      <c r="D42520">
        <v>2281</v>
      </c>
      <c r="E42520" s="1">
        <v>41689</v>
      </c>
      <c r="F42520" s="1">
        <v>41690</v>
      </c>
      <c r="G42520">
        <v>18</v>
      </c>
      <c r="H42520" s="1">
        <v>41689</v>
      </c>
    </row>
    <row r="42521" spans="1:8" x14ac:dyDescent="0.3">
      <c r="A42521">
        <v>22215</v>
      </c>
      <c r="B42521">
        <v>523</v>
      </c>
      <c r="C42521">
        <v>6</v>
      </c>
      <c r="D42521">
        <v>2245</v>
      </c>
      <c r="E42521" s="1">
        <v>41689</v>
      </c>
      <c r="F42521" s="1">
        <v>41690</v>
      </c>
      <c r="G42521">
        <v>18</v>
      </c>
      <c r="H42521" s="1">
        <v>41689</v>
      </c>
    </row>
    <row r="42522" spans="1:8" x14ac:dyDescent="0.3">
      <c r="A42522">
        <v>22280</v>
      </c>
      <c r="B42522">
        <v>30</v>
      </c>
      <c r="C42522">
        <v>6</v>
      </c>
      <c r="D42522">
        <v>1059</v>
      </c>
      <c r="E42522" s="1">
        <v>41690</v>
      </c>
      <c r="F42522" s="1">
        <v>41691</v>
      </c>
      <c r="G42522">
        <v>18</v>
      </c>
      <c r="H42522" s="1">
        <v>41690</v>
      </c>
    </row>
    <row r="42523" spans="1:8" x14ac:dyDescent="0.3">
      <c r="A42523">
        <v>22294</v>
      </c>
      <c r="B42523">
        <v>848</v>
      </c>
      <c r="C42523">
        <v>6</v>
      </c>
      <c r="D42523">
        <v>3048</v>
      </c>
      <c r="E42523" s="1">
        <v>41690</v>
      </c>
      <c r="F42523" s="1">
        <v>41691</v>
      </c>
      <c r="G42523">
        <v>18</v>
      </c>
      <c r="H42523" s="1">
        <v>41690</v>
      </c>
    </row>
    <row r="42524" spans="1:8" x14ac:dyDescent="0.3">
      <c r="A42524">
        <v>22296</v>
      </c>
      <c r="B42524">
        <v>577</v>
      </c>
      <c r="C42524">
        <v>6</v>
      </c>
      <c r="D42524">
        <v>2353</v>
      </c>
      <c r="E42524" s="1">
        <v>41690</v>
      </c>
      <c r="F42524" s="1">
        <v>41691</v>
      </c>
      <c r="G42524">
        <v>18</v>
      </c>
      <c r="H42524" s="1">
        <v>41690</v>
      </c>
    </row>
    <row r="42525" spans="1:8" x14ac:dyDescent="0.3">
      <c r="A42525">
        <v>22476</v>
      </c>
      <c r="B42525">
        <v>129</v>
      </c>
      <c r="C42525">
        <v>6</v>
      </c>
      <c r="D42525">
        <v>1257</v>
      </c>
      <c r="E42525" s="1">
        <v>41695</v>
      </c>
      <c r="F42525" s="1">
        <v>41696</v>
      </c>
      <c r="G42525">
        <v>18</v>
      </c>
      <c r="H42525" s="1">
        <v>41695</v>
      </c>
    </row>
    <row r="42526" spans="1:8" x14ac:dyDescent="0.3">
      <c r="A42526">
        <v>22481</v>
      </c>
      <c r="B42526">
        <v>194</v>
      </c>
      <c r="C42526">
        <v>6</v>
      </c>
      <c r="D42526">
        <v>1387</v>
      </c>
      <c r="E42526" s="1">
        <v>41695</v>
      </c>
      <c r="F42526" s="1">
        <v>41696</v>
      </c>
      <c r="G42526">
        <v>18</v>
      </c>
      <c r="H42526" s="1">
        <v>41695</v>
      </c>
    </row>
    <row r="42527" spans="1:8" x14ac:dyDescent="0.3">
      <c r="A42527">
        <v>22492</v>
      </c>
      <c r="B42527">
        <v>460</v>
      </c>
      <c r="C42527">
        <v>6</v>
      </c>
      <c r="D42527">
        <v>2119</v>
      </c>
      <c r="E42527" s="1">
        <v>41695</v>
      </c>
      <c r="F42527" s="1">
        <v>41696</v>
      </c>
      <c r="G42527">
        <v>18</v>
      </c>
      <c r="H42527" s="1">
        <v>41695</v>
      </c>
    </row>
    <row r="42528" spans="1:8" x14ac:dyDescent="0.3">
      <c r="A42528">
        <v>22497</v>
      </c>
      <c r="B42528">
        <v>512</v>
      </c>
      <c r="C42528">
        <v>6</v>
      </c>
      <c r="D42528">
        <v>2223</v>
      </c>
      <c r="E42528" s="1">
        <v>41695</v>
      </c>
      <c r="F42528" s="1">
        <v>41696</v>
      </c>
      <c r="G42528">
        <v>18</v>
      </c>
      <c r="H42528" s="1">
        <v>41695</v>
      </c>
    </row>
    <row r="42529" spans="1:8" x14ac:dyDescent="0.3">
      <c r="A42529">
        <v>22499</v>
      </c>
      <c r="B42529">
        <v>854</v>
      </c>
      <c r="C42529">
        <v>6</v>
      </c>
      <c r="D42529">
        <v>3054</v>
      </c>
      <c r="E42529" s="1">
        <v>41695</v>
      </c>
      <c r="F42529" s="1">
        <v>41696</v>
      </c>
      <c r="G42529">
        <v>18</v>
      </c>
      <c r="H42529" s="1">
        <v>41695</v>
      </c>
    </row>
    <row r="42530" spans="1:8" x14ac:dyDescent="0.3">
      <c r="A42530">
        <v>22504</v>
      </c>
      <c r="B42530">
        <v>459</v>
      </c>
      <c r="C42530">
        <v>6</v>
      </c>
      <c r="D42530">
        <v>2117</v>
      </c>
      <c r="E42530" s="1">
        <v>41695</v>
      </c>
      <c r="F42530" s="1">
        <v>41696</v>
      </c>
      <c r="G42530">
        <v>18</v>
      </c>
      <c r="H42530" s="1">
        <v>41695</v>
      </c>
    </row>
    <row r="42531" spans="1:8" x14ac:dyDescent="0.3">
      <c r="A42531">
        <v>22506</v>
      </c>
      <c r="B42531">
        <v>468</v>
      </c>
      <c r="C42531">
        <v>6</v>
      </c>
      <c r="D42531">
        <v>2135</v>
      </c>
      <c r="E42531" s="1">
        <v>41695</v>
      </c>
      <c r="F42531" s="1">
        <v>41696</v>
      </c>
      <c r="G42531">
        <v>18</v>
      </c>
      <c r="H42531" s="1">
        <v>41695</v>
      </c>
    </row>
    <row r="42532" spans="1:8" x14ac:dyDescent="0.3">
      <c r="A42532">
        <v>22536</v>
      </c>
      <c r="B42532">
        <v>37</v>
      </c>
      <c r="C42532">
        <v>6</v>
      </c>
      <c r="D42532">
        <v>1073</v>
      </c>
      <c r="E42532" s="1">
        <v>41695</v>
      </c>
      <c r="F42532" s="1">
        <v>41696</v>
      </c>
      <c r="G42532">
        <v>18</v>
      </c>
      <c r="H42532" s="1">
        <v>41695</v>
      </c>
    </row>
    <row r="42533" spans="1:8" x14ac:dyDescent="0.3">
      <c r="A42533">
        <v>23221</v>
      </c>
      <c r="B42533">
        <v>966</v>
      </c>
      <c r="C42533">
        <v>6</v>
      </c>
      <c r="D42533">
        <v>3166</v>
      </c>
      <c r="E42533" s="1">
        <v>41708</v>
      </c>
      <c r="F42533" s="1">
        <v>41709</v>
      </c>
      <c r="G42533">
        <v>18</v>
      </c>
      <c r="H42533" s="1">
        <v>41708</v>
      </c>
    </row>
    <row r="42534" spans="1:8" x14ac:dyDescent="0.3">
      <c r="A42534">
        <v>23225</v>
      </c>
      <c r="B42534">
        <v>939</v>
      </c>
      <c r="C42534">
        <v>6</v>
      </c>
      <c r="D42534">
        <v>3139</v>
      </c>
      <c r="E42534" s="1">
        <v>41708</v>
      </c>
      <c r="F42534" s="1">
        <v>41709</v>
      </c>
      <c r="G42534">
        <v>18</v>
      </c>
      <c r="H42534" s="1">
        <v>41708</v>
      </c>
    </row>
    <row r="42535" spans="1:8" x14ac:dyDescent="0.3">
      <c r="A42535">
        <v>23228</v>
      </c>
      <c r="B42535">
        <v>109</v>
      </c>
      <c r="C42535">
        <v>6</v>
      </c>
      <c r="D42535">
        <v>1217</v>
      </c>
      <c r="E42535" s="1">
        <v>41708</v>
      </c>
      <c r="F42535" s="1">
        <v>41709</v>
      </c>
      <c r="G42535">
        <v>18</v>
      </c>
      <c r="H42535" s="1">
        <v>41708</v>
      </c>
    </row>
    <row r="42536" spans="1:8" x14ac:dyDescent="0.3">
      <c r="A42536">
        <v>23230</v>
      </c>
      <c r="B42536">
        <v>478</v>
      </c>
      <c r="C42536">
        <v>6</v>
      </c>
      <c r="D42536">
        <v>2155</v>
      </c>
      <c r="E42536" s="1">
        <v>41708</v>
      </c>
      <c r="F42536" s="1">
        <v>41709</v>
      </c>
      <c r="G42536">
        <v>18</v>
      </c>
      <c r="H42536" s="1">
        <v>41708</v>
      </c>
    </row>
    <row r="42537" spans="1:8" x14ac:dyDescent="0.3">
      <c r="A42537">
        <v>23236</v>
      </c>
      <c r="B42537">
        <v>992</v>
      </c>
      <c r="C42537">
        <v>6</v>
      </c>
      <c r="D42537">
        <v>3192</v>
      </c>
      <c r="E42537" s="1">
        <v>41708</v>
      </c>
      <c r="F42537" s="1">
        <v>41709</v>
      </c>
      <c r="G42537">
        <v>18</v>
      </c>
      <c r="H42537" s="1">
        <v>41708</v>
      </c>
    </row>
    <row r="42538" spans="1:8" x14ac:dyDescent="0.3">
      <c r="A42538">
        <v>23238</v>
      </c>
      <c r="B42538">
        <v>409</v>
      </c>
      <c r="C42538">
        <v>6</v>
      </c>
      <c r="D42538">
        <v>2017</v>
      </c>
      <c r="E42538" s="1">
        <v>41708</v>
      </c>
      <c r="F42538" s="1">
        <v>41709</v>
      </c>
      <c r="G42538">
        <v>18</v>
      </c>
      <c r="H42538" s="1">
        <v>41708</v>
      </c>
    </row>
    <row r="42539" spans="1:8" x14ac:dyDescent="0.3">
      <c r="A42539">
        <v>23268</v>
      </c>
      <c r="B42539">
        <v>428</v>
      </c>
      <c r="C42539">
        <v>6</v>
      </c>
      <c r="D42539">
        <v>2055</v>
      </c>
      <c r="E42539" s="1">
        <v>41708</v>
      </c>
      <c r="F42539" s="1">
        <v>41709</v>
      </c>
      <c r="G42539">
        <v>18</v>
      </c>
      <c r="H42539" s="1">
        <v>41708</v>
      </c>
    </row>
    <row r="42540" spans="1:8" x14ac:dyDescent="0.3">
      <c r="A42540">
        <v>23273</v>
      </c>
      <c r="B42540">
        <v>194</v>
      </c>
      <c r="C42540">
        <v>6</v>
      </c>
      <c r="D42540">
        <v>1387</v>
      </c>
      <c r="E42540" s="1">
        <v>41708</v>
      </c>
      <c r="F42540" s="1">
        <v>41709</v>
      </c>
      <c r="G42540">
        <v>18</v>
      </c>
      <c r="H42540" s="1">
        <v>41708</v>
      </c>
    </row>
    <row r="42541" spans="1:8" x14ac:dyDescent="0.3">
      <c r="A42541">
        <v>23276</v>
      </c>
      <c r="B42541">
        <v>424</v>
      </c>
      <c r="C42541">
        <v>6</v>
      </c>
      <c r="D42541">
        <v>2047</v>
      </c>
      <c r="E42541" s="1">
        <v>41708</v>
      </c>
      <c r="F42541" s="1">
        <v>41709</v>
      </c>
      <c r="G42541">
        <v>18</v>
      </c>
      <c r="H42541" s="1">
        <v>41708</v>
      </c>
    </row>
    <row r="42542" spans="1:8" x14ac:dyDescent="0.3">
      <c r="A42542">
        <v>23354</v>
      </c>
      <c r="B42542">
        <v>1027</v>
      </c>
      <c r="C42542">
        <v>6</v>
      </c>
      <c r="D42542">
        <v>3227</v>
      </c>
      <c r="E42542" s="1">
        <v>41710</v>
      </c>
      <c r="F42542" s="1">
        <v>41711</v>
      </c>
      <c r="G42542">
        <v>18</v>
      </c>
      <c r="H42542" s="1">
        <v>41710</v>
      </c>
    </row>
    <row r="42543" spans="1:8" x14ac:dyDescent="0.3">
      <c r="A42543">
        <v>23372</v>
      </c>
      <c r="B42543">
        <v>425</v>
      </c>
      <c r="C42543">
        <v>6</v>
      </c>
      <c r="D42543">
        <v>2049</v>
      </c>
      <c r="E42543" s="1">
        <v>41710</v>
      </c>
      <c r="F42543" s="1">
        <v>41711</v>
      </c>
      <c r="G42543">
        <v>18</v>
      </c>
      <c r="H42543" s="1">
        <v>41710</v>
      </c>
    </row>
    <row r="42544" spans="1:8" x14ac:dyDescent="0.3">
      <c r="A42544">
        <v>25942</v>
      </c>
      <c r="B42544">
        <v>805</v>
      </c>
      <c r="C42544">
        <v>6</v>
      </c>
      <c r="D42544">
        <v>3005</v>
      </c>
      <c r="E42544" s="1">
        <v>41757</v>
      </c>
      <c r="F42544" s="1">
        <v>41758</v>
      </c>
      <c r="G42544">
        <v>18</v>
      </c>
      <c r="H42544" s="1">
        <v>41757</v>
      </c>
    </row>
    <row r="42545" spans="1:8" x14ac:dyDescent="0.3">
      <c r="A42545">
        <v>25943</v>
      </c>
      <c r="B42545">
        <v>884</v>
      </c>
      <c r="C42545">
        <v>6</v>
      </c>
      <c r="D42545">
        <v>3084</v>
      </c>
      <c r="E42545" s="1">
        <v>41757</v>
      </c>
      <c r="F42545" s="1">
        <v>41758</v>
      </c>
      <c r="G42545">
        <v>18</v>
      </c>
      <c r="H42545" s="1">
        <v>41757</v>
      </c>
    </row>
    <row r="42546" spans="1:8" x14ac:dyDescent="0.3">
      <c r="A42546">
        <v>25958</v>
      </c>
      <c r="B42546">
        <v>124</v>
      </c>
      <c r="C42546">
        <v>6</v>
      </c>
      <c r="D42546">
        <v>1247</v>
      </c>
      <c r="E42546" s="1">
        <v>41757</v>
      </c>
      <c r="F42546" s="1">
        <v>41758</v>
      </c>
      <c r="G42546">
        <v>18</v>
      </c>
      <c r="H42546" s="1">
        <v>41757</v>
      </c>
    </row>
    <row r="42547" spans="1:8" x14ac:dyDescent="0.3">
      <c r="A42547">
        <v>25963</v>
      </c>
      <c r="B42547">
        <v>876</v>
      </c>
      <c r="C42547">
        <v>6</v>
      </c>
      <c r="D42547">
        <v>3076</v>
      </c>
      <c r="E42547" s="1">
        <v>41757</v>
      </c>
      <c r="F42547" s="1">
        <v>41758</v>
      </c>
      <c r="G42547">
        <v>18</v>
      </c>
      <c r="H42547" s="1">
        <v>41757</v>
      </c>
    </row>
    <row r="42548" spans="1:8" x14ac:dyDescent="0.3">
      <c r="A42548">
        <v>25972</v>
      </c>
      <c r="B42548">
        <v>150</v>
      </c>
      <c r="C42548">
        <v>6</v>
      </c>
      <c r="D42548">
        <v>1299</v>
      </c>
      <c r="E42548" s="1">
        <v>41757</v>
      </c>
      <c r="F42548" s="1">
        <v>41758</v>
      </c>
      <c r="G42548">
        <v>18</v>
      </c>
      <c r="H42548" s="1">
        <v>41757</v>
      </c>
    </row>
    <row r="42549" spans="1:8" x14ac:dyDescent="0.3">
      <c r="A42549">
        <v>26483</v>
      </c>
      <c r="B42549">
        <v>922</v>
      </c>
      <c r="C42549">
        <v>6</v>
      </c>
      <c r="D42549">
        <v>3122</v>
      </c>
      <c r="E42549" s="1">
        <v>41766</v>
      </c>
      <c r="F42549" s="1">
        <v>41767</v>
      </c>
      <c r="G42549">
        <v>18</v>
      </c>
      <c r="H42549" s="1">
        <v>41766</v>
      </c>
    </row>
    <row r="42550" spans="1:8" x14ac:dyDescent="0.3">
      <c r="A42550">
        <v>26489</v>
      </c>
      <c r="B42550">
        <v>41</v>
      </c>
      <c r="C42550">
        <v>6</v>
      </c>
      <c r="D42550">
        <v>1081</v>
      </c>
      <c r="E42550" s="1">
        <v>41766</v>
      </c>
      <c r="F42550" s="1">
        <v>41767</v>
      </c>
      <c r="G42550">
        <v>18</v>
      </c>
      <c r="H42550" s="1">
        <v>41766</v>
      </c>
    </row>
    <row r="42551" spans="1:8" x14ac:dyDescent="0.3">
      <c r="A42551">
        <v>26496</v>
      </c>
      <c r="B42551">
        <v>565</v>
      </c>
      <c r="C42551">
        <v>6</v>
      </c>
      <c r="D42551">
        <v>2329</v>
      </c>
      <c r="E42551" s="1">
        <v>41766</v>
      </c>
      <c r="F42551" s="1">
        <v>41767</v>
      </c>
      <c r="G42551">
        <v>18</v>
      </c>
      <c r="H42551" s="1">
        <v>41766</v>
      </c>
    </row>
    <row r="42552" spans="1:8" x14ac:dyDescent="0.3">
      <c r="A42552">
        <v>26497</v>
      </c>
      <c r="B42552">
        <v>472</v>
      </c>
      <c r="C42552">
        <v>6</v>
      </c>
      <c r="D42552">
        <v>2143</v>
      </c>
      <c r="E42552" s="1">
        <v>41766</v>
      </c>
      <c r="F42552" s="1">
        <v>41767</v>
      </c>
      <c r="G42552">
        <v>18</v>
      </c>
      <c r="H42552" s="1">
        <v>41766</v>
      </c>
    </row>
    <row r="42553" spans="1:8" x14ac:dyDescent="0.3">
      <c r="A42553">
        <v>26516</v>
      </c>
      <c r="B42553">
        <v>856</v>
      </c>
      <c r="C42553">
        <v>6</v>
      </c>
      <c r="D42553">
        <v>3056</v>
      </c>
      <c r="E42553" s="1">
        <v>41766</v>
      </c>
      <c r="F42553" s="1">
        <v>41767</v>
      </c>
      <c r="G42553">
        <v>18</v>
      </c>
      <c r="H42553" s="1">
        <v>41766</v>
      </c>
    </row>
    <row r="42554" spans="1:8" x14ac:dyDescent="0.3">
      <c r="A42554">
        <v>26527</v>
      </c>
      <c r="B42554">
        <v>996</v>
      </c>
      <c r="C42554">
        <v>6</v>
      </c>
      <c r="D42554">
        <v>3196</v>
      </c>
      <c r="E42554" s="1">
        <v>41766</v>
      </c>
      <c r="F42554" s="1">
        <v>41767</v>
      </c>
      <c r="G42554">
        <v>18</v>
      </c>
      <c r="H42554" s="1">
        <v>41766</v>
      </c>
    </row>
    <row r="42555" spans="1:8" x14ac:dyDescent="0.3">
      <c r="A42555">
        <v>26532</v>
      </c>
      <c r="B42555">
        <v>119</v>
      </c>
      <c r="C42555">
        <v>6</v>
      </c>
      <c r="D42555">
        <v>1237</v>
      </c>
      <c r="E42555" s="1">
        <v>41766</v>
      </c>
      <c r="F42555" s="1">
        <v>41767</v>
      </c>
      <c r="G42555">
        <v>18</v>
      </c>
      <c r="H42555" s="1">
        <v>41766</v>
      </c>
    </row>
    <row r="42556" spans="1:8" x14ac:dyDescent="0.3">
      <c r="A42556">
        <v>26548</v>
      </c>
      <c r="B42556">
        <v>67</v>
      </c>
      <c r="C42556">
        <v>6</v>
      </c>
      <c r="D42556">
        <v>1133</v>
      </c>
      <c r="E42556" s="1">
        <v>41766</v>
      </c>
      <c r="F42556" s="1">
        <v>41767</v>
      </c>
      <c r="G42556">
        <v>18</v>
      </c>
      <c r="H42556" s="1">
        <v>41766</v>
      </c>
    </row>
    <row r="42557" spans="1:8" x14ac:dyDescent="0.3">
      <c r="A42557">
        <v>27298</v>
      </c>
      <c r="B42557">
        <v>1028</v>
      </c>
      <c r="C42557">
        <v>6</v>
      </c>
      <c r="D42557">
        <v>3228</v>
      </c>
      <c r="E42557" s="1">
        <v>41779</v>
      </c>
      <c r="F42557" s="1">
        <v>41780</v>
      </c>
      <c r="G42557">
        <v>18</v>
      </c>
      <c r="H42557" s="1">
        <v>41779</v>
      </c>
    </row>
    <row r="42558" spans="1:8" x14ac:dyDescent="0.3">
      <c r="A42558">
        <v>27303</v>
      </c>
      <c r="B42558">
        <v>822</v>
      </c>
      <c r="C42558">
        <v>6</v>
      </c>
      <c r="D42558">
        <v>3022</v>
      </c>
      <c r="E42558" s="1">
        <v>41779</v>
      </c>
      <c r="F42558" s="1">
        <v>41780</v>
      </c>
      <c r="G42558">
        <v>18</v>
      </c>
      <c r="H42558" s="1">
        <v>41779</v>
      </c>
    </row>
    <row r="42559" spans="1:8" x14ac:dyDescent="0.3">
      <c r="A42559">
        <v>27314</v>
      </c>
      <c r="B42559">
        <v>155</v>
      </c>
      <c r="C42559">
        <v>6</v>
      </c>
      <c r="D42559">
        <v>1309</v>
      </c>
      <c r="E42559" s="1">
        <v>41779</v>
      </c>
      <c r="F42559" s="1">
        <v>41780</v>
      </c>
      <c r="G42559">
        <v>18</v>
      </c>
      <c r="H42559" s="1">
        <v>41779</v>
      </c>
    </row>
    <row r="42560" spans="1:8" x14ac:dyDescent="0.3">
      <c r="A42560">
        <v>27333</v>
      </c>
      <c r="B42560">
        <v>586</v>
      </c>
      <c r="C42560">
        <v>6</v>
      </c>
      <c r="D42560">
        <v>2371</v>
      </c>
      <c r="E42560" s="1">
        <v>41779</v>
      </c>
      <c r="F42560" s="1">
        <v>41780</v>
      </c>
      <c r="G42560">
        <v>18</v>
      </c>
      <c r="H42560" s="1">
        <v>41779</v>
      </c>
    </row>
    <row r="42561" spans="1:8" x14ac:dyDescent="0.3">
      <c r="A42561">
        <v>27339</v>
      </c>
      <c r="B42561">
        <v>1022</v>
      </c>
      <c r="C42561">
        <v>6</v>
      </c>
      <c r="D42561">
        <v>3222</v>
      </c>
      <c r="E42561" s="1">
        <v>41779</v>
      </c>
      <c r="F42561" s="1">
        <v>41780</v>
      </c>
      <c r="G42561">
        <v>18</v>
      </c>
      <c r="H42561" s="1">
        <v>41779</v>
      </c>
    </row>
    <row r="42562" spans="1:8" x14ac:dyDescent="0.3">
      <c r="A42562">
        <v>27341</v>
      </c>
      <c r="B42562">
        <v>409</v>
      </c>
      <c r="C42562">
        <v>6</v>
      </c>
      <c r="D42562">
        <v>2017</v>
      </c>
      <c r="E42562" s="1">
        <v>41779</v>
      </c>
      <c r="F42562" s="1">
        <v>41780</v>
      </c>
      <c r="G42562">
        <v>18</v>
      </c>
      <c r="H42562" s="1">
        <v>41779</v>
      </c>
    </row>
    <row r="42563" spans="1:8" x14ac:dyDescent="0.3">
      <c r="A42563">
        <v>28117</v>
      </c>
      <c r="B42563">
        <v>999</v>
      </c>
      <c r="C42563">
        <v>6</v>
      </c>
      <c r="D42563">
        <v>3199</v>
      </c>
      <c r="E42563" s="1">
        <v>41793</v>
      </c>
      <c r="F42563" s="1">
        <v>41794</v>
      </c>
      <c r="G42563">
        <v>18</v>
      </c>
      <c r="H42563" s="1">
        <v>41793</v>
      </c>
    </row>
    <row r="42564" spans="1:8" x14ac:dyDescent="0.3">
      <c r="A42564">
        <v>28118</v>
      </c>
      <c r="B42564">
        <v>149</v>
      </c>
      <c r="C42564">
        <v>6</v>
      </c>
      <c r="D42564">
        <v>1297</v>
      </c>
      <c r="E42564" s="1">
        <v>41793</v>
      </c>
      <c r="F42564" s="1">
        <v>41794</v>
      </c>
      <c r="G42564">
        <v>18</v>
      </c>
      <c r="H42564" s="1">
        <v>41793</v>
      </c>
    </row>
    <row r="42565" spans="1:8" x14ac:dyDescent="0.3">
      <c r="A42565">
        <v>28122</v>
      </c>
      <c r="B42565">
        <v>201</v>
      </c>
      <c r="C42565">
        <v>6</v>
      </c>
      <c r="D42565">
        <v>1401</v>
      </c>
      <c r="E42565" s="1">
        <v>41793</v>
      </c>
      <c r="F42565" s="1">
        <v>41794</v>
      </c>
      <c r="G42565">
        <v>18</v>
      </c>
      <c r="H42565" s="1">
        <v>41793</v>
      </c>
    </row>
    <row r="42566" spans="1:8" x14ac:dyDescent="0.3">
      <c r="A42566">
        <v>28150</v>
      </c>
      <c r="B42566">
        <v>96</v>
      </c>
      <c r="C42566">
        <v>6</v>
      </c>
      <c r="D42566">
        <v>1191</v>
      </c>
      <c r="E42566" s="1">
        <v>41793</v>
      </c>
      <c r="F42566" s="1">
        <v>41794</v>
      </c>
      <c r="G42566">
        <v>18</v>
      </c>
      <c r="H42566" s="1">
        <v>41793</v>
      </c>
    </row>
    <row r="42567" spans="1:8" x14ac:dyDescent="0.3">
      <c r="A42567">
        <v>28590</v>
      </c>
      <c r="B42567">
        <v>39</v>
      </c>
      <c r="C42567">
        <v>6</v>
      </c>
      <c r="D42567">
        <v>1077</v>
      </c>
      <c r="E42567" s="1">
        <v>41800</v>
      </c>
      <c r="F42567" s="1">
        <v>41801</v>
      </c>
      <c r="G42567">
        <v>18</v>
      </c>
      <c r="H42567" s="1">
        <v>41800</v>
      </c>
    </row>
    <row r="42568" spans="1:8" x14ac:dyDescent="0.3">
      <c r="A42568">
        <v>28591</v>
      </c>
      <c r="B42568">
        <v>829</v>
      </c>
      <c r="C42568">
        <v>6</v>
      </c>
      <c r="D42568">
        <v>3029</v>
      </c>
      <c r="E42568" s="1">
        <v>41800</v>
      </c>
      <c r="F42568" s="1">
        <v>41801</v>
      </c>
      <c r="G42568">
        <v>18</v>
      </c>
      <c r="H42568" s="1">
        <v>41800</v>
      </c>
    </row>
    <row r="42569" spans="1:8" x14ac:dyDescent="0.3">
      <c r="A42569">
        <v>28610</v>
      </c>
      <c r="B42569">
        <v>980</v>
      </c>
      <c r="C42569">
        <v>6</v>
      </c>
      <c r="D42569">
        <v>3180</v>
      </c>
      <c r="E42569" s="1">
        <v>41800</v>
      </c>
      <c r="F42569" s="1">
        <v>41801</v>
      </c>
      <c r="G42569">
        <v>18</v>
      </c>
      <c r="H42569" s="1">
        <v>41800</v>
      </c>
    </row>
    <row r="42570" spans="1:8" x14ac:dyDescent="0.3">
      <c r="A42570">
        <v>28618</v>
      </c>
      <c r="B42570">
        <v>897</v>
      </c>
      <c r="C42570">
        <v>6</v>
      </c>
      <c r="D42570">
        <v>3097</v>
      </c>
      <c r="E42570" s="1">
        <v>41800</v>
      </c>
      <c r="F42570" s="1">
        <v>41801</v>
      </c>
      <c r="G42570">
        <v>18</v>
      </c>
      <c r="H42570" s="1">
        <v>41800</v>
      </c>
    </row>
    <row r="42571" spans="1:8" x14ac:dyDescent="0.3">
      <c r="A42571">
        <v>28628</v>
      </c>
      <c r="B42571">
        <v>856</v>
      </c>
      <c r="C42571">
        <v>6</v>
      </c>
      <c r="D42571">
        <v>3056</v>
      </c>
      <c r="E42571" s="1">
        <v>41800</v>
      </c>
      <c r="F42571" s="1">
        <v>41801</v>
      </c>
      <c r="G42571">
        <v>18</v>
      </c>
      <c r="H42571" s="1">
        <v>41800</v>
      </c>
    </row>
    <row r="42572" spans="1:8" x14ac:dyDescent="0.3">
      <c r="A42572">
        <v>28629</v>
      </c>
      <c r="B42572">
        <v>84</v>
      </c>
      <c r="C42572">
        <v>6</v>
      </c>
      <c r="D42572">
        <v>1167</v>
      </c>
      <c r="E42572" s="1">
        <v>41800</v>
      </c>
      <c r="F42572" s="1">
        <v>41801</v>
      </c>
      <c r="G42572">
        <v>18</v>
      </c>
      <c r="H42572" s="1">
        <v>41800</v>
      </c>
    </row>
    <row r="42573" spans="1:8" x14ac:dyDescent="0.3">
      <c r="A42573">
        <v>28652</v>
      </c>
      <c r="B42573">
        <v>124</v>
      </c>
      <c r="C42573">
        <v>6</v>
      </c>
      <c r="D42573">
        <v>1247</v>
      </c>
      <c r="E42573" s="1">
        <v>41800</v>
      </c>
      <c r="F42573" s="1">
        <v>41801</v>
      </c>
      <c r="G42573">
        <v>18</v>
      </c>
      <c r="H42573" s="1">
        <v>41800</v>
      </c>
    </row>
    <row r="42574" spans="1:8" x14ac:dyDescent="0.3">
      <c r="A42574">
        <v>28971</v>
      </c>
      <c r="B42574">
        <v>875</v>
      </c>
      <c r="C42574">
        <v>6</v>
      </c>
      <c r="D42574">
        <v>3075</v>
      </c>
      <c r="E42574" s="1">
        <v>41806</v>
      </c>
      <c r="F42574" s="1">
        <v>41807</v>
      </c>
      <c r="G42574">
        <v>18</v>
      </c>
      <c r="H42574" s="1">
        <v>41806</v>
      </c>
    </row>
    <row r="42575" spans="1:8" x14ac:dyDescent="0.3">
      <c r="A42575">
        <v>28976</v>
      </c>
      <c r="B42575">
        <v>416</v>
      </c>
      <c r="C42575">
        <v>6</v>
      </c>
      <c r="D42575">
        <v>2031</v>
      </c>
      <c r="E42575" s="1">
        <v>41806</v>
      </c>
      <c r="F42575" s="1">
        <v>41807</v>
      </c>
      <c r="G42575">
        <v>18</v>
      </c>
      <c r="H42575" s="1">
        <v>41806</v>
      </c>
    </row>
    <row r="42576" spans="1:8" x14ac:dyDescent="0.3">
      <c r="A42576">
        <v>29004</v>
      </c>
      <c r="B42576">
        <v>471</v>
      </c>
      <c r="C42576">
        <v>6</v>
      </c>
      <c r="D42576">
        <v>2141</v>
      </c>
      <c r="E42576" s="1">
        <v>41806</v>
      </c>
      <c r="F42576" s="1">
        <v>41807</v>
      </c>
      <c r="G42576">
        <v>18</v>
      </c>
      <c r="H42576" s="1">
        <v>41806</v>
      </c>
    </row>
    <row r="42577" spans="1:8" x14ac:dyDescent="0.3">
      <c r="A42577">
        <v>29009</v>
      </c>
      <c r="B42577">
        <v>497</v>
      </c>
      <c r="C42577">
        <v>6</v>
      </c>
      <c r="D42577">
        <v>2193</v>
      </c>
      <c r="E42577" s="1">
        <v>41806</v>
      </c>
      <c r="F42577" s="1">
        <v>41807</v>
      </c>
      <c r="G42577">
        <v>18</v>
      </c>
      <c r="H42577" s="1">
        <v>41806</v>
      </c>
    </row>
    <row r="42578" spans="1:8" x14ac:dyDescent="0.3">
      <c r="A42578">
        <v>29018</v>
      </c>
      <c r="B42578">
        <v>554</v>
      </c>
      <c r="C42578">
        <v>6</v>
      </c>
      <c r="D42578">
        <v>2307</v>
      </c>
      <c r="E42578" s="1">
        <v>41806</v>
      </c>
      <c r="F42578" s="1">
        <v>41807</v>
      </c>
      <c r="G42578">
        <v>18</v>
      </c>
      <c r="H42578" s="1">
        <v>41806</v>
      </c>
    </row>
    <row r="42579" spans="1:8" x14ac:dyDescent="0.3">
      <c r="A42579">
        <v>29453</v>
      </c>
      <c r="B42579">
        <v>890</v>
      </c>
      <c r="C42579">
        <v>6</v>
      </c>
      <c r="D42579">
        <v>3090</v>
      </c>
      <c r="E42579" s="1">
        <v>41813</v>
      </c>
      <c r="F42579" s="1">
        <v>41814</v>
      </c>
      <c r="G42579">
        <v>18</v>
      </c>
      <c r="H42579" s="1">
        <v>41957</v>
      </c>
    </row>
    <row r="42580" spans="1:8" x14ac:dyDescent="0.3">
      <c r="A42580">
        <v>29653</v>
      </c>
      <c r="B42580">
        <v>527</v>
      </c>
      <c r="C42580">
        <v>6</v>
      </c>
      <c r="D42580">
        <v>2253</v>
      </c>
      <c r="E42580" s="1">
        <v>41816</v>
      </c>
      <c r="F42580" s="1">
        <v>41817</v>
      </c>
      <c r="G42580">
        <v>18</v>
      </c>
      <c r="H42580" s="1">
        <v>41816</v>
      </c>
    </row>
    <row r="42581" spans="1:8" x14ac:dyDescent="0.3">
      <c r="A42581">
        <v>29670</v>
      </c>
      <c r="B42581">
        <v>417</v>
      </c>
      <c r="C42581">
        <v>6</v>
      </c>
      <c r="D42581">
        <v>2033</v>
      </c>
      <c r="E42581" s="1">
        <v>41816</v>
      </c>
      <c r="F42581" s="1">
        <v>41817</v>
      </c>
      <c r="G42581">
        <v>18</v>
      </c>
      <c r="H42581" s="1">
        <v>41816</v>
      </c>
    </row>
    <row r="42582" spans="1:8" x14ac:dyDescent="0.3">
      <c r="A42582">
        <v>29686</v>
      </c>
      <c r="B42582">
        <v>922</v>
      </c>
      <c r="C42582">
        <v>6</v>
      </c>
      <c r="D42582">
        <v>3122</v>
      </c>
      <c r="E42582" s="1">
        <v>41816</v>
      </c>
      <c r="F42582" s="1">
        <v>41817</v>
      </c>
      <c r="G42582">
        <v>18</v>
      </c>
      <c r="H42582" s="1">
        <v>41816</v>
      </c>
    </row>
    <row r="42583" spans="1:8" x14ac:dyDescent="0.3">
      <c r="A42583">
        <v>29698</v>
      </c>
      <c r="B42583">
        <v>988</v>
      </c>
      <c r="C42583">
        <v>6</v>
      </c>
      <c r="D42583">
        <v>3188</v>
      </c>
      <c r="E42583" s="1">
        <v>41816</v>
      </c>
      <c r="F42583" s="1">
        <v>41817</v>
      </c>
      <c r="G42583">
        <v>18</v>
      </c>
      <c r="H42583" s="1">
        <v>41816</v>
      </c>
    </row>
    <row r="42584" spans="1:8" x14ac:dyDescent="0.3">
      <c r="A42584">
        <v>29700</v>
      </c>
      <c r="B42584">
        <v>24</v>
      </c>
      <c r="C42584">
        <v>6</v>
      </c>
      <c r="D42584">
        <v>1047</v>
      </c>
      <c r="E42584" s="1">
        <v>41816</v>
      </c>
      <c r="F42584" s="1">
        <v>41817</v>
      </c>
      <c r="G42584">
        <v>18</v>
      </c>
      <c r="H42584" s="1">
        <v>41816</v>
      </c>
    </row>
    <row r="42585" spans="1:8" x14ac:dyDescent="0.3">
      <c r="A42585">
        <v>29714</v>
      </c>
      <c r="B42585">
        <v>878</v>
      </c>
      <c r="C42585">
        <v>6</v>
      </c>
      <c r="D42585">
        <v>3078</v>
      </c>
      <c r="E42585" s="1">
        <v>41816</v>
      </c>
      <c r="F42585" s="1">
        <v>41817</v>
      </c>
      <c r="G42585">
        <v>18</v>
      </c>
      <c r="H42585" s="1">
        <v>41816</v>
      </c>
    </row>
    <row r="42586" spans="1:8" x14ac:dyDescent="0.3">
      <c r="A42586">
        <v>29719</v>
      </c>
      <c r="B42586">
        <v>118</v>
      </c>
      <c r="C42586">
        <v>6</v>
      </c>
      <c r="D42586">
        <v>1235</v>
      </c>
      <c r="E42586" s="1">
        <v>41816</v>
      </c>
      <c r="F42586" s="1">
        <v>41817</v>
      </c>
      <c r="G42586">
        <v>18</v>
      </c>
      <c r="H42586" s="1">
        <v>41816</v>
      </c>
    </row>
    <row r="42587" spans="1:8" x14ac:dyDescent="0.3">
      <c r="A42587">
        <v>29793</v>
      </c>
      <c r="B42587">
        <v>589</v>
      </c>
      <c r="C42587">
        <v>6</v>
      </c>
      <c r="D42587">
        <v>2377</v>
      </c>
      <c r="E42587" s="1">
        <v>41817</v>
      </c>
      <c r="F42587" s="1">
        <v>41820</v>
      </c>
      <c r="G42587">
        <v>18</v>
      </c>
      <c r="H42587" s="1">
        <v>41821</v>
      </c>
    </row>
    <row r="42588" spans="1:8" x14ac:dyDescent="0.3">
      <c r="A42588">
        <v>29911</v>
      </c>
      <c r="B42588">
        <v>578</v>
      </c>
      <c r="C42588">
        <v>6</v>
      </c>
      <c r="D42588">
        <v>2355</v>
      </c>
      <c r="E42588" s="1">
        <v>41821</v>
      </c>
      <c r="F42588" s="1">
        <v>41822</v>
      </c>
      <c r="G42588">
        <v>18</v>
      </c>
      <c r="H42588" s="1">
        <v>41821</v>
      </c>
    </row>
    <row r="42589" spans="1:8" x14ac:dyDescent="0.3">
      <c r="A42589">
        <v>29914</v>
      </c>
      <c r="B42589">
        <v>414</v>
      </c>
      <c r="C42589">
        <v>6</v>
      </c>
      <c r="D42589">
        <v>2027</v>
      </c>
      <c r="E42589" s="1">
        <v>41821</v>
      </c>
      <c r="F42589" s="1">
        <v>41822</v>
      </c>
      <c r="G42589">
        <v>18</v>
      </c>
      <c r="H42589" s="1">
        <v>41821</v>
      </c>
    </row>
    <row r="42590" spans="1:8" x14ac:dyDescent="0.3">
      <c r="A42590">
        <v>29918</v>
      </c>
      <c r="B42590">
        <v>823</v>
      </c>
      <c r="C42590">
        <v>6</v>
      </c>
      <c r="D42590">
        <v>3023</v>
      </c>
      <c r="E42590" s="1">
        <v>41821</v>
      </c>
      <c r="F42590" s="1">
        <v>41822</v>
      </c>
      <c r="G42590">
        <v>18</v>
      </c>
      <c r="H42590" s="1">
        <v>41821</v>
      </c>
    </row>
    <row r="42591" spans="1:8" x14ac:dyDescent="0.3">
      <c r="A42591">
        <v>29921</v>
      </c>
      <c r="B42591">
        <v>466</v>
      </c>
      <c r="C42591">
        <v>6</v>
      </c>
      <c r="D42591">
        <v>2131</v>
      </c>
      <c r="E42591" s="1">
        <v>41821</v>
      </c>
      <c r="F42591" s="1">
        <v>41822</v>
      </c>
      <c r="G42591">
        <v>18</v>
      </c>
      <c r="H42591" s="1">
        <v>41821</v>
      </c>
    </row>
    <row r="42592" spans="1:8" x14ac:dyDescent="0.3">
      <c r="A42592">
        <v>29923</v>
      </c>
      <c r="B42592">
        <v>84</v>
      </c>
      <c r="C42592">
        <v>6</v>
      </c>
      <c r="D42592">
        <v>1167</v>
      </c>
      <c r="E42592" s="1">
        <v>41821</v>
      </c>
      <c r="F42592" s="1">
        <v>41822</v>
      </c>
      <c r="G42592">
        <v>18</v>
      </c>
      <c r="H42592" s="1">
        <v>41821</v>
      </c>
    </row>
    <row r="42593" spans="1:8" x14ac:dyDescent="0.3">
      <c r="A42593">
        <v>29924</v>
      </c>
      <c r="B42593">
        <v>919</v>
      </c>
      <c r="C42593">
        <v>6</v>
      </c>
      <c r="D42593">
        <v>3119</v>
      </c>
      <c r="E42593" s="1">
        <v>41821</v>
      </c>
      <c r="F42593" s="1">
        <v>41822</v>
      </c>
      <c r="G42593">
        <v>18</v>
      </c>
      <c r="H42593" s="1">
        <v>41821</v>
      </c>
    </row>
    <row r="42594" spans="1:8" x14ac:dyDescent="0.3">
      <c r="A42594">
        <v>29936</v>
      </c>
      <c r="B42594">
        <v>454</v>
      </c>
      <c r="C42594">
        <v>6</v>
      </c>
      <c r="D42594">
        <v>2107</v>
      </c>
      <c r="E42594" s="1">
        <v>41821</v>
      </c>
      <c r="F42594" s="1">
        <v>41822</v>
      </c>
      <c r="G42594">
        <v>18</v>
      </c>
      <c r="H42594" s="1">
        <v>41821</v>
      </c>
    </row>
    <row r="42595" spans="1:8" x14ac:dyDescent="0.3">
      <c r="A42595">
        <v>31486</v>
      </c>
      <c r="B42595">
        <v>506</v>
      </c>
      <c r="C42595">
        <v>6</v>
      </c>
      <c r="D42595">
        <v>2211</v>
      </c>
      <c r="E42595" s="1">
        <v>41844</v>
      </c>
      <c r="F42595" s="1">
        <v>41845</v>
      </c>
      <c r="G42595">
        <v>18</v>
      </c>
      <c r="H42595" s="1">
        <v>41922</v>
      </c>
    </row>
    <row r="42596" spans="1:8" x14ac:dyDescent="0.3">
      <c r="A42596">
        <v>32162</v>
      </c>
      <c r="B42596">
        <v>890</v>
      </c>
      <c r="C42596">
        <v>6</v>
      </c>
      <c r="D42596">
        <v>3090</v>
      </c>
      <c r="E42596" s="1">
        <v>41857</v>
      </c>
      <c r="F42596" s="1">
        <v>41858</v>
      </c>
      <c r="G42596">
        <v>18</v>
      </c>
      <c r="H42596" s="1">
        <v>41857</v>
      </c>
    </row>
    <row r="42597" spans="1:8" x14ac:dyDescent="0.3">
      <c r="A42597">
        <v>32177</v>
      </c>
      <c r="B42597">
        <v>899</v>
      </c>
      <c r="C42597">
        <v>6</v>
      </c>
      <c r="D42597">
        <v>3099</v>
      </c>
      <c r="E42597" s="1">
        <v>41857</v>
      </c>
      <c r="F42597" s="1">
        <v>41858</v>
      </c>
      <c r="G42597">
        <v>18</v>
      </c>
      <c r="H42597" s="1">
        <v>41857</v>
      </c>
    </row>
    <row r="42598" spans="1:8" x14ac:dyDescent="0.3">
      <c r="A42598">
        <v>32765</v>
      </c>
      <c r="B42598">
        <v>821</v>
      </c>
      <c r="C42598">
        <v>6</v>
      </c>
      <c r="D42598">
        <v>3021</v>
      </c>
      <c r="E42598" s="1">
        <v>41867</v>
      </c>
      <c r="F42598" s="1">
        <v>41869</v>
      </c>
      <c r="G42598">
        <v>18</v>
      </c>
      <c r="H42598" s="1">
        <v>41867</v>
      </c>
    </row>
    <row r="42599" spans="1:8" x14ac:dyDescent="0.3">
      <c r="A42599">
        <v>32776</v>
      </c>
      <c r="B42599">
        <v>986</v>
      </c>
      <c r="C42599">
        <v>6</v>
      </c>
      <c r="D42599">
        <v>3186</v>
      </c>
      <c r="E42599" s="1">
        <v>41867</v>
      </c>
      <c r="F42599" s="1">
        <v>41869</v>
      </c>
      <c r="G42599">
        <v>18</v>
      </c>
      <c r="H42599" s="1">
        <v>41867</v>
      </c>
    </row>
    <row r="42600" spans="1:8" x14ac:dyDescent="0.3">
      <c r="A42600">
        <v>32779</v>
      </c>
      <c r="B42600">
        <v>516</v>
      </c>
      <c r="C42600">
        <v>6</v>
      </c>
      <c r="D42600">
        <v>2231</v>
      </c>
      <c r="E42600" s="1">
        <v>41867</v>
      </c>
      <c r="F42600" s="1">
        <v>41869</v>
      </c>
      <c r="G42600">
        <v>18</v>
      </c>
      <c r="H42600" s="1">
        <v>41867</v>
      </c>
    </row>
    <row r="42601" spans="1:8" x14ac:dyDescent="0.3">
      <c r="A42601">
        <v>32782</v>
      </c>
      <c r="B42601">
        <v>820</v>
      </c>
      <c r="C42601">
        <v>6</v>
      </c>
      <c r="D42601">
        <v>3020</v>
      </c>
      <c r="E42601" s="1">
        <v>41867</v>
      </c>
      <c r="F42601" s="1">
        <v>41869</v>
      </c>
      <c r="G42601">
        <v>18</v>
      </c>
      <c r="H42601" s="1">
        <v>41867</v>
      </c>
    </row>
    <row r="42602" spans="1:8" x14ac:dyDescent="0.3">
      <c r="A42602">
        <v>32784</v>
      </c>
      <c r="B42602">
        <v>39</v>
      </c>
      <c r="C42602">
        <v>6</v>
      </c>
      <c r="D42602">
        <v>1077</v>
      </c>
      <c r="E42602" s="1">
        <v>41867</v>
      </c>
      <c r="F42602" s="1">
        <v>41869</v>
      </c>
      <c r="G42602">
        <v>18</v>
      </c>
      <c r="H42602" s="1">
        <v>41867</v>
      </c>
    </row>
    <row r="42603" spans="1:8" x14ac:dyDescent="0.3">
      <c r="A42603">
        <v>32789</v>
      </c>
      <c r="B42603">
        <v>918</v>
      </c>
      <c r="C42603">
        <v>6</v>
      </c>
      <c r="D42603">
        <v>3118</v>
      </c>
      <c r="E42603" s="1">
        <v>41867</v>
      </c>
      <c r="F42603" s="1">
        <v>41869</v>
      </c>
      <c r="G42603">
        <v>18</v>
      </c>
      <c r="H42603" s="1">
        <v>41867</v>
      </c>
    </row>
    <row r="42604" spans="1:8" x14ac:dyDescent="0.3">
      <c r="A42604">
        <v>32946</v>
      </c>
      <c r="B42604">
        <v>527</v>
      </c>
      <c r="C42604">
        <v>6</v>
      </c>
      <c r="D42604">
        <v>2253</v>
      </c>
      <c r="E42604" s="1">
        <v>41870</v>
      </c>
      <c r="F42604" s="1">
        <v>41871</v>
      </c>
      <c r="G42604">
        <v>18</v>
      </c>
      <c r="H42604" s="1">
        <v>41872</v>
      </c>
    </row>
    <row r="42605" spans="1:8" x14ac:dyDescent="0.3">
      <c r="A42605">
        <v>33054</v>
      </c>
      <c r="B42605">
        <v>470</v>
      </c>
      <c r="C42605">
        <v>6</v>
      </c>
      <c r="D42605">
        <v>2139</v>
      </c>
      <c r="E42605" s="1">
        <v>41872</v>
      </c>
      <c r="F42605" s="1">
        <v>41873</v>
      </c>
      <c r="G42605">
        <v>18</v>
      </c>
      <c r="H42605" s="1">
        <v>41872</v>
      </c>
    </row>
    <row r="42606" spans="1:8" x14ac:dyDescent="0.3">
      <c r="A42606">
        <v>33064</v>
      </c>
      <c r="B42606">
        <v>904</v>
      </c>
      <c r="C42606">
        <v>6</v>
      </c>
      <c r="D42606">
        <v>3104</v>
      </c>
      <c r="E42606" s="1">
        <v>41872</v>
      </c>
      <c r="F42606" s="1">
        <v>41873</v>
      </c>
      <c r="G42606">
        <v>18</v>
      </c>
      <c r="H42606" s="1">
        <v>41872</v>
      </c>
    </row>
    <row r="42607" spans="1:8" x14ac:dyDescent="0.3">
      <c r="A42607">
        <v>34153</v>
      </c>
      <c r="B42607">
        <v>913</v>
      </c>
      <c r="C42607">
        <v>6</v>
      </c>
      <c r="D42607">
        <v>3113</v>
      </c>
      <c r="E42607" s="1">
        <v>41894</v>
      </c>
      <c r="F42607" s="1">
        <v>41897</v>
      </c>
      <c r="G42607">
        <v>18</v>
      </c>
      <c r="H42607" s="1">
        <v>41894</v>
      </c>
    </row>
    <row r="42608" spans="1:8" x14ac:dyDescent="0.3">
      <c r="A42608">
        <v>34159</v>
      </c>
      <c r="B42608">
        <v>467</v>
      </c>
      <c r="C42608">
        <v>6</v>
      </c>
      <c r="D42608">
        <v>2133</v>
      </c>
      <c r="E42608" s="1">
        <v>41894</v>
      </c>
      <c r="F42608" s="1">
        <v>41897</v>
      </c>
      <c r="G42608">
        <v>18</v>
      </c>
      <c r="H42608" s="1">
        <v>41894</v>
      </c>
    </row>
    <row r="42609" spans="1:8" x14ac:dyDescent="0.3">
      <c r="A42609">
        <v>34196</v>
      </c>
      <c r="B42609">
        <v>964</v>
      </c>
      <c r="C42609">
        <v>6</v>
      </c>
      <c r="D42609">
        <v>3164</v>
      </c>
      <c r="E42609" s="1">
        <v>41894</v>
      </c>
      <c r="F42609" s="1">
        <v>41897</v>
      </c>
      <c r="G42609">
        <v>18</v>
      </c>
      <c r="H42609" s="1">
        <v>41894</v>
      </c>
    </row>
    <row r="42610" spans="1:8" x14ac:dyDescent="0.3">
      <c r="A42610">
        <v>34203</v>
      </c>
      <c r="B42610">
        <v>70</v>
      </c>
      <c r="C42610">
        <v>6</v>
      </c>
      <c r="D42610">
        <v>1139</v>
      </c>
      <c r="E42610" s="1">
        <v>41894</v>
      </c>
      <c r="F42610" s="1">
        <v>41897</v>
      </c>
      <c r="G42610">
        <v>18</v>
      </c>
      <c r="H42610" s="1">
        <v>41894</v>
      </c>
    </row>
    <row r="42611" spans="1:8" x14ac:dyDescent="0.3">
      <c r="A42611">
        <v>34204</v>
      </c>
      <c r="B42611">
        <v>1020</v>
      </c>
      <c r="C42611">
        <v>6</v>
      </c>
      <c r="D42611">
        <v>3220</v>
      </c>
      <c r="E42611" s="1">
        <v>41894</v>
      </c>
      <c r="F42611" s="1">
        <v>41897</v>
      </c>
      <c r="G42611">
        <v>18</v>
      </c>
      <c r="H42611" s="1">
        <v>41894</v>
      </c>
    </row>
    <row r="42612" spans="1:8" x14ac:dyDescent="0.3">
      <c r="A42612">
        <v>34209</v>
      </c>
      <c r="B42612">
        <v>816</v>
      </c>
      <c r="C42612">
        <v>6</v>
      </c>
      <c r="D42612">
        <v>3016</v>
      </c>
      <c r="E42612" s="1">
        <v>41894</v>
      </c>
      <c r="F42612" s="1">
        <v>41897</v>
      </c>
      <c r="G42612">
        <v>18</v>
      </c>
      <c r="H42612" s="1">
        <v>41894</v>
      </c>
    </row>
    <row r="42613" spans="1:8" x14ac:dyDescent="0.3">
      <c r="A42613">
        <v>34213</v>
      </c>
      <c r="B42613">
        <v>601</v>
      </c>
      <c r="C42613">
        <v>6</v>
      </c>
      <c r="D42613">
        <v>2401</v>
      </c>
      <c r="E42613" s="1">
        <v>41894</v>
      </c>
      <c r="F42613" s="1">
        <v>41897</v>
      </c>
      <c r="G42613">
        <v>18</v>
      </c>
      <c r="H42613" s="1">
        <v>41894</v>
      </c>
    </row>
    <row r="42614" spans="1:8" x14ac:dyDescent="0.3">
      <c r="A42614">
        <v>34221</v>
      </c>
      <c r="B42614">
        <v>916</v>
      </c>
      <c r="C42614">
        <v>6</v>
      </c>
      <c r="D42614">
        <v>3116</v>
      </c>
      <c r="E42614" s="1">
        <v>41894</v>
      </c>
      <c r="F42614" s="1">
        <v>41897</v>
      </c>
      <c r="G42614">
        <v>18</v>
      </c>
      <c r="H42614" s="1">
        <v>41894</v>
      </c>
    </row>
    <row r="42615" spans="1:8" x14ac:dyDescent="0.3">
      <c r="A42615">
        <v>34224</v>
      </c>
      <c r="B42615">
        <v>572</v>
      </c>
      <c r="C42615">
        <v>6</v>
      </c>
      <c r="D42615">
        <v>2343</v>
      </c>
      <c r="E42615" s="1">
        <v>41894</v>
      </c>
      <c r="F42615" s="1">
        <v>41897</v>
      </c>
      <c r="G42615">
        <v>18</v>
      </c>
      <c r="H42615" s="1">
        <v>41894</v>
      </c>
    </row>
    <row r="42616" spans="1:8" x14ac:dyDescent="0.3">
      <c r="A42616">
        <v>34916</v>
      </c>
      <c r="B42616">
        <v>870</v>
      </c>
      <c r="C42616">
        <v>6</v>
      </c>
      <c r="D42616">
        <v>3070</v>
      </c>
      <c r="E42616" s="1">
        <v>41908</v>
      </c>
      <c r="F42616" s="1">
        <v>41911</v>
      </c>
      <c r="G42616">
        <v>18</v>
      </c>
      <c r="H42616" s="1">
        <v>41908</v>
      </c>
    </row>
    <row r="42617" spans="1:8" x14ac:dyDescent="0.3">
      <c r="A42617">
        <v>34928</v>
      </c>
      <c r="B42617">
        <v>920</v>
      </c>
      <c r="C42617">
        <v>6</v>
      </c>
      <c r="D42617">
        <v>3120</v>
      </c>
      <c r="E42617" s="1">
        <v>41908</v>
      </c>
      <c r="F42617" s="1">
        <v>41911</v>
      </c>
      <c r="G42617">
        <v>18</v>
      </c>
      <c r="H42617" s="1">
        <v>41908</v>
      </c>
    </row>
    <row r="42618" spans="1:8" x14ac:dyDescent="0.3">
      <c r="A42618">
        <v>34932</v>
      </c>
      <c r="B42618">
        <v>178</v>
      </c>
      <c r="C42618">
        <v>6</v>
      </c>
      <c r="D42618">
        <v>1355</v>
      </c>
      <c r="E42618" s="1">
        <v>41908</v>
      </c>
      <c r="F42618" s="1">
        <v>41911</v>
      </c>
      <c r="G42618">
        <v>18</v>
      </c>
      <c r="H42618" s="1">
        <v>41908</v>
      </c>
    </row>
    <row r="42619" spans="1:8" x14ac:dyDescent="0.3">
      <c r="A42619">
        <v>34938</v>
      </c>
      <c r="B42619">
        <v>81</v>
      </c>
      <c r="C42619">
        <v>6</v>
      </c>
      <c r="D42619">
        <v>1161</v>
      </c>
      <c r="E42619" s="1">
        <v>41908</v>
      </c>
      <c r="F42619" s="1">
        <v>41911</v>
      </c>
      <c r="G42619">
        <v>18</v>
      </c>
      <c r="H42619" s="1">
        <v>41908</v>
      </c>
    </row>
    <row r="42620" spans="1:8" x14ac:dyDescent="0.3">
      <c r="A42620">
        <v>34941</v>
      </c>
      <c r="B42620">
        <v>863</v>
      </c>
      <c r="C42620">
        <v>6</v>
      </c>
      <c r="D42620">
        <v>3063</v>
      </c>
      <c r="E42620" s="1">
        <v>41908</v>
      </c>
      <c r="F42620" s="1">
        <v>41911</v>
      </c>
      <c r="G42620">
        <v>18</v>
      </c>
      <c r="H42620" s="1">
        <v>41908</v>
      </c>
    </row>
    <row r="42621" spans="1:8" x14ac:dyDescent="0.3">
      <c r="A42621">
        <v>34954</v>
      </c>
      <c r="B42621">
        <v>565</v>
      </c>
      <c r="C42621">
        <v>6</v>
      </c>
      <c r="D42621">
        <v>2329</v>
      </c>
      <c r="E42621" s="1">
        <v>41908</v>
      </c>
      <c r="F42621" s="1">
        <v>41911</v>
      </c>
      <c r="G42621">
        <v>18</v>
      </c>
      <c r="H42621" s="1">
        <v>41908</v>
      </c>
    </row>
    <row r="42622" spans="1:8" x14ac:dyDescent="0.3">
      <c r="A42622">
        <v>34959</v>
      </c>
      <c r="B42622">
        <v>540</v>
      </c>
      <c r="C42622">
        <v>6</v>
      </c>
      <c r="D42622">
        <v>2279</v>
      </c>
      <c r="E42622" s="1">
        <v>41908</v>
      </c>
      <c r="F42622" s="1">
        <v>41911</v>
      </c>
      <c r="G42622">
        <v>18</v>
      </c>
      <c r="H42622" s="1">
        <v>41908</v>
      </c>
    </row>
    <row r="42623" spans="1:8" x14ac:dyDescent="0.3">
      <c r="A42623">
        <v>34975</v>
      </c>
      <c r="B42623">
        <v>437</v>
      </c>
      <c r="C42623">
        <v>6</v>
      </c>
      <c r="D42623">
        <v>2073</v>
      </c>
      <c r="E42623" s="1">
        <v>41908</v>
      </c>
      <c r="F42623" s="1">
        <v>41911</v>
      </c>
      <c r="G42623">
        <v>18</v>
      </c>
      <c r="H42623" s="1">
        <v>41908</v>
      </c>
    </row>
    <row r="42624" spans="1:8" x14ac:dyDescent="0.3">
      <c r="A42624">
        <v>34979</v>
      </c>
      <c r="B42624">
        <v>142</v>
      </c>
      <c r="C42624">
        <v>6</v>
      </c>
      <c r="D42624">
        <v>1283</v>
      </c>
      <c r="E42624" s="1">
        <v>41908</v>
      </c>
      <c r="F42624" s="1">
        <v>41911</v>
      </c>
      <c r="G42624">
        <v>18</v>
      </c>
      <c r="H42624" s="1">
        <v>41908</v>
      </c>
    </row>
    <row r="42625" spans="1:8" x14ac:dyDescent="0.3">
      <c r="A42625">
        <v>34990</v>
      </c>
      <c r="B42625">
        <v>516</v>
      </c>
      <c r="C42625">
        <v>6</v>
      </c>
      <c r="D42625">
        <v>2231</v>
      </c>
      <c r="E42625" s="1">
        <v>41908</v>
      </c>
      <c r="F42625" s="1">
        <v>41911</v>
      </c>
      <c r="G42625">
        <v>18</v>
      </c>
      <c r="H42625" s="1">
        <v>41908</v>
      </c>
    </row>
    <row r="42626" spans="1:8" x14ac:dyDescent="0.3">
      <c r="A42626">
        <v>35721</v>
      </c>
      <c r="B42626">
        <v>977</v>
      </c>
      <c r="C42626">
        <v>6</v>
      </c>
      <c r="D42626">
        <v>3177</v>
      </c>
      <c r="E42626" s="1">
        <v>41922</v>
      </c>
      <c r="F42626" s="1">
        <v>41925</v>
      </c>
      <c r="G42626">
        <v>18</v>
      </c>
      <c r="H42626" s="1">
        <v>41922</v>
      </c>
    </row>
    <row r="42627" spans="1:8" x14ac:dyDescent="0.3">
      <c r="A42627">
        <v>35723</v>
      </c>
      <c r="B42627">
        <v>425</v>
      </c>
      <c r="C42627">
        <v>6</v>
      </c>
      <c r="D42627">
        <v>2049</v>
      </c>
      <c r="E42627" s="1">
        <v>41922</v>
      </c>
      <c r="F42627" s="1">
        <v>41925</v>
      </c>
      <c r="G42627">
        <v>18</v>
      </c>
      <c r="H42627" s="1">
        <v>41922</v>
      </c>
    </row>
    <row r="42628" spans="1:8" x14ac:dyDescent="0.3">
      <c r="A42628">
        <v>35724</v>
      </c>
      <c r="B42628">
        <v>852</v>
      </c>
      <c r="C42628">
        <v>6</v>
      </c>
      <c r="D42628">
        <v>3052</v>
      </c>
      <c r="E42628" s="1">
        <v>41922</v>
      </c>
      <c r="F42628" s="1">
        <v>41925</v>
      </c>
      <c r="G42628">
        <v>18</v>
      </c>
      <c r="H42628" s="1">
        <v>41922</v>
      </c>
    </row>
    <row r="42629" spans="1:8" x14ac:dyDescent="0.3">
      <c r="A42629">
        <v>35749</v>
      </c>
      <c r="B42629">
        <v>410</v>
      </c>
      <c r="C42629">
        <v>6</v>
      </c>
      <c r="D42629">
        <v>2019</v>
      </c>
      <c r="E42629" s="1">
        <v>41922</v>
      </c>
      <c r="F42629" s="1">
        <v>41925</v>
      </c>
      <c r="G42629">
        <v>18</v>
      </c>
      <c r="H42629" s="1">
        <v>41922</v>
      </c>
    </row>
    <row r="42630" spans="1:8" x14ac:dyDescent="0.3">
      <c r="A42630">
        <v>35753</v>
      </c>
      <c r="B42630">
        <v>72</v>
      </c>
      <c r="C42630">
        <v>6</v>
      </c>
      <c r="D42630">
        <v>1143</v>
      </c>
      <c r="E42630" s="1">
        <v>41922</v>
      </c>
      <c r="F42630" s="1">
        <v>41925</v>
      </c>
      <c r="G42630">
        <v>18</v>
      </c>
      <c r="H42630" s="1">
        <v>41922</v>
      </c>
    </row>
    <row r="42631" spans="1:8" x14ac:dyDescent="0.3">
      <c r="A42631">
        <v>35756</v>
      </c>
      <c r="B42631">
        <v>881</v>
      </c>
      <c r="C42631">
        <v>6</v>
      </c>
      <c r="D42631">
        <v>3081</v>
      </c>
      <c r="E42631" s="1">
        <v>41922</v>
      </c>
      <c r="F42631" s="1">
        <v>41925</v>
      </c>
      <c r="G42631">
        <v>18</v>
      </c>
      <c r="H42631" s="1">
        <v>41922</v>
      </c>
    </row>
    <row r="42632" spans="1:8" x14ac:dyDescent="0.3">
      <c r="A42632">
        <v>35762</v>
      </c>
      <c r="B42632">
        <v>514</v>
      </c>
      <c r="C42632">
        <v>6</v>
      </c>
      <c r="D42632">
        <v>2227</v>
      </c>
      <c r="E42632" s="1">
        <v>41922</v>
      </c>
      <c r="F42632" s="1">
        <v>41925</v>
      </c>
      <c r="G42632">
        <v>18</v>
      </c>
      <c r="H42632" s="1">
        <v>41922</v>
      </c>
    </row>
    <row r="42633" spans="1:8" x14ac:dyDescent="0.3">
      <c r="A42633">
        <v>35771</v>
      </c>
      <c r="B42633">
        <v>38</v>
      </c>
      <c r="C42633">
        <v>6</v>
      </c>
      <c r="D42633">
        <v>1075</v>
      </c>
      <c r="E42633" s="1">
        <v>41922</v>
      </c>
      <c r="F42633" s="1">
        <v>41925</v>
      </c>
      <c r="G42633">
        <v>18</v>
      </c>
      <c r="H42633" s="1">
        <v>41922</v>
      </c>
    </row>
    <row r="42634" spans="1:8" x14ac:dyDescent="0.3">
      <c r="A42634">
        <v>35798</v>
      </c>
      <c r="B42634">
        <v>846</v>
      </c>
      <c r="C42634">
        <v>6</v>
      </c>
      <c r="D42634">
        <v>3046</v>
      </c>
      <c r="E42634" s="1">
        <v>41923</v>
      </c>
      <c r="F42634" s="1">
        <v>41925</v>
      </c>
      <c r="G42634">
        <v>18</v>
      </c>
      <c r="H42634" s="1">
        <v>41923</v>
      </c>
    </row>
    <row r="42635" spans="1:8" x14ac:dyDescent="0.3">
      <c r="A42635">
        <v>35805</v>
      </c>
      <c r="B42635">
        <v>951</v>
      </c>
      <c r="C42635">
        <v>6</v>
      </c>
      <c r="D42635">
        <v>3151</v>
      </c>
      <c r="E42635" s="1">
        <v>41923</v>
      </c>
      <c r="F42635" s="1">
        <v>41925</v>
      </c>
      <c r="G42635">
        <v>18</v>
      </c>
      <c r="H42635" s="1">
        <v>41923</v>
      </c>
    </row>
    <row r="42636" spans="1:8" x14ac:dyDescent="0.3">
      <c r="A42636">
        <v>35830</v>
      </c>
      <c r="B42636">
        <v>519</v>
      </c>
      <c r="C42636">
        <v>6</v>
      </c>
      <c r="D42636">
        <v>2237</v>
      </c>
      <c r="E42636" s="1">
        <v>41923</v>
      </c>
      <c r="F42636" s="1">
        <v>41925</v>
      </c>
      <c r="G42636">
        <v>18</v>
      </c>
      <c r="H42636" s="1">
        <v>41923</v>
      </c>
    </row>
    <row r="42637" spans="1:8" x14ac:dyDescent="0.3">
      <c r="A42637">
        <v>36252</v>
      </c>
      <c r="B42637">
        <v>805</v>
      </c>
      <c r="C42637">
        <v>6</v>
      </c>
      <c r="D42637">
        <v>3005</v>
      </c>
      <c r="E42637" s="1">
        <v>41932</v>
      </c>
      <c r="F42637" s="1">
        <v>41933</v>
      </c>
      <c r="G42637">
        <v>18</v>
      </c>
      <c r="H42637" s="1">
        <v>41932</v>
      </c>
    </row>
    <row r="42638" spans="1:8" x14ac:dyDescent="0.3">
      <c r="A42638">
        <v>36300</v>
      </c>
      <c r="B42638">
        <v>815</v>
      </c>
      <c r="C42638">
        <v>6</v>
      </c>
      <c r="D42638">
        <v>3015</v>
      </c>
      <c r="E42638" s="1">
        <v>41932</v>
      </c>
      <c r="F42638" s="1">
        <v>41933</v>
      </c>
      <c r="G42638">
        <v>18</v>
      </c>
      <c r="H42638" s="1">
        <v>41932</v>
      </c>
    </row>
    <row r="42639" spans="1:8" x14ac:dyDescent="0.3">
      <c r="A42639">
        <v>36317</v>
      </c>
      <c r="B42639">
        <v>441</v>
      </c>
      <c r="C42639">
        <v>6</v>
      </c>
      <c r="D42639">
        <v>2081</v>
      </c>
      <c r="E42639" s="1">
        <v>41932</v>
      </c>
      <c r="F42639" s="1">
        <v>41933</v>
      </c>
      <c r="G42639">
        <v>18</v>
      </c>
      <c r="H42639" s="1">
        <v>41932</v>
      </c>
    </row>
    <row r="42640" spans="1:8" x14ac:dyDescent="0.3">
      <c r="A42640">
        <v>36335</v>
      </c>
      <c r="B42640">
        <v>87</v>
      </c>
      <c r="C42640">
        <v>6</v>
      </c>
      <c r="D42640">
        <v>1173</v>
      </c>
      <c r="E42640" s="1">
        <v>41932</v>
      </c>
      <c r="F42640" s="1">
        <v>41933</v>
      </c>
      <c r="G42640">
        <v>18</v>
      </c>
      <c r="H42640" s="1">
        <v>41932</v>
      </c>
    </row>
    <row r="42641" spans="1:8" x14ac:dyDescent="0.3">
      <c r="A42641">
        <v>36341</v>
      </c>
      <c r="B42641">
        <v>1001</v>
      </c>
      <c r="C42641">
        <v>6</v>
      </c>
      <c r="D42641">
        <v>3201</v>
      </c>
      <c r="E42641" s="1">
        <v>41932</v>
      </c>
      <c r="F42641" s="1">
        <v>41933</v>
      </c>
      <c r="G42641">
        <v>18</v>
      </c>
      <c r="H42641" s="1">
        <v>41932</v>
      </c>
    </row>
    <row r="42642" spans="1:8" x14ac:dyDescent="0.3">
      <c r="A42642">
        <v>37907</v>
      </c>
      <c r="B42642">
        <v>1026</v>
      </c>
      <c r="C42642">
        <v>6</v>
      </c>
      <c r="D42642">
        <v>3226</v>
      </c>
      <c r="E42642" s="1">
        <v>41957</v>
      </c>
      <c r="F42642" s="1">
        <v>41960</v>
      </c>
      <c r="G42642">
        <v>18</v>
      </c>
      <c r="H42642" s="1">
        <v>41957</v>
      </c>
    </row>
    <row r="42643" spans="1:8" x14ac:dyDescent="0.3">
      <c r="A42643">
        <v>37913</v>
      </c>
      <c r="B42643">
        <v>964</v>
      </c>
      <c r="C42643">
        <v>6</v>
      </c>
      <c r="D42643">
        <v>3164</v>
      </c>
      <c r="E42643" s="1">
        <v>41957</v>
      </c>
      <c r="F42643" s="1">
        <v>41960</v>
      </c>
      <c r="G42643">
        <v>18</v>
      </c>
      <c r="H42643" s="1">
        <v>41957</v>
      </c>
    </row>
    <row r="42644" spans="1:8" x14ac:dyDescent="0.3">
      <c r="A42644">
        <v>37934</v>
      </c>
      <c r="B42644">
        <v>485</v>
      </c>
      <c r="C42644">
        <v>6</v>
      </c>
      <c r="D42644">
        <v>2169</v>
      </c>
      <c r="E42644" s="1">
        <v>41957</v>
      </c>
      <c r="F42644" s="1">
        <v>41960</v>
      </c>
      <c r="G42644">
        <v>18</v>
      </c>
      <c r="H42644" s="1">
        <v>41957</v>
      </c>
    </row>
    <row r="42645" spans="1:8" x14ac:dyDescent="0.3">
      <c r="A42645">
        <v>37955</v>
      </c>
      <c r="B42645">
        <v>1033</v>
      </c>
      <c r="C42645">
        <v>6</v>
      </c>
      <c r="D42645">
        <v>3233</v>
      </c>
      <c r="E42645" s="1">
        <v>41957</v>
      </c>
      <c r="F42645" s="1">
        <v>41960</v>
      </c>
      <c r="G42645">
        <v>18</v>
      </c>
      <c r="H42645" s="1">
        <v>41957</v>
      </c>
    </row>
    <row r="42646" spans="1:8" x14ac:dyDescent="0.3">
      <c r="A42646">
        <v>39033</v>
      </c>
      <c r="B42646">
        <v>427</v>
      </c>
      <c r="C42646">
        <v>6</v>
      </c>
      <c r="D42646">
        <v>2053</v>
      </c>
      <c r="E42646" s="1">
        <v>41979</v>
      </c>
      <c r="F42646" s="1">
        <v>41981</v>
      </c>
      <c r="G42646">
        <v>18</v>
      </c>
      <c r="H42646" s="1">
        <v>41979</v>
      </c>
    </row>
    <row r="42647" spans="1:8" x14ac:dyDescent="0.3">
      <c r="A42647">
        <v>39429</v>
      </c>
      <c r="B42647">
        <v>120</v>
      </c>
      <c r="C42647">
        <v>6</v>
      </c>
      <c r="D42647">
        <v>1239</v>
      </c>
      <c r="E42647" s="1">
        <v>41986</v>
      </c>
      <c r="F42647" s="1">
        <v>41988</v>
      </c>
      <c r="G42647">
        <v>18</v>
      </c>
      <c r="H42647" s="1">
        <v>41986</v>
      </c>
    </row>
    <row r="42648" spans="1:8" x14ac:dyDescent="0.3">
      <c r="A42648">
        <v>39433</v>
      </c>
      <c r="B42648">
        <v>506</v>
      </c>
      <c r="C42648">
        <v>6</v>
      </c>
      <c r="D42648">
        <v>2211</v>
      </c>
      <c r="E42648" s="1">
        <v>41986</v>
      </c>
      <c r="F42648" s="1">
        <v>41988</v>
      </c>
      <c r="G42648">
        <v>18</v>
      </c>
      <c r="H42648" s="1">
        <v>41986</v>
      </c>
    </row>
    <row r="42649" spans="1:8" x14ac:dyDescent="0.3">
      <c r="A42649">
        <v>39434</v>
      </c>
      <c r="B42649">
        <v>74</v>
      </c>
      <c r="C42649">
        <v>6</v>
      </c>
      <c r="D42649">
        <v>1147</v>
      </c>
      <c r="E42649" s="1">
        <v>41986</v>
      </c>
      <c r="F42649" s="1">
        <v>41988</v>
      </c>
      <c r="G42649">
        <v>18</v>
      </c>
      <c r="H42649" s="1">
        <v>41986</v>
      </c>
    </row>
    <row r="42650" spans="1:8" x14ac:dyDescent="0.3">
      <c r="A42650">
        <v>39446</v>
      </c>
      <c r="B42650">
        <v>457</v>
      </c>
      <c r="C42650">
        <v>6</v>
      </c>
      <c r="D42650">
        <v>2113</v>
      </c>
      <c r="E42650" s="1">
        <v>41986</v>
      </c>
      <c r="F42650" s="1">
        <v>41988</v>
      </c>
      <c r="G42650">
        <v>18</v>
      </c>
      <c r="H42650" s="1">
        <v>41986</v>
      </c>
    </row>
    <row r="42651" spans="1:8" x14ac:dyDescent="0.3">
      <c r="A42651">
        <v>39455</v>
      </c>
      <c r="B42651">
        <v>832</v>
      </c>
      <c r="C42651">
        <v>6</v>
      </c>
      <c r="D42651">
        <v>3032</v>
      </c>
      <c r="E42651" s="1">
        <v>41986</v>
      </c>
      <c r="F42651" s="1">
        <v>41988</v>
      </c>
      <c r="G42651">
        <v>18</v>
      </c>
      <c r="H42651" s="1">
        <v>41986</v>
      </c>
    </row>
    <row r="42652" spans="1:8" x14ac:dyDescent="0.3">
      <c r="A42652">
        <v>41839</v>
      </c>
      <c r="B42652">
        <v>410</v>
      </c>
      <c r="C42652">
        <v>6</v>
      </c>
      <c r="D42652">
        <v>2019</v>
      </c>
      <c r="E42652" s="1">
        <v>42026</v>
      </c>
      <c r="F42652" s="1">
        <v>42027</v>
      </c>
      <c r="G42652">
        <v>18</v>
      </c>
      <c r="H42652" s="1">
        <v>42026</v>
      </c>
    </row>
    <row r="42653" spans="1:8" x14ac:dyDescent="0.3">
      <c r="A42653">
        <v>41845</v>
      </c>
      <c r="B42653">
        <v>410</v>
      </c>
      <c r="C42653">
        <v>6</v>
      </c>
      <c r="D42653">
        <v>2019</v>
      </c>
      <c r="E42653" s="1">
        <v>42026</v>
      </c>
      <c r="F42653" s="1">
        <v>42027</v>
      </c>
      <c r="G42653">
        <v>18</v>
      </c>
      <c r="H42653" s="1">
        <v>42026</v>
      </c>
    </row>
    <row r="42654" spans="1:8" x14ac:dyDescent="0.3">
      <c r="A42654">
        <v>41866</v>
      </c>
      <c r="B42654">
        <v>413</v>
      </c>
      <c r="C42654">
        <v>6</v>
      </c>
      <c r="D42654">
        <v>2025</v>
      </c>
      <c r="E42654" s="1">
        <v>42026</v>
      </c>
      <c r="F42654" s="1">
        <v>42027</v>
      </c>
      <c r="G42654">
        <v>18</v>
      </c>
      <c r="H42654" s="1">
        <v>42026</v>
      </c>
    </row>
    <row r="42655" spans="1:8" x14ac:dyDescent="0.3">
      <c r="A42655">
        <v>41869</v>
      </c>
      <c r="B42655">
        <v>200</v>
      </c>
      <c r="C42655">
        <v>6</v>
      </c>
      <c r="D42655">
        <v>1399</v>
      </c>
      <c r="E42655" s="1">
        <v>42026</v>
      </c>
      <c r="F42655" s="1">
        <v>42027</v>
      </c>
      <c r="G42655">
        <v>18</v>
      </c>
      <c r="H42655" s="1">
        <v>42026</v>
      </c>
    </row>
    <row r="42656" spans="1:8" x14ac:dyDescent="0.3">
      <c r="A42656">
        <v>41873</v>
      </c>
      <c r="B42656">
        <v>521</v>
      </c>
      <c r="C42656">
        <v>6</v>
      </c>
      <c r="D42656">
        <v>2241</v>
      </c>
      <c r="E42656" s="1">
        <v>42026</v>
      </c>
      <c r="F42656" s="1">
        <v>42027</v>
      </c>
      <c r="G42656">
        <v>18</v>
      </c>
      <c r="H42656" s="1">
        <v>42026</v>
      </c>
    </row>
    <row r="42657" spans="1:8" x14ac:dyDescent="0.3">
      <c r="A42657">
        <v>41877</v>
      </c>
      <c r="B42657">
        <v>834</v>
      </c>
      <c r="C42657">
        <v>6</v>
      </c>
      <c r="D42657">
        <v>3034</v>
      </c>
      <c r="E42657" s="1">
        <v>42026</v>
      </c>
      <c r="F42657" s="1">
        <v>42027</v>
      </c>
      <c r="G42657">
        <v>18</v>
      </c>
      <c r="H42657" s="1">
        <v>42026</v>
      </c>
    </row>
    <row r="42658" spans="1:8" x14ac:dyDescent="0.3">
      <c r="A42658">
        <v>41887</v>
      </c>
      <c r="B42658">
        <v>967</v>
      </c>
      <c r="C42658">
        <v>6</v>
      </c>
      <c r="D42658">
        <v>3167</v>
      </c>
      <c r="E42658" s="1">
        <v>42026</v>
      </c>
      <c r="F42658" s="1">
        <v>42027</v>
      </c>
      <c r="G42658">
        <v>18</v>
      </c>
      <c r="H42658" s="1">
        <v>42026</v>
      </c>
    </row>
    <row r="42659" spans="1:8" x14ac:dyDescent="0.3">
      <c r="A42659">
        <v>43712</v>
      </c>
      <c r="B42659">
        <v>109</v>
      </c>
      <c r="C42659">
        <v>6</v>
      </c>
      <c r="D42659">
        <v>1217</v>
      </c>
      <c r="E42659" s="1">
        <v>42058</v>
      </c>
      <c r="F42659" s="1">
        <v>42059</v>
      </c>
      <c r="G42659">
        <v>18</v>
      </c>
      <c r="H42659" s="1">
        <v>42058</v>
      </c>
    </row>
    <row r="42660" spans="1:8" x14ac:dyDescent="0.3">
      <c r="A42660">
        <v>43716</v>
      </c>
      <c r="B42660">
        <v>542</v>
      </c>
      <c r="C42660">
        <v>6</v>
      </c>
      <c r="D42660">
        <v>2283</v>
      </c>
      <c r="E42660" s="1">
        <v>42058</v>
      </c>
      <c r="F42660" s="1">
        <v>42059</v>
      </c>
      <c r="G42660">
        <v>18</v>
      </c>
      <c r="H42660" s="1">
        <v>42058</v>
      </c>
    </row>
    <row r="42661" spans="1:8" x14ac:dyDescent="0.3">
      <c r="A42661">
        <v>43722</v>
      </c>
      <c r="B42661">
        <v>123</v>
      </c>
      <c r="C42661">
        <v>6</v>
      </c>
      <c r="D42661">
        <v>1245</v>
      </c>
      <c r="E42661" s="1">
        <v>42058</v>
      </c>
      <c r="F42661" s="1">
        <v>42059</v>
      </c>
      <c r="G42661">
        <v>18</v>
      </c>
      <c r="H42661" s="1">
        <v>42058</v>
      </c>
    </row>
    <row r="42662" spans="1:8" x14ac:dyDescent="0.3">
      <c r="A42662">
        <v>43747</v>
      </c>
      <c r="B42662">
        <v>6</v>
      </c>
      <c r="C42662">
        <v>6</v>
      </c>
      <c r="D42662">
        <v>1011</v>
      </c>
      <c r="E42662" s="1">
        <v>42058</v>
      </c>
      <c r="F42662" s="1">
        <v>42059</v>
      </c>
      <c r="G42662">
        <v>18</v>
      </c>
      <c r="H42662" s="1">
        <v>42058</v>
      </c>
    </row>
    <row r="42663" spans="1:8" x14ac:dyDescent="0.3">
      <c r="A42663">
        <v>43751</v>
      </c>
      <c r="B42663">
        <v>171</v>
      </c>
      <c r="C42663">
        <v>6</v>
      </c>
      <c r="D42663">
        <v>1341</v>
      </c>
      <c r="E42663" s="1">
        <v>42058</v>
      </c>
      <c r="F42663" s="1">
        <v>42059</v>
      </c>
      <c r="G42663">
        <v>18</v>
      </c>
      <c r="H42663" s="1">
        <v>42058</v>
      </c>
    </row>
    <row r="42664" spans="1:8" x14ac:dyDescent="0.3">
      <c r="A42664">
        <v>43752</v>
      </c>
      <c r="B42664">
        <v>185</v>
      </c>
      <c r="C42664">
        <v>6</v>
      </c>
      <c r="D42664">
        <v>1369</v>
      </c>
      <c r="E42664" s="1">
        <v>42058</v>
      </c>
      <c r="F42664" s="1">
        <v>42059</v>
      </c>
      <c r="G42664">
        <v>18</v>
      </c>
      <c r="H42664" s="1">
        <v>42058</v>
      </c>
    </row>
    <row r="42665" spans="1:8" x14ac:dyDescent="0.3">
      <c r="A42665">
        <v>43761</v>
      </c>
      <c r="B42665">
        <v>450</v>
      </c>
      <c r="C42665">
        <v>6</v>
      </c>
      <c r="D42665">
        <v>2099</v>
      </c>
      <c r="E42665" s="1">
        <v>42058</v>
      </c>
      <c r="F42665" s="1">
        <v>42059</v>
      </c>
      <c r="G42665">
        <v>18</v>
      </c>
      <c r="H42665" s="1">
        <v>42058</v>
      </c>
    </row>
    <row r="42666" spans="1:8" x14ac:dyDescent="0.3">
      <c r="A42666">
        <v>43763</v>
      </c>
      <c r="B42666">
        <v>44</v>
      </c>
      <c r="C42666">
        <v>6</v>
      </c>
      <c r="D42666">
        <v>1087</v>
      </c>
      <c r="E42666" s="1">
        <v>42058</v>
      </c>
      <c r="F42666" s="1">
        <v>42059</v>
      </c>
      <c r="G42666">
        <v>18</v>
      </c>
      <c r="H42666" s="1">
        <v>42058</v>
      </c>
    </row>
    <row r="42667" spans="1:8" x14ac:dyDescent="0.3">
      <c r="A42667">
        <v>44148</v>
      </c>
      <c r="B42667">
        <v>469</v>
      </c>
      <c r="C42667">
        <v>6</v>
      </c>
      <c r="D42667">
        <v>2137</v>
      </c>
      <c r="E42667" s="1">
        <v>42062</v>
      </c>
      <c r="F42667" s="1">
        <v>42065</v>
      </c>
      <c r="G42667">
        <v>18</v>
      </c>
      <c r="H42667" s="1">
        <v>42066</v>
      </c>
    </row>
    <row r="42668" spans="1:8" x14ac:dyDescent="0.3">
      <c r="A42668">
        <v>44251</v>
      </c>
      <c r="B42668">
        <v>856</v>
      </c>
      <c r="C42668">
        <v>6</v>
      </c>
      <c r="D42668">
        <v>3056</v>
      </c>
      <c r="E42668" s="1">
        <v>42066</v>
      </c>
      <c r="F42668" s="1">
        <v>42067</v>
      </c>
      <c r="G42668">
        <v>18</v>
      </c>
      <c r="H42668" s="1">
        <v>42066</v>
      </c>
    </row>
    <row r="42669" spans="1:8" x14ac:dyDescent="0.3">
      <c r="A42669">
        <v>44252</v>
      </c>
      <c r="B42669">
        <v>529</v>
      </c>
      <c r="C42669">
        <v>6</v>
      </c>
      <c r="D42669">
        <v>2257</v>
      </c>
      <c r="E42669" s="1">
        <v>42066</v>
      </c>
      <c r="F42669" s="1">
        <v>42067</v>
      </c>
      <c r="G42669">
        <v>18</v>
      </c>
      <c r="H42669" s="1">
        <v>42066</v>
      </c>
    </row>
    <row r="42670" spans="1:8" x14ac:dyDescent="0.3">
      <c r="A42670">
        <v>44256</v>
      </c>
      <c r="B42670">
        <v>942</v>
      </c>
      <c r="C42670">
        <v>6</v>
      </c>
      <c r="D42670">
        <v>3142</v>
      </c>
      <c r="E42670" s="1">
        <v>42066</v>
      </c>
      <c r="F42670" s="1">
        <v>42067</v>
      </c>
      <c r="G42670">
        <v>18</v>
      </c>
      <c r="H42670" s="1">
        <v>42066</v>
      </c>
    </row>
    <row r="42671" spans="1:8" x14ac:dyDescent="0.3">
      <c r="A42671">
        <v>44260</v>
      </c>
      <c r="B42671">
        <v>532</v>
      </c>
      <c r="C42671">
        <v>6</v>
      </c>
      <c r="D42671">
        <v>2263</v>
      </c>
      <c r="E42671" s="1">
        <v>42066</v>
      </c>
      <c r="F42671" s="1">
        <v>42067</v>
      </c>
      <c r="G42671">
        <v>18</v>
      </c>
      <c r="H42671" s="1">
        <v>42066</v>
      </c>
    </row>
    <row r="42672" spans="1:8" x14ac:dyDescent="0.3">
      <c r="A42672">
        <v>44267</v>
      </c>
      <c r="B42672">
        <v>10</v>
      </c>
      <c r="C42672">
        <v>6</v>
      </c>
      <c r="D42672">
        <v>1019</v>
      </c>
      <c r="E42672" s="1">
        <v>42066</v>
      </c>
      <c r="F42672" s="1">
        <v>42067</v>
      </c>
      <c r="G42672">
        <v>18</v>
      </c>
      <c r="H42672" s="1">
        <v>42066</v>
      </c>
    </row>
    <row r="42673" spans="1:8" x14ac:dyDescent="0.3">
      <c r="A42673">
        <v>44285</v>
      </c>
      <c r="B42673">
        <v>1030</v>
      </c>
      <c r="C42673">
        <v>6</v>
      </c>
      <c r="D42673">
        <v>3230</v>
      </c>
      <c r="E42673" s="1">
        <v>42066</v>
      </c>
      <c r="F42673" s="1">
        <v>42067</v>
      </c>
      <c r="G42673">
        <v>18</v>
      </c>
      <c r="H42673" s="1">
        <v>42066</v>
      </c>
    </row>
    <row r="42674" spans="1:8" x14ac:dyDescent="0.3">
      <c r="A42674">
        <v>44286</v>
      </c>
      <c r="B42674">
        <v>951</v>
      </c>
      <c r="C42674">
        <v>6</v>
      </c>
      <c r="D42674">
        <v>3151</v>
      </c>
      <c r="E42674" s="1">
        <v>42066</v>
      </c>
      <c r="F42674" s="1">
        <v>42067</v>
      </c>
      <c r="G42674">
        <v>18</v>
      </c>
      <c r="H42674" s="1">
        <v>42066</v>
      </c>
    </row>
    <row r="42675" spans="1:8" x14ac:dyDescent="0.3">
      <c r="A42675">
        <v>44334</v>
      </c>
      <c r="B42675">
        <v>888</v>
      </c>
      <c r="C42675">
        <v>6</v>
      </c>
      <c r="D42675">
        <v>3088</v>
      </c>
      <c r="E42675" s="1">
        <v>42066</v>
      </c>
      <c r="F42675" s="1">
        <v>42067</v>
      </c>
      <c r="G42675">
        <v>18</v>
      </c>
      <c r="H42675" s="1">
        <v>42066</v>
      </c>
    </row>
    <row r="42676" spans="1:8" x14ac:dyDescent="0.3">
      <c r="A42676">
        <v>44495</v>
      </c>
      <c r="B42676">
        <v>139</v>
      </c>
      <c r="C42676">
        <v>6</v>
      </c>
      <c r="D42676">
        <v>1277</v>
      </c>
      <c r="E42676" s="1">
        <v>42068</v>
      </c>
      <c r="F42676" s="1">
        <v>42069</v>
      </c>
      <c r="G42676">
        <v>18</v>
      </c>
      <c r="H42676" s="1">
        <v>42069</v>
      </c>
    </row>
    <row r="42677" spans="1:8" x14ac:dyDescent="0.3">
      <c r="A42677">
        <v>44503</v>
      </c>
      <c r="B42677">
        <v>851</v>
      </c>
      <c r="C42677">
        <v>6</v>
      </c>
      <c r="D42677">
        <v>3051</v>
      </c>
      <c r="E42677" s="1">
        <v>42069</v>
      </c>
      <c r="F42677" s="1">
        <v>42072</v>
      </c>
      <c r="G42677">
        <v>18</v>
      </c>
      <c r="H42677" s="1">
        <v>42069</v>
      </c>
    </row>
    <row r="42678" spans="1:8" x14ac:dyDescent="0.3">
      <c r="A42678">
        <v>44517</v>
      </c>
      <c r="B42678">
        <v>442</v>
      </c>
      <c r="C42678">
        <v>6</v>
      </c>
      <c r="D42678">
        <v>2083</v>
      </c>
      <c r="E42678" s="1">
        <v>42069</v>
      </c>
      <c r="F42678" s="1">
        <v>42072</v>
      </c>
      <c r="G42678">
        <v>18</v>
      </c>
      <c r="H42678" s="1">
        <v>42069</v>
      </c>
    </row>
    <row r="42679" spans="1:8" x14ac:dyDescent="0.3">
      <c r="A42679">
        <v>44529</v>
      </c>
      <c r="B42679">
        <v>816</v>
      </c>
      <c r="C42679">
        <v>6</v>
      </c>
      <c r="D42679">
        <v>3016</v>
      </c>
      <c r="E42679" s="1">
        <v>42069</v>
      </c>
      <c r="F42679" s="1">
        <v>42072</v>
      </c>
      <c r="G42679">
        <v>18</v>
      </c>
      <c r="H42679" s="1">
        <v>42069</v>
      </c>
    </row>
    <row r="42680" spans="1:8" x14ac:dyDescent="0.3">
      <c r="A42680">
        <v>44538</v>
      </c>
      <c r="B42680">
        <v>38</v>
      </c>
      <c r="C42680">
        <v>6</v>
      </c>
      <c r="D42680">
        <v>1075</v>
      </c>
      <c r="E42680" s="1">
        <v>42069</v>
      </c>
      <c r="F42680" s="1">
        <v>42072</v>
      </c>
      <c r="G42680">
        <v>18</v>
      </c>
      <c r="H42680" s="1">
        <v>42069</v>
      </c>
    </row>
    <row r="42681" spans="1:8" x14ac:dyDescent="0.3">
      <c r="A42681">
        <v>44546</v>
      </c>
      <c r="B42681">
        <v>894</v>
      </c>
      <c r="C42681">
        <v>6</v>
      </c>
      <c r="D42681">
        <v>3094</v>
      </c>
      <c r="E42681" s="1">
        <v>42069</v>
      </c>
      <c r="F42681" s="1">
        <v>42072</v>
      </c>
      <c r="G42681">
        <v>18</v>
      </c>
      <c r="H42681" s="1">
        <v>42069</v>
      </c>
    </row>
    <row r="42682" spans="1:8" x14ac:dyDescent="0.3">
      <c r="A42682">
        <v>44555</v>
      </c>
      <c r="B42682">
        <v>552</v>
      </c>
      <c r="C42682">
        <v>6</v>
      </c>
      <c r="D42682">
        <v>2303</v>
      </c>
      <c r="E42682" s="1">
        <v>42069</v>
      </c>
      <c r="F42682" s="1">
        <v>42072</v>
      </c>
      <c r="G42682">
        <v>18</v>
      </c>
      <c r="H42682" s="1">
        <v>42069</v>
      </c>
    </row>
    <row r="42683" spans="1:8" x14ac:dyDescent="0.3">
      <c r="A42683">
        <v>49351</v>
      </c>
      <c r="B42683">
        <v>170</v>
      </c>
      <c r="C42683">
        <v>6</v>
      </c>
      <c r="D42683">
        <v>1339</v>
      </c>
      <c r="E42683" s="1">
        <v>42144</v>
      </c>
      <c r="F42683" s="1">
        <v>42145</v>
      </c>
      <c r="G42683">
        <v>18</v>
      </c>
      <c r="H42683" s="1">
        <v>42144</v>
      </c>
    </row>
    <row r="42684" spans="1:8" x14ac:dyDescent="0.3">
      <c r="A42684">
        <v>49384</v>
      </c>
      <c r="B42684">
        <v>114</v>
      </c>
      <c r="C42684">
        <v>6</v>
      </c>
      <c r="D42684">
        <v>1227</v>
      </c>
      <c r="E42684" s="1">
        <v>42144</v>
      </c>
      <c r="F42684" s="1">
        <v>42145</v>
      </c>
      <c r="G42684">
        <v>18</v>
      </c>
      <c r="H42684" s="1">
        <v>42144</v>
      </c>
    </row>
    <row r="42685" spans="1:8" x14ac:dyDescent="0.3">
      <c r="A42685">
        <v>49402</v>
      </c>
      <c r="B42685">
        <v>77</v>
      </c>
      <c r="C42685">
        <v>6</v>
      </c>
      <c r="D42685">
        <v>1153</v>
      </c>
      <c r="E42685" s="1">
        <v>42144</v>
      </c>
      <c r="F42685" s="1">
        <v>42145</v>
      </c>
      <c r="G42685">
        <v>18</v>
      </c>
      <c r="H42685" s="1">
        <v>42144</v>
      </c>
    </row>
    <row r="42686" spans="1:8" x14ac:dyDescent="0.3">
      <c r="A42686">
        <v>49403</v>
      </c>
      <c r="B42686">
        <v>455</v>
      </c>
      <c r="C42686">
        <v>6</v>
      </c>
      <c r="D42686">
        <v>2109</v>
      </c>
      <c r="E42686" s="1">
        <v>42144</v>
      </c>
      <c r="F42686" s="1">
        <v>42145</v>
      </c>
      <c r="G42686">
        <v>18</v>
      </c>
      <c r="H42686" s="1">
        <v>42144</v>
      </c>
    </row>
    <row r="42687" spans="1:8" x14ac:dyDescent="0.3">
      <c r="A42687">
        <v>49405</v>
      </c>
      <c r="B42687">
        <v>803</v>
      </c>
      <c r="C42687">
        <v>6</v>
      </c>
      <c r="D42687">
        <v>3003</v>
      </c>
      <c r="E42687" s="1">
        <v>42144</v>
      </c>
      <c r="F42687" s="1">
        <v>42145</v>
      </c>
      <c r="G42687">
        <v>18</v>
      </c>
      <c r="H42687" s="1">
        <v>42144</v>
      </c>
    </row>
    <row r="42688" spans="1:8" x14ac:dyDescent="0.3">
      <c r="A42688">
        <v>49417</v>
      </c>
      <c r="B42688">
        <v>1033</v>
      </c>
      <c r="C42688">
        <v>6</v>
      </c>
      <c r="D42688">
        <v>3233</v>
      </c>
      <c r="E42688" s="1">
        <v>42144</v>
      </c>
      <c r="F42688" s="1">
        <v>42145</v>
      </c>
      <c r="G42688">
        <v>18</v>
      </c>
      <c r="H42688" s="1">
        <v>42144</v>
      </c>
    </row>
    <row r="42689" spans="1:8" x14ac:dyDescent="0.3">
      <c r="A42689">
        <v>49418</v>
      </c>
      <c r="B42689">
        <v>489</v>
      </c>
      <c r="C42689">
        <v>6</v>
      </c>
      <c r="D42689">
        <v>2177</v>
      </c>
      <c r="E42689" s="1">
        <v>42144</v>
      </c>
      <c r="F42689" s="1">
        <v>42145</v>
      </c>
      <c r="G42689">
        <v>18</v>
      </c>
      <c r="H42689" s="1">
        <v>42144</v>
      </c>
    </row>
    <row r="42690" spans="1:8" x14ac:dyDescent="0.3">
      <c r="A42690">
        <v>49436</v>
      </c>
      <c r="B42690">
        <v>106</v>
      </c>
      <c r="C42690">
        <v>6</v>
      </c>
      <c r="D42690">
        <v>1211</v>
      </c>
      <c r="E42690" s="1">
        <v>42144</v>
      </c>
      <c r="F42690" s="1">
        <v>42145</v>
      </c>
      <c r="G42690">
        <v>18</v>
      </c>
      <c r="H42690" s="1">
        <v>42144</v>
      </c>
    </row>
    <row r="42691" spans="1:8" x14ac:dyDescent="0.3">
      <c r="A42691">
        <v>49737</v>
      </c>
      <c r="B42691">
        <v>477</v>
      </c>
      <c r="C42691">
        <v>6</v>
      </c>
      <c r="D42691">
        <v>2153</v>
      </c>
      <c r="E42691" s="1">
        <v>42149</v>
      </c>
      <c r="F42691" s="1">
        <v>42150</v>
      </c>
      <c r="G42691">
        <v>18</v>
      </c>
      <c r="H42691" s="1">
        <v>42150</v>
      </c>
    </row>
    <row r="42692" spans="1:8" x14ac:dyDescent="0.3">
      <c r="A42692">
        <v>49755</v>
      </c>
      <c r="B42692">
        <v>862</v>
      </c>
      <c r="C42692">
        <v>6</v>
      </c>
      <c r="D42692">
        <v>3062</v>
      </c>
      <c r="E42692" s="1">
        <v>42150</v>
      </c>
      <c r="F42692" s="1">
        <v>42151</v>
      </c>
      <c r="G42692">
        <v>18</v>
      </c>
      <c r="H42692" s="1">
        <v>42150</v>
      </c>
    </row>
    <row r="42693" spans="1:8" x14ac:dyDescent="0.3">
      <c r="A42693">
        <v>49771</v>
      </c>
      <c r="B42693">
        <v>477</v>
      </c>
      <c r="C42693">
        <v>6</v>
      </c>
      <c r="D42693">
        <v>2153</v>
      </c>
      <c r="E42693" s="1">
        <v>42150</v>
      </c>
      <c r="F42693" s="1">
        <v>42151</v>
      </c>
      <c r="G42693">
        <v>18</v>
      </c>
      <c r="H42693" s="1">
        <v>42150</v>
      </c>
    </row>
    <row r="42694" spans="1:8" x14ac:dyDescent="0.3">
      <c r="A42694">
        <v>49772</v>
      </c>
      <c r="B42694">
        <v>876</v>
      </c>
      <c r="C42694">
        <v>6</v>
      </c>
      <c r="D42694">
        <v>3076</v>
      </c>
      <c r="E42694" s="1">
        <v>42150</v>
      </c>
      <c r="F42694" s="1">
        <v>42151</v>
      </c>
      <c r="G42694">
        <v>18</v>
      </c>
      <c r="H42694" s="1">
        <v>42150</v>
      </c>
    </row>
    <row r="42695" spans="1:8" x14ac:dyDescent="0.3">
      <c r="A42695">
        <v>49776</v>
      </c>
      <c r="B42695">
        <v>801</v>
      </c>
      <c r="C42695">
        <v>6</v>
      </c>
      <c r="D42695">
        <v>3001</v>
      </c>
      <c r="E42695" s="1">
        <v>42150</v>
      </c>
      <c r="F42695" s="1">
        <v>42151</v>
      </c>
      <c r="G42695">
        <v>18</v>
      </c>
      <c r="H42695" s="1">
        <v>42150</v>
      </c>
    </row>
    <row r="42696" spans="1:8" x14ac:dyDescent="0.3">
      <c r="A42696">
        <v>49789</v>
      </c>
      <c r="B42696">
        <v>52</v>
      </c>
      <c r="C42696">
        <v>6</v>
      </c>
      <c r="D42696">
        <v>1103</v>
      </c>
      <c r="E42696" s="1">
        <v>42150</v>
      </c>
      <c r="F42696" s="1">
        <v>42151</v>
      </c>
      <c r="G42696">
        <v>18</v>
      </c>
      <c r="H42696" s="1">
        <v>42150</v>
      </c>
    </row>
    <row r="42697" spans="1:8" x14ac:dyDescent="0.3">
      <c r="A42697">
        <v>49796</v>
      </c>
      <c r="B42697">
        <v>819</v>
      </c>
      <c r="C42697">
        <v>6</v>
      </c>
      <c r="D42697">
        <v>3019</v>
      </c>
      <c r="E42697" s="1">
        <v>42150</v>
      </c>
      <c r="F42697" s="1">
        <v>42151</v>
      </c>
      <c r="G42697">
        <v>18</v>
      </c>
      <c r="H42697" s="1">
        <v>42150</v>
      </c>
    </row>
    <row r="42698" spans="1:8" x14ac:dyDescent="0.3">
      <c r="A42698">
        <v>49808</v>
      </c>
      <c r="B42698">
        <v>579</v>
      </c>
      <c r="C42698">
        <v>6</v>
      </c>
      <c r="D42698">
        <v>2357</v>
      </c>
      <c r="E42698" s="1">
        <v>42150</v>
      </c>
      <c r="F42698" s="1">
        <v>42151</v>
      </c>
      <c r="G42698">
        <v>18</v>
      </c>
      <c r="H42698" s="1">
        <v>42150</v>
      </c>
    </row>
    <row r="42699" spans="1:8" x14ac:dyDescent="0.3">
      <c r="A42699">
        <v>49811</v>
      </c>
      <c r="B42699">
        <v>1042</v>
      </c>
      <c r="C42699">
        <v>6</v>
      </c>
      <c r="D42699">
        <v>3242</v>
      </c>
      <c r="E42699" s="1">
        <v>42150</v>
      </c>
      <c r="F42699" s="1">
        <v>42151</v>
      </c>
      <c r="G42699">
        <v>18</v>
      </c>
      <c r="H42699" s="1">
        <v>42150</v>
      </c>
    </row>
    <row r="42700" spans="1:8" x14ac:dyDescent="0.3">
      <c r="A42700">
        <v>49827</v>
      </c>
      <c r="B42700">
        <v>584</v>
      </c>
      <c r="C42700">
        <v>6</v>
      </c>
      <c r="D42700">
        <v>2367</v>
      </c>
      <c r="E42700" s="1">
        <v>42150</v>
      </c>
      <c r="F42700" s="1">
        <v>42151</v>
      </c>
      <c r="G42700">
        <v>18</v>
      </c>
      <c r="H42700" s="1">
        <v>42150</v>
      </c>
    </row>
    <row r="42701" spans="1:8" x14ac:dyDescent="0.3">
      <c r="A42701">
        <v>49861</v>
      </c>
      <c r="B42701">
        <v>806</v>
      </c>
      <c r="C42701">
        <v>6</v>
      </c>
      <c r="D42701">
        <v>3006</v>
      </c>
      <c r="E42701" s="1">
        <v>42151</v>
      </c>
      <c r="F42701" s="1">
        <v>42152</v>
      </c>
      <c r="G42701">
        <v>18</v>
      </c>
      <c r="H42701" s="1">
        <v>42151</v>
      </c>
    </row>
    <row r="42702" spans="1:8" x14ac:dyDescent="0.3">
      <c r="A42702">
        <v>49862</v>
      </c>
      <c r="B42702">
        <v>468</v>
      </c>
      <c r="C42702">
        <v>6</v>
      </c>
      <c r="D42702">
        <v>2135</v>
      </c>
      <c r="E42702" s="1">
        <v>42151</v>
      </c>
      <c r="F42702" s="1">
        <v>42152</v>
      </c>
      <c r="G42702">
        <v>18</v>
      </c>
      <c r="H42702" s="1">
        <v>42151</v>
      </c>
    </row>
    <row r="42703" spans="1:8" x14ac:dyDescent="0.3">
      <c r="A42703">
        <v>49868</v>
      </c>
      <c r="B42703">
        <v>878</v>
      </c>
      <c r="C42703">
        <v>6</v>
      </c>
      <c r="D42703">
        <v>3078</v>
      </c>
      <c r="E42703" s="1">
        <v>42151</v>
      </c>
      <c r="F42703" s="1">
        <v>42152</v>
      </c>
      <c r="G42703">
        <v>18</v>
      </c>
      <c r="H42703" s="1">
        <v>42151</v>
      </c>
    </row>
    <row r="42704" spans="1:8" x14ac:dyDescent="0.3">
      <c r="A42704">
        <v>49872</v>
      </c>
      <c r="B42704">
        <v>447</v>
      </c>
      <c r="C42704">
        <v>6</v>
      </c>
      <c r="D42704">
        <v>2093</v>
      </c>
      <c r="E42704" s="1">
        <v>42151</v>
      </c>
      <c r="F42704" s="1">
        <v>42152</v>
      </c>
      <c r="G42704">
        <v>18</v>
      </c>
      <c r="H42704" s="1">
        <v>42151</v>
      </c>
    </row>
    <row r="42705" spans="1:8" x14ac:dyDescent="0.3">
      <c r="A42705">
        <v>49877</v>
      </c>
      <c r="B42705">
        <v>837</v>
      </c>
      <c r="C42705">
        <v>6</v>
      </c>
      <c r="D42705">
        <v>3037</v>
      </c>
      <c r="E42705" s="1">
        <v>42151</v>
      </c>
      <c r="F42705" s="1">
        <v>42152</v>
      </c>
      <c r="G42705">
        <v>18</v>
      </c>
      <c r="H42705" s="1">
        <v>42151</v>
      </c>
    </row>
    <row r="42706" spans="1:8" x14ac:dyDescent="0.3">
      <c r="A42706">
        <v>49896</v>
      </c>
      <c r="B42706">
        <v>8</v>
      </c>
      <c r="C42706">
        <v>6</v>
      </c>
      <c r="D42706">
        <v>1015</v>
      </c>
      <c r="E42706" s="1">
        <v>42151</v>
      </c>
      <c r="F42706" s="1">
        <v>42152</v>
      </c>
      <c r="G42706">
        <v>18</v>
      </c>
      <c r="H42706" s="1">
        <v>42151</v>
      </c>
    </row>
    <row r="42707" spans="1:8" x14ac:dyDescent="0.3">
      <c r="A42707">
        <v>49897</v>
      </c>
      <c r="B42707">
        <v>954</v>
      </c>
      <c r="C42707">
        <v>6</v>
      </c>
      <c r="D42707">
        <v>3154</v>
      </c>
      <c r="E42707" s="1">
        <v>42151</v>
      </c>
      <c r="F42707" s="1">
        <v>42152</v>
      </c>
      <c r="G42707">
        <v>18</v>
      </c>
      <c r="H42707" s="1">
        <v>42151</v>
      </c>
    </row>
    <row r="42708" spans="1:8" x14ac:dyDescent="0.3">
      <c r="A42708">
        <v>49898</v>
      </c>
      <c r="B42708">
        <v>477</v>
      </c>
      <c r="C42708">
        <v>6</v>
      </c>
      <c r="D42708">
        <v>2153</v>
      </c>
      <c r="E42708" s="1">
        <v>42151</v>
      </c>
      <c r="F42708" s="1">
        <v>42152</v>
      </c>
      <c r="G42708">
        <v>18</v>
      </c>
      <c r="H42708" s="1">
        <v>42151</v>
      </c>
    </row>
    <row r="42709" spans="1:8" x14ac:dyDescent="0.3">
      <c r="A42709">
        <v>49900</v>
      </c>
      <c r="B42709">
        <v>553</v>
      </c>
      <c r="C42709">
        <v>6</v>
      </c>
      <c r="D42709">
        <v>2305</v>
      </c>
      <c r="E42709" s="1">
        <v>42151</v>
      </c>
      <c r="F42709" s="1">
        <v>42152</v>
      </c>
      <c r="G42709">
        <v>18</v>
      </c>
      <c r="H42709" s="1">
        <v>42151</v>
      </c>
    </row>
    <row r="42710" spans="1:8" x14ac:dyDescent="0.3">
      <c r="A42710">
        <v>49912</v>
      </c>
      <c r="B42710">
        <v>572</v>
      </c>
      <c r="C42710">
        <v>6</v>
      </c>
      <c r="D42710">
        <v>2343</v>
      </c>
      <c r="E42710" s="1">
        <v>42151</v>
      </c>
      <c r="F42710" s="1">
        <v>42152</v>
      </c>
      <c r="G42710">
        <v>18</v>
      </c>
      <c r="H42710" s="1">
        <v>42151</v>
      </c>
    </row>
    <row r="42711" spans="1:8" x14ac:dyDescent="0.3">
      <c r="A42711">
        <v>49913</v>
      </c>
      <c r="B42711">
        <v>115</v>
      </c>
      <c r="C42711">
        <v>6</v>
      </c>
      <c r="D42711">
        <v>1229</v>
      </c>
      <c r="E42711" s="1">
        <v>42151</v>
      </c>
      <c r="F42711" s="1">
        <v>42152</v>
      </c>
      <c r="G42711">
        <v>18</v>
      </c>
      <c r="H42711" s="1">
        <v>42151</v>
      </c>
    </row>
    <row r="42712" spans="1:8" x14ac:dyDescent="0.3">
      <c r="A42712">
        <v>49915</v>
      </c>
      <c r="B42712">
        <v>437</v>
      </c>
      <c r="C42712">
        <v>6</v>
      </c>
      <c r="D42712">
        <v>2073</v>
      </c>
      <c r="E42712" s="1">
        <v>42151</v>
      </c>
      <c r="F42712" s="1">
        <v>42152</v>
      </c>
      <c r="G42712">
        <v>18</v>
      </c>
      <c r="H42712" s="1">
        <v>42151</v>
      </c>
    </row>
    <row r="42713" spans="1:8" x14ac:dyDescent="0.3">
      <c r="A42713">
        <v>49919</v>
      </c>
      <c r="B42713">
        <v>858</v>
      </c>
      <c r="C42713">
        <v>6</v>
      </c>
      <c r="D42713">
        <v>3058</v>
      </c>
      <c r="E42713" s="1">
        <v>42151</v>
      </c>
      <c r="F42713" s="1">
        <v>42152</v>
      </c>
      <c r="G42713">
        <v>18</v>
      </c>
      <c r="H42713" s="1">
        <v>42151</v>
      </c>
    </row>
    <row r="42714" spans="1:8" x14ac:dyDescent="0.3">
      <c r="A42714">
        <v>49924</v>
      </c>
      <c r="B42714">
        <v>1031</v>
      </c>
      <c r="C42714">
        <v>6</v>
      </c>
      <c r="D42714">
        <v>3231</v>
      </c>
      <c r="E42714" s="1">
        <v>42151</v>
      </c>
      <c r="F42714" s="1">
        <v>42152</v>
      </c>
      <c r="G42714">
        <v>18</v>
      </c>
      <c r="H42714" s="1">
        <v>42151</v>
      </c>
    </row>
    <row r="42715" spans="1:8" x14ac:dyDescent="0.3">
      <c r="A42715">
        <v>50161</v>
      </c>
      <c r="B42715">
        <v>538</v>
      </c>
      <c r="C42715">
        <v>6</v>
      </c>
      <c r="D42715">
        <v>2275</v>
      </c>
      <c r="E42715" s="1">
        <v>42156</v>
      </c>
      <c r="F42715" s="1">
        <v>42157</v>
      </c>
      <c r="G42715">
        <v>18</v>
      </c>
      <c r="H42715" s="1">
        <v>42156</v>
      </c>
    </row>
    <row r="42716" spans="1:8" x14ac:dyDescent="0.3">
      <c r="A42716">
        <v>50179</v>
      </c>
      <c r="B42716">
        <v>1038</v>
      </c>
      <c r="C42716">
        <v>6</v>
      </c>
      <c r="D42716">
        <v>3238</v>
      </c>
      <c r="E42716" s="1">
        <v>42156</v>
      </c>
      <c r="F42716" s="1">
        <v>42157</v>
      </c>
      <c r="G42716">
        <v>18</v>
      </c>
      <c r="H42716" s="1">
        <v>42156</v>
      </c>
    </row>
    <row r="42717" spans="1:8" x14ac:dyDescent="0.3">
      <c r="A42717">
        <v>50205</v>
      </c>
      <c r="B42717">
        <v>913</v>
      </c>
      <c r="C42717">
        <v>6</v>
      </c>
      <c r="D42717">
        <v>3113</v>
      </c>
      <c r="E42717" s="1">
        <v>42156</v>
      </c>
      <c r="F42717" s="1">
        <v>42157</v>
      </c>
      <c r="G42717">
        <v>18</v>
      </c>
      <c r="H42717" s="1">
        <v>42156</v>
      </c>
    </row>
    <row r="42718" spans="1:8" x14ac:dyDescent="0.3">
      <c r="A42718">
        <v>53836</v>
      </c>
      <c r="B42718">
        <v>462</v>
      </c>
      <c r="C42718">
        <v>6</v>
      </c>
      <c r="D42718">
        <v>2123</v>
      </c>
      <c r="E42718" s="1">
        <v>42209</v>
      </c>
      <c r="F42718" s="1">
        <v>42212</v>
      </c>
      <c r="G42718">
        <v>18</v>
      </c>
      <c r="H42718" s="1">
        <v>42209</v>
      </c>
    </row>
    <row r="42719" spans="1:8" x14ac:dyDescent="0.3">
      <c r="A42719">
        <v>53847</v>
      </c>
      <c r="B42719">
        <v>484</v>
      </c>
      <c r="C42719">
        <v>6</v>
      </c>
      <c r="D42719">
        <v>2167</v>
      </c>
      <c r="E42719" s="1">
        <v>42209</v>
      </c>
      <c r="F42719" s="1">
        <v>42212</v>
      </c>
      <c r="G42719">
        <v>18</v>
      </c>
      <c r="H42719" s="1">
        <v>42209</v>
      </c>
    </row>
    <row r="42720" spans="1:8" x14ac:dyDescent="0.3">
      <c r="A42720">
        <v>53848</v>
      </c>
      <c r="B42720">
        <v>437</v>
      </c>
      <c r="C42720">
        <v>6</v>
      </c>
      <c r="D42720">
        <v>2073</v>
      </c>
      <c r="E42720" s="1">
        <v>42209</v>
      </c>
      <c r="F42720" s="1">
        <v>42212</v>
      </c>
      <c r="G42720">
        <v>18</v>
      </c>
      <c r="H42720" s="1">
        <v>42209</v>
      </c>
    </row>
    <row r="42721" spans="1:8" x14ac:dyDescent="0.3">
      <c r="A42721">
        <v>53868</v>
      </c>
      <c r="B42721">
        <v>1034</v>
      </c>
      <c r="C42721">
        <v>6</v>
      </c>
      <c r="D42721">
        <v>3234</v>
      </c>
      <c r="E42721" s="1">
        <v>42209</v>
      </c>
      <c r="F42721" s="1">
        <v>42212</v>
      </c>
      <c r="G42721">
        <v>18</v>
      </c>
      <c r="H42721" s="1">
        <v>42209</v>
      </c>
    </row>
    <row r="42722" spans="1:8" x14ac:dyDescent="0.3">
      <c r="A42722">
        <v>53874</v>
      </c>
      <c r="B42722">
        <v>146</v>
      </c>
      <c r="C42722">
        <v>6</v>
      </c>
      <c r="D42722">
        <v>1291</v>
      </c>
      <c r="E42722" s="1">
        <v>42209</v>
      </c>
      <c r="F42722" s="1">
        <v>42212</v>
      </c>
      <c r="G42722">
        <v>18</v>
      </c>
      <c r="H42722" s="1">
        <v>42209</v>
      </c>
    </row>
    <row r="42723" spans="1:8" x14ac:dyDescent="0.3">
      <c r="A42723">
        <v>53890</v>
      </c>
      <c r="B42723">
        <v>420</v>
      </c>
      <c r="C42723">
        <v>6</v>
      </c>
      <c r="D42723">
        <v>2039</v>
      </c>
      <c r="E42723" s="1">
        <v>42209</v>
      </c>
      <c r="F42723" s="1">
        <v>42212</v>
      </c>
      <c r="G42723">
        <v>18</v>
      </c>
      <c r="H42723" s="1">
        <v>42209</v>
      </c>
    </row>
    <row r="42724" spans="1:8" x14ac:dyDescent="0.3">
      <c r="A42724">
        <v>53898</v>
      </c>
      <c r="B42724">
        <v>92</v>
      </c>
      <c r="C42724">
        <v>6</v>
      </c>
      <c r="D42724">
        <v>1183</v>
      </c>
      <c r="E42724" s="1">
        <v>42209</v>
      </c>
      <c r="F42724" s="1">
        <v>42212</v>
      </c>
      <c r="G42724">
        <v>18</v>
      </c>
      <c r="H42724" s="1">
        <v>42209</v>
      </c>
    </row>
    <row r="42725" spans="1:8" x14ac:dyDescent="0.3">
      <c r="A42725">
        <v>53907</v>
      </c>
      <c r="B42725">
        <v>961</v>
      </c>
      <c r="C42725">
        <v>6</v>
      </c>
      <c r="D42725">
        <v>3161</v>
      </c>
      <c r="E42725" s="1">
        <v>42209</v>
      </c>
      <c r="F42725" s="1">
        <v>42212</v>
      </c>
      <c r="G42725">
        <v>18</v>
      </c>
      <c r="H42725" s="1">
        <v>42209</v>
      </c>
    </row>
    <row r="42726" spans="1:8" x14ac:dyDescent="0.3">
      <c r="A42726">
        <v>54783</v>
      </c>
      <c r="B42726">
        <v>77</v>
      </c>
      <c r="C42726">
        <v>6</v>
      </c>
      <c r="D42726">
        <v>1153</v>
      </c>
      <c r="E42726" s="1">
        <v>42224</v>
      </c>
      <c r="F42726" s="1">
        <v>42226</v>
      </c>
      <c r="G42726">
        <v>18</v>
      </c>
      <c r="H42726" s="1">
        <v>42224</v>
      </c>
    </row>
    <row r="42727" spans="1:8" x14ac:dyDescent="0.3">
      <c r="A42727">
        <v>54796</v>
      </c>
      <c r="B42727">
        <v>968</v>
      </c>
      <c r="C42727">
        <v>6</v>
      </c>
      <c r="D42727">
        <v>3168</v>
      </c>
      <c r="E42727" s="1">
        <v>42224</v>
      </c>
      <c r="F42727" s="1">
        <v>42226</v>
      </c>
      <c r="G42727">
        <v>18</v>
      </c>
      <c r="H42727" s="1">
        <v>42224</v>
      </c>
    </row>
    <row r="42728" spans="1:8" x14ac:dyDescent="0.3">
      <c r="A42728">
        <v>56199</v>
      </c>
      <c r="B42728">
        <v>493</v>
      </c>
      <c r="C42728">
        <v>6</v>
      </c>
      <c r="D42728">
        <v>2185</v>
      </c>
      <c r="E42728" s="1">
        <v>42248</v>
      </c>
      <c r="F42728" s="1">
        <v>42249</v>
      </c>
      <c r="G42728">
        <v>18</v>
      </c>
      <c r="H42728" s="1">
        <v>42249</v>
      </c>
    </row>
    <row r="42729" spans="1:8" x14ac:dyDescent="0.3">
      <c r="A42729">
        <v>56214</v>
      </c>
      <c r="B42729">
        <v>1006</v>
      </c>
      <c r="C42729">
        <v>6</v>
      </c>
      <c r="D42729">
        <v>3206</v>
      </c>
      <c r="E42729" s="1">
        <v>42249</v>
      </c>
      <c r="F42729" s="1">
        <v>42250</v>
      </c>
      <c r="G42729">
        <v>18</v>
      </c>
      <c r="H42729" s="1">
        <v>42249</v>
      </c>
    </row>
    <row r="42730" spans="1:8" x14ac:dyDescent="0.3">
      <c r="A42730">
        <v>56219</v>
      </c>
      <c r="B42730">
        <v>452</v>
      </c>
      <c r="C42730">
        <v>6</v>
      </c>
      <c r="D42730">
        <v>2103</v>
      </c>
      <c r="E42730" s="1">
        <v>42249</v>
      </c>
      <c r="F42730" s="1">
        <v>42250</v>
      </c>
      <c r="G42730">
        <v>18</v>
      </c>
      <c r="H42730" s="1">
        <v>42249</v>
      </c>
    </row>
    <row r="42731" spans="1:8" x14ac:dyDescent="0.3">
      <c r="A42731">
        <v>56220</v>
      </c>
      <c r="B42731">
        <v>549</v>
      </c>
      <c r="C42731">
        <v>6</v>
      </c>
      <c r="D42731">
        <v>2297</v>
      </c>
      <c r="E42731" s="1">
        <v>42249</v>
      </c>
      <c r="F42731" s="1">
        <v>42250</v>
      </c>
      <c r="G42731">
        <v>18</v>
      </c>
      <c r="H42731" s="1">
        <v>42249</v>
      </c>
    </row>
    <row r="42732" spans="1:8" x14ac:dyDescent="0.3">
      <c r="A42732">
        <v>56232</v>
      </c>
      <c r="B42732">
        <v>849</v>
      </c>
      <c r="C42732">
        <v>6</v>
      </c>
      <c r="D42732">
        <v>3049</v>
      </c>
      <c r="E42732" s="1">
        <v>42249</v>
      </c>
      <c r="F42732" s="1">
        <v>42250</v>
      </c>
      <c r="G42732">
        <v>18</v>
      </c>
      <c r="H42732" s="1">
        <v>42249</v>
      </c>
    </row>
    <row r="42733" spans="1:8" x14ac:dyDescent="0.3">
      <c r="A42733">
        <v>56238</v>
      </c>
      <c r="B42733">
        <v>192</v>
      </c>
      <c r="C42733">
        <v>6</v>
      </c>
      <c r="D42733">
        <v>1383</v>
      </c>
      <c r="E42733" s="1">
        <v>42249</v>
      </c>
      <c r="F42733" s="1">
        <v>42250</v>
      </c>
      <c r="G42733">
        <v>18</v>
      </c>
      <c r="H42733" s="1">
        <v>42249</v>
      </c>
    </row>
    <row r="42734" spans="1:8" x14ac:dyDescent="0.3">
      <c r="A42734">
        <v>56250</v>
      </c>
      <c r="B42734">
        <v>21</v>
      </c>
      <c r="C42734">
        <v>6</v>
      </c>
      <c r="D42734">
        <v>1041</v>
      </c>
      <c r="E42734" s="1">
        <v>42249</v>
      </c>
      <c r="F42734" s="1">
        <v>42250</v>
      </c>
      <c r="G42734">
        <v>18</v>
      </c>
      <c r="H42734" s="1">
        <v>42249</v>
      </c>
    </row>
    <row r="42735" spans="1:8" x14ac:dyDescent="0.3">
      <c r="A42735">
        <v>56629</v>
      </c>
      <c r="B42735">
        <v>572</v>
      </c>
      <c r="C42735">
        <v>6</v>
      </c>
      <c r="D42735">
        <v>2343</v>
      </c>
      <c r="E42735" s="1">
        <v>42254</v>
      </c>
      <c r="F42735" s="1">
        <v>42255</v>
      </c>
      <c r="G42735">
        <v>18</v>
      </c>
      <c r="H42735" s="1">
        <v>42255</v>
      </c>
    </row>
    <row r="42736" spans="1:8" x14ac:dyDescent="0.3">
      <c r="A42736">
        <v>56637</v>
      </c>
      <c r="B42736">
        <v>1032</v>
      </c>
      <c r="C42736">
        <v>6</v>
      </c>
      <c r="D42736">
        <v>3232</v>
      </c>
      <c r="E42736" s="1">
        <v>42255</v>
      </c>
      <c r="F42736" s="1">
        <v>42256</v>
      </c>
      <c r="G42736">
        <v>18</v>
      </c>
      <c r="H42736" s="1">
        <v>42255</v>
      </c>
    </row>
    <row r="42737" spans="1:8" x14ac:dyDescent="0.3">
      <c r="A42737">
        <v>56666</v>
      </c>
      <c r="B42737">
        <v>910</v>
      </c>
      <c r="C42737">
        <v>6</v>
      </c>
      <c r="D42737">
        <v>3110</v>
      </c>
      <c r="E42737" s="1">
        <v>42255</v>
      </c>
      <c r="F42737" s="1">
        <v>42256</v>
      </c>
      <c r="G42737">
        <v>18</v>
      </c>
      <c r="H42737" s="1">
        <v>42255</v>
      </c>
    </row>
    <row r="42738" spans="1:8" x14ac:dyDescent="0.3">
      <c r="A42738">
        <v>56669</v>
      </c>
      <c r="B42738">
        <v>1029</v>
      </c>
      <c r="C42738">
        <v>6</v>
      </c>
      <c r="D42738">
        <v>3229</v>
      </c>
      <c r="E42738" s="1">
        <v>42255</v>
      </c>
      <c r="F42738" s="1">
        <v>42256</v>
      </c>
      <c r="G42738">
        <v>18</v>
      </c>
      <c r="H42738" s="1">
        <v>42255</v>
      </c>
    </row>
    <row r="42739" spans="1:8" x14ac:dyDescent="0.3">
      <c r="A42739">
        <v>56679</v>
      </c>
      <c r="B42739">
        <v>565</v>
      </c>
      <c r="C42739">
        <v>6</v>
      </c>
      <c r="D42739">
        <v>2329</v>
      </c>
      <c r="E42739" s="1">
        <v>42255</v>
      </c>
      <c r="F42739" s="1">
        <v>42256</v>
      </c>
      <c r="G42739">
        <v>18</v>
      </c>
      <c r="H42739" s="1">
        <v>42255</v>
      </c>
    </row>
    <row r="42740" spans="1:8" x14ac:dyDescent="0.3">
      <c r="A42740">
        <v>56684</v>
      </c>
      <c r="B42740">
        <v>556</v>
      </c>
      <c r="C42740">
        <v>6</v>
      </c>
      <c r="D42740">
        <v>2311</v>
      </c>
      <c r="E42740" s="1">
        <v>42255</v>
      </c>
      <c r="F42740" s="1">
        <v>42256</v>
      </c>
      <c r="G42740">
        <v>18</v>
      </c>
      <c r="H42740" s="1">
        <v>42255</v>
      </c>
    </row>
    <row r="42741" spans="1:8" x14ac:dyDescent="0.3">
      <c r="A42741">
        <v>56714</v>
      </c>
      <c r="B42741">
        <v>573</v>
      </c>
      <c r="C42741">
        <v>6</v>
      </c>
      <c r="D42741">
        <v>2345</v>
      </c>
      <c r="E42741" s="1">
        <v>42255</v>
      </c>
      <c r="F42741" s="1">
        <v>42256</v>
      </c>
      <c r="G42741">
        <v>18</v>
      </c>
      <c r="H42741" s="1">
        <v>42255</v>
      </c>
    </row>
    <row r="42742" spans="1:8" x14ac:dyDescent="0.3">
      <c r="A42742">
        <v>56718</v>
      </c>
      <c r="B42742">
        <v>535</v>
      </c>
      <c r="C42742">
        <v>6</v>
      </c>
      <c r="D42742">
        <v>2269</v>
      </c>
      <c r="E42742" s="1">
        <v>42255</v>
      </c>
      <c r="F42742" s="1">
        <v>42256</v>
      </c>
      <c r="G42742">
        <v>18</v>
      </c>
      <c r="H42742" s="1">
        <v>42255</v>
      </c>
    </row>
    <row r="42743" spans="1:8" x14ac:dyDescent="0.3">
      <c r="A42743">
        <v>58021</v>
      </c>
      <c r="B42743">
        <v>923</v>
      </c>
      <c r="C42743">
        <v>6</v>
      </c>
      <c r="D42743">
        <v>3123</v>
      </c>
      <c r="E42743" s="1">
        <v>42276</v>
      </c>
      <c r="F42743" s="1">
        <v>42277</v>
      </c>
      <c r="G42743">
        <v>18</v>
      </c>
      <c r="H42743" s="1">
        <v>42276</v>
      </c>
    </row>
    <row r="42744" spans="1:8" x14ac:dyDescent="0.3">
      <c r="A42744">
        <v>58029</v>
      </c>
      <c r="B42744">
        <v>117</v>
      </c>
      <c r="C42744">
        <v>6</v>
      </c>
      <c r="D42744">
        <v>1233</v>
      </c>
      <c r="E42744" s="1">
        <v>42276</v>
      </c>
      <c r="F42744" s="1">
        <v>42277</v>
      </c>
      <c r="G42744">
        <v>18</v>
      </c>
      <c r="H42744" s="1">
        <v>42276</v>
      </c>
    </row>
    <row r="42745" spans="1:8" x14ac:dyDescent="0.3">
      <c r="A42745">
        <v>58039</v>
      </c>
      <c r="B42745">
        <v>535</v>
      </c>
      <c r="C42745">
        <v>6</v>
      </c>
      <c r="D42745">
        <v>2269</v>
      </c>
      <c r="E42745" s="1">
        <v>42276</v>
      </c>
      <c r="F42745" s="1">
        <v>42277</v>
      </c>
      <c r="G42745">
        <v>18</v>
      </c>
      <c r="H42745" s="1">
        <v>42276</v>
      </c>
    </row>
    <row r="42746" spans="1:8" x14ac:dyDescent="0.3">
      <c r="A42746">
        <v>58043</v>
      </c>
      <c r="B42746">
        <v>118</v>
      </c>
      <c r="C42746">
        <v>6</v>
      </c>
      <c r="D42746">
        <v>1235</v>
      </c>
      <c r="E42746" s="1">
        <v>42276</v>
      </c>
      <c r="F42746" s="1">
        <v>42277</v>
      </c>
      <c r="G42746">
        <v>18</v>
      </c>
      <c r="H42746" s="1">
        <v>42276</v>
      </c>
    </row>
    <row r="42747" spans="1:8" x14ac:dyDescent="0.3">
      <c r="A42747">
        <v>58052</v>
      </c>
      <c r="B42747">
        <v>914</v>
      </c>
      <c r="C42747">
        <v>6</v>
      </c>
      <c r="D42747">
        <v>3114</v>
      </c>
      <c r="E42747" s="1">
        <v>42276</v>
      </c>
      <c r="F42747" s="1">
        <v>42277</v>
      </c>
      <c r="G42747">
        <v>18</v>
      </c>
      <c r="H42747" s="1">
        <v>42276</v>
      </c>
    </row>
    <row r="42748" spans="1:8" x14ac:dyDescent="0.3">
      <c r="A42748">
        <v>58069</v>
      </c>
      <c r="B42748">
        <v>1046</v>
      </c>
      <c r="C42748">
        <v>6</v>
      </c>
      <c r="D42748">
        <v>3246</v>
      </c>
      <c r="E42748" s="1">
        <v>42276</v>
      </c>
      <c r="F42748" s="1">
        <v>42277</v>
      </c>
      <c r="G42748">
        <v>18</v>
      </c>
      <c r="H42748" s="1">
        <v>42276</v>
      </c>
    </row>
    <row r="42749" spans="1:8" x14ac:dyDescent="0.3">
      <c r="A42749">
        <v>59776</v>
      </c>
      <c r="B42749">
        <v>977</v>
      </c>
      <c r="C42749">
        <v>6</v>
      </c>
      <c r="D42749">
        <v>3177</v>
      </c>
      <c r="E42749" s="1">
        <v>42303</v>
      </c>
      <c r="F42749" s="1">
        <v>42304</v>
      </c>
      <c r="G42749">
        <v>18</v>
      </c>
      <c r="H42749" s="1">
        <v>42303</v>
      </c>
    </row>
    <row r="42750" spans="1:8" x14ac:dyDescent="0.3">
      <c r="A42750">
        <v>59786</v>
      </c>
      <c r="B42750">
        <v>811</v>
      </c>
      <c r="C42750">
        <v>6</v>
      </c>
      <c r="D42750">
        <v>3011</v>
      </c>
      <c r="E42750" s="1">
        <v>42303</v>
      </c>
      <c r="F42750" s="1">
        <v>42304</v>
      </c>
      <c r="G42750">
        <v>18</v>
      </c>
      <c r="H42750" s="1">
        <v>42303</v>
      </c>
    </row>
    <row r="42751" spans="1:8" x14ac:dyDescent="0.3">
      <c r="A42751">
        <v>59789</v>
      </c>
      <c r="B42751">
        <v>68</v>
      </c>
      <c r="C42751">
        <v>6</v>
      </c>
      <c r="D42751">
        <v>1135</v>
      </c>
      <c r="E42751" s="1">
        <v>42303</v>
      </c>
      <c r="F42751" s="1">
        <v>42304</v>
      </c>
      <c r="G42751">
        <v>18</v>
      </c>
      <c r="H42751" s="1">
        <v>42303</v>
      </c>
    </row>
    <row r="42752" spans="1:8" x14ac:dyDescent="0.3">
      <c r="A42752">
        <v>59792</v>
      </c>
      <c r="B42752">
        <v>881</v>
      </c>
      <c r="C42752">
        <v>6</v>
      </c>
      <c r="D42752">
        <v>3081</v>
      </c>
      <c r="E42752" s="1">
        <v>42303</v>
      </c>
      <c r="F42752" s="1">
        <v>42304</v>
      </c>
      <c r="G42752">
        <v>18</v>
      </c>
      <c r="H42752" s="1">
        <v>42303</v>
      </c>
    </row>
    <row r="42753" spans="1:8" x14ac:dyDescent="0.3">
      <c r="A42753">
        <v>59797</v>
      </c>
      <c r="B42753">
        <v>563</v>
      </c>
      <c r="C42753">
        <v>6</v>
      </c>
      <c r="D42753">
        <v>2325</v>
      </c>
      <c r="E42753" s="1">
        <v>42303</v>
      </c>
      <c r="F42753" s="1">
        <v>42304</v>
      </c>
      <c r="G42753">
        <v>18</v>
      </c>
      <c r="H42753" s="1">
        <v>42303</v>
      </c>
    </row>
    <row r="42754" spans="1:8" x14ac:dyDescent="0.3">
      <c r="A42754">
        <v>59798</v>
      </c>
      <c r="B42754">
        <v>976</v>
      </c>
      <c r="C42754">
        <v>6</v>
      </c>
      <c r="D42754">
        <v>3176</v>
      </c>
      <c r="E42754" s="1">
        <v>42303</v>
      </c>
      <c r="F42754" s="1">
        <v>42304</v>
      </c>
      <c r="G42754">
        <v>18</v>
      </c>
      <c r="H42754" s="1">
        <v>42303</v>
      </c>
    </row>
    <row r="42755" spans="1:8" x14ac:dyDescent="0.3">
      <c r="A42755">
        <v>59807</v>
      </c>
      <c r="B42755">
        <v>54</v>
      </c>
      <c r="C42755">
        <v>6</v>
      </c>
      <c r="D42755">
        <v>1107</v>
      </c>
      <c r="E42755" s="1">
        <v>42303</v>
      </c>
      <c r="F42755" s="1">
        <v>42304</v>
      </c>
      <c r="G42755">
        <v>18</v>
      </c>
      <c r="H42755" s="1">
        <v>42303</v>
      </c>
    </row>
    <row r="42756" spans="1:8" x14ac:dyDescent="0.3">
      <c r="A42756">
        <v>59817</v>
      </c>
      <c r="B42756">
        <v>572</v>
      </c>
      <c r="C42756">
        <v>6</v>
      </c>
      <c r="D42756">
        <v>2343</v>
      </c>
      <c r="E42756" s="1">
        <v>42303</v>
      </c>
      <c r="F42756" s="1">
        <v>42304</v>
      </c>
      <c r="G42756">
        <v>18</v>
      </c>
      <c r="H42756" s="1">
        <v>42303</v>
      </c>
    </row>
    <row r="42757" spans="1:8" x14ac:dyDescent="0.3">
      <c r="A42757">
        <v>59828</v>
      </c>
      <c r="B42757">
        <v>835</v>
      </c>
      <c r="C42757">
        <v>6</v>
      </c>
      <c r="D42757">
        <v>3035</v>
      </c>
      <c r="E42757" s="1">
        <v>42303</v>
      </c>
      <c r="F42757" s="1">
        <v>42304</v>
      </c>
      <c r="G42757">
        <v>18</v>
      </c>
      <c r="H42757" s="1">
        <v>42303</v>
      </c>
    </row>
    <row r="42758" spans="1:8" x14ac:dyDescent="0.3">
      <c r="A42758">
        <v>59829</v>
      </c>
      <c r="B42758">
        <v>924</v>
      </c>
      <c r="C42758">
        <v>6</v>
      </c>
      <c r="D42758">
        <v>3124</v>
      </c>
      <c r="E42758" s="1">
        <v>42303</v>
      </c>
      <c r="F42758" s="1">
        <v>42304</v>
      </c>
      <c r="G42758">
        <v>18</v>
      </c>
      <c r="H42758" s="1">
        <v>42303</v>
      </c>
    </row>
    <row r="42759" spans="1:8" x14ac:dyDescent="0.3">
      <c r="A42759">
        <v>60930</v>
      </c>
      <c r="B42759">
        <v>984</v>
      </c>
      <c r="C42759">
        <v>6</v>
      </c>
      <c r="D42759">
        <v>3184</v>
      </c>
      <c r="E42759" s="1">
        <v>42320</v>
      </c>
      <c r="F42759" s="1">
        <v>42321</v>
      </c>
      <c r="G42759">
        <v>18</v>
      </c>
      <c r="H42759" s="1">
        <v>42320</v>
      </c>
    </row>
    <row r="42760" spans="1:8" x14ac:dyDescent="0.3">
      <c r="A42760">
        <v>60935</v>
      </c>
      <c r="B42760">
        <v>137</v>
      </c>
      <c r="C42760">
        <v>6</v>
      </c>
      <c r="D42760">
        <v>1273</v>
      </c>
      <c r="E42760" s="1">
        <v>42320</v>
      </c>
      <c r="F42760" s="1">
        <v>42321</v>
      </c>
      <c r="G42760">
        <v>18</v>
      </c>
      <c r="H42760" s="1">
        <v>42320</v>
      </c>
    </row>
    <row r="42761" spans="1:8" x14ac:dyDescent="0.3">
      <c r="A42761">
        <v>60936</v>
      </c>
      <c r="B42761">
        <v>1051</v>
      </c>
      <c r="C42761">
        <v>6</v>
      </c>
      <c r="D42761">
        <v>3251</v>
      </c>
      <c r="E42761" s="1">
        <v>42320</v>
      </c>
      <c r="F42761" s="1">
        <v>42321</v>
      </c>
      <c r="G42761">
        <v>18</v>
      </c>
      <c r="H42761" s="1">
        <v>42320</v>
      </c>
    </row>
    <row r="42762" spans="1:8" x14ac:dyDescent="0.3">
      <c r="A42762">
        <v>60956</v>
      </c>
      <c r="B42762">
        <v>846</v>
      </c>
      <c r="C42762">
        <v>6</v>
      </c>
      <c r="D42762">
        <v>3046</v>
      </c>
      <c r="E42762" s="1">
        <v>42320</v>
      </c>
      <c r="F42762" s="1">
        <v>42321</v>
      </c>
      <c r="G42762">
        <v>18</v>
      </c>
      <c r="H42762" s="1">
        <v>42320</v>
      </c>
    </row>
    <row r="42763" spans="1:8" x14ac:dyDescent="0.3">
      <c r="A42763">
        <v>61184</v>
      </c>
      <c r="B42763">
        <v>201</v>
      </c>
      <c r="C42763">
        <v>6</v>
      </c>
      <c r="D42763">
        <v>1401</v>
      </c>
      <c r="E42763" s="1">
        <v>42325</v>
      </c>
      <c r="F42763" s="1">
        <v>42326</v>
      </c>
      <c r="G42763">
        <v>18</v>
      </c>
      <c r="H42763" s="1">
        <v>42325</v>
      </c>
    </row>
    <row r="42764" spans="1:8" x14ac:dyDescent="0.3">
      <c r="A42764">
        <v>61192</v>
      </c>
      <c r="B42764">
        <v>1023</v>
      </c>
      <c r="C42764">
        <v>6</v>
      </c>
      <c r="D42764">
        <v>3223</v>
      </c>
      <c r="E42764" s="1">
        <v>42325</v>
      </c>
      <c r="F42764" s="1">
        <v>42326</v>
      </c>
      <c r="G42764">
        <v>18</v>
      </c>
      <c r="H42764" s="1">
        <v>42325</v>
      </c>
    </row>
    <row r="42765" spans="1:8" x14ac:dyDescent="0.3">
      <c r="A42765">
        <v>62771</v>
      </c>
      <c r="B42765">
        <v>821</v>
      </c>
      <c r="C42765">
        <v>6</v>
      </c>
      <c r="D42765">
        <v>3021</v>
      </c>
      <c r="E42765" s="1">
        <v>42349</v>
      </c>
      <c r="F42765" s="1">
        <v>42352</v>
      </c>
      <c r="G42765">
        <v>18</v>
      </c>
      <c r="H42765" s="1">
        <v>42349</v>
      </c>
    </row>
    <row r="42766" spans="1:8" x14ac:dyDescent="0.3">
      <c r="A42766">
        <v>1446</v>
      </c>
      <c r="B42766">
        <v>803</v>
      </c>
      <c r="C42766">
        <v>6</v>
      </c>
      <c r="D42766">
        <v>3003</v>
      </c>
      <c r="E42766" s="1">
        <v>41303</v>
      </c>
      <c r="F42766" s="1">
        <v>41304</v>
      </c>
      <c r="G42766">
        <v>8</v>
      </c>
      <c r="H42766" s="1">
        <v>41303</v>
      </c>
    </row>
    <row r="42767" spans="1:8" x14ac:dyDescent="0.3">
      <c r="A42767">
        <v>1467</v>
      </c>
      <c r="B42767">
        <v>877</v>
      </c>
      <c r="C42767">
        <v>6</v>
      </c>
      <c r="D42767">
        <v>3077</v>
      </c>
      <c r="E42767" s="1">
        <v>41303</v>
      </c>
      <c r="F42767" s="1">
        <v>41304</v>
      </c>
      <c r="G42767">
        <v>8</v>
      </c>
      <c r="H42767" s="1">
        <v>41303</v>
      </c>
    </row>
    <row r="42768" spans="1:8" x14ac:dyDescent="0.3">
      <c r="A42768">
        <v>1495</v>
      </c>
      <c r="B42768">
        <v>448</v>
      </c>
      <c r="C42768">
        <v>6</v>
      </c>
      <c r="D42768">
        <v>2095</v>
      </c>
      <c r="E42768" s="1">
        <v>41303</v>
      </c>
      <c r="F42768" s="1">
        <v>41304</v>
      </c>
      <c r="G42768">
        <v>8</v>
      </c>
      <c r="H42768" s="1">
        <v>41303</v>
      </c>
    </row>
    <row r="42769" spans="1:8" x14ac:dyDescent="0.3">
      <c r="A42769">
        <v>2460</v>
      </c>
      <c r="B42769">
        <v>821</v>
      </c>
      <c r="C42769">
        <v>6</v>
      </c>
      <c r="D42769">
        <v>3021</v>
      </c>
      <c r="E42769" s="1">
        <v>41325</v>
      </c>
      <c r="F42769" s="1">
        <v>41326</v>
      </c>
      <c r="G42769">
        <v>8</v>
      </c>
      <c r="H42769" s="1">
        <v>41325</v>
      </c>
    </row>
    <row r="42770" spans="1:8" x14ac:dyDescent="0.3">
      <c r="A42770">
        <v>2483</v>
      </c>
      <c r="B42770">
        <v>27</v>
      </c>
      <c r="C42770">
        <v>6</v>
      </c>
      <c r="D42770">
        <v>1053</v>
      </c>
      <c r="E42770" s="1">
        <v>41325</v>
      </c>
      <c r="F42770" s="1">
        <v>41326</v>
      </c>
      <c r="G42770">
        <v>8</v>
      </c>
      <c r="H42770" s="1">
        <v>41325</v>
      </c>
    </row>
    <row r="42771" spans="1:8" x14ac:dyDescent="0.3">
      <c r="A42771">
        <v>2498</v>
      </c>
      <c r="B42771">
        <v>34</v>
      </c>
      <c r="C42771">
        <v>6</v>
      </c>
      <c r="D42771">
        <v>1067</v>
      </c>
      <c r="E42771" s="1">
        <v>41325</v>
      </c>
      <c r="F42771" s="1">
        <v>41326</v>
      </c>
      <c r="G42771">
        <v>8</v>
      </c>
      <c r="H42771" s="1">
        <v>41325</v>
      </c>
    </row>
    <row r="42772" spans="1:8" x14ac:dyDescent="0.3">
      <c r="A42772">
        <v>2509</v>
      </c>
      <c r="B42772">
        <v>948</v>
      </c>
      <c r="C42772">
        <v>6</v>
      </c>
      <c r="D42772">
        <v>3148</v>
      </c>
      <c r="E42772" s="1">
        <v>41325</v>
      </c>
      <c r="F42772" s="1">
        <v>41326</v>
      </c>
      <c r="G42772">
        <v>8</v>
      </c>
      <c r="H42772" s="1">
        <v>41325</v>
      </c>
    </row>
    <row r="42773" spans="1:8" x14ac:dyDescent="0.3">
      <c r="A42773">
        <v>6356</v>
      </c>
      <c r="B42773">
        <v>986</v>
      </c>
      <c r="C42773">
        <v>6</v>
      </c>
      <c r="D42773">
        <v>3186</v>
      </c>
      <c r="E42773" s="1">
        <v>41397</v>
      </c>
      <c r="F42773" s="1">
        <v>41400</v>
      </c>
      <c r="G42773">
        <v>8</v>
      </c>
      <c r="H42773" s="1">
        <v>41397</v>
      </c>
    </row>
    <row r="42774" spans="1:8" x14ac:dyDescent="0.3">
      <c r="A42774">
        <v>6357</v>
      </c>
      <c r="B42774">
        <v>875</v>
      </c>
      <c r="C42774">
        <v>6</v>
      </c>
      <c r="D42774">
        <v>3075</v>
      </c>
      <c r="E42774" s="1">
        <v>41397</v>
      </c>
      <c r="F42774" s="1">
        <v>41400</v>
      </c>
      <c r="G42774">
        <v>8</v>
      </c>
      <c r="H42774" s="1">
        <v>41397</v>
      </c>
    </row>
    <row r="42775" spans="1:8" x14ac:dyDescent="0.3">
      <c r="A42775">
        <v>6358</v>
      </c>
      <c r="B42775">
        <v>867</v>
      </c>
      <c r="C42775">
        <v>6</v>
      </c>
      <c r="D42775">
        <v>3067</v>
      </c>
      <c r="E42775" s="1">
        <v>41397</v>
      </c>
      <c r="F42775" s="1">
        <v>41400</v>
      </c>
      <c r="G42775">
        <v>8</v>
      </c>
      <c r="H42775" s="1">
        <v>41397</v>
      </c>
    </row>
    <row r="42776" spans="1:8" x14ac:dyDescent="0.3">
      <c r="A42776">
        <v>6371</v>
      </c>
      <c r="B42776">
        <v>527</v>
      </c>
      <c r="C42776">
        <v>6</v>
      </c>
      <c r="D42776">
        <v>2253</v>
      </c>
      <c r="E42776" s="1">
        <v>41397</v>
      </c>
      <c r="F42776" s="1">
        <v>41400</v>
      </c>
      <c r="G42776">
        <v>8</v>
      </c>
      <c r="H42776" s="1">
        <v>41397</v>
      </c>
    </row>
    <row r="42777" spans="1:8" x14ac:dyDescent="0.3">
      <c r="A42777">
        <v>7086</v>
      </c>
      <c r="B42777">
        <v>913</v>
      </c>
      <c r="C42777">
        <v>6</v>
      </c>
      <c r="D42777">
        <v>3113</v>
      </c>
      <c r="E42777" s="1">
        <v>41409</v>
      </c>
      <c r="F42777" s="1">
        <v>41410</v>
      </c>
      <c r="G42777">
        <v>8</v>
      </c>
      <c r="H42777" s="1">
        <v>41410</v>
      </c>
    </row>
    <row r="42778" spans="1:8" x14ac:dyDescent="0.3">
      <c r="A42778">
        <v>7091</v>
      </c>
      <c r="B42778">
        <v>842</v>
      </c>
      <c r="C42778">
        <v>6</v>
      </c>
      <c r="D42778">
        <v>3042</v>
      </c>
      <c r="E42778" s="1">
        <v>41410</v>
      </c>
      <c r="F42778" s="1">
        <v>41411</v>
      </c>
      <c r="G42778">
        <v>8</v>
      </c>
      <c r="H42778" s="1">
        <v>41410</v>
      </c>
    </row>
    <row r="42779" spans="1:8" x14ac:dyDescent="0.3">
      <c r="A42779">
        <v>7097</v>
      </c>
      <c r="B42779">
        <v>935</v>
      </c>
      <c r="C42779">
        <v>6</v>
      </c>
      <c r="D42779">
        <v>3135</v>
      </c>
      <c r="E42779" s="1">
        <v>41410</v>
      </c>
      <c r="F42779" s="1">
        <v>41411</v>
      </c>
      <c r="G42779">
        <v>8</v>
      </c>
      <c r="H42779" s="1">
        <v>41410</v>
      </c>
    </row>
    <row r="42780" spans="1:8" x14ac:dyDescent="0.3">
      <c r="A42780">
        <v>7108</v>
      </c>
      <c r="B42780">
        <v>168</v>
      </c>
      <c r="C42780">
        <v>6</v>
      </c>
      <c r="D42780">
        <v>1335</v>
      </c>
      <c r="E42780" s="1">
        <v>41410</v>
      </c>
      <c r="F42780" s="1">
        <v>41411</v>
      </c>
      <c r="G42780">
        <v>8</v>
      </c>
      <c r="H42780" s="1">
        <v>41410</v>
      </c>
    </row>
    <row r="42781" spans="1:8" x14ac:dyDescent="0.3">
      <c r="A42781">
        <v>7109</v>
      </c>
      <c r="B42781">
        <v>545</v>
      </c>
      <c r="C42781">
        <v>6</v>
      </c>
      <c r="D42781">
        <v>2289</v>
      </c>
      <c r="E42781" s="1">
        <v>41410</v>
      </c>
      <c r="F42781" s="1">
        <v>41411</v>
      </c>
      <c r="G42781">
        <v>8</v>
      </c>
      <c r="H42781" s="1">
        <v>41410</v>
      </c>
    </row>
    <row r="42782" spans="1:8" x14ac:dyDescent="0.3">
      <c r="A42782">
        <v>8348</v>
      </c>
      <c r="B42782">
        <v>975</v>
      </c>
      <c r="C42782">
        <v>6</v>
      </c>
      <c r="D42782">
        <v>3175</v>
      </c>
      <c r="E42782" s="1">
        <v>41431</v>
      </c>
      <c r="F42782" s="1">
        <v>41432</v>
      </c>
      <c r="G42782">
        <v>8</v>
      </c>
      <c r="H42782" s="1">
        <v>42170</v>
      </c>
    </row>
    <row r="42783" spans="1:8" x14ac:dyDescent="0.3">
      <c r="A42783">
        <v>8569</v>
      </c>
      <c r="B42783">
        <v>125</v>
      </c>
      <c r="C42783">
        <v>6</v>
      </c>
      <c r="D42783">
        <v>1249</v>
      </c>
      <c r="E42783" s="1">
        <v>41436</v>
      </c>
      <c r="F42783" s="1">
        <v>41437</v>
      </c>
      <c r="G42783">
        <v>8</v>
      </c>
      <c r="H42783" s="1">
        <v>41436</v>
      </c>
    </row>
    <row r="42784" spans="1:8" x14ac:dyDescent="0.3">
      <c r="A42784">
        <v>8570</v>
      </c>
      <c r="B42784">
        <v>941</v>
      </c>
      <c r="C42784">
        <v>6</v>
      </c>
      <c r="D42784">
        <v>3141</v>
      </c>
      <c r="E42784" s="1">
        <v>41436</v>
      </c>
      <c r="F42784" s="1">
        <v>41437</v>
      </c>
      <c r="G42784">
        <v>8</v>
      </c>
      <c r="H42784" s="1">
        <v>41436</v>
      </c>
    </row>
    <row r="42785" spans="1:8" x14ac:dyDescent="0.3">
      <c r="A42785">
        <v>8581</v>
      </c>
      <c r="B42785">
        <v>982</v>
      </c>
      <c r="C42785">
        <v>6</v>
      </c>
      <c r="D42785">
        <v>3182</v>
      </c>
      <c r="E42785" s="1">
        <v>41436</v>
      </c>
      <c r="F42785" s="1">
        <v>41437</v>
      </c>
      <c r="G42785">
        <v>8</v>
      </c>
      <c r="H42785" s="1">
        <v>41436</v>
      </c>
    </row>
    <row r="42786" spans="1:8" x14ac:dyDescent="0.3">
      <c r="A42786">
        <v>8588</v>
      </c>
      <c r="B42786">
        <v>972</v>
      </c>
      <c r="C42786">
        <v>6</v>
      </c>
      <c r="D42786">
        <v>3172</v>
      </c>
      <c r="E42786" s="1">
        <v>41436</v>
      </c>
      <c r="F42786" s="1">
        <v>41437</v>
      </c>
      <c r="G42786">
        <v>8</v>
      </c>
      <c r="H42786" s="1">
        <v>41436</v>
      </c>
    </row>
    <row r="42787" spans="1:8" x14ac:dyDescent="0.3">
      <c r="A42787">
        <v>8603</v>
      </c>
      <c r="B42787">
        <v>813</v>
      </c>
      <c r="C42787">
        <v>6</v>
      </c>
      <c r="D42787">
        <v>3013</v>
      </c>
      <c r="E42787" s="1">
        <v>41436</v>
      </c>
      <c r="F42787" s="1">
        <v>41437</v>
      </c>
      <c r="G42787">
        <v>8</v>
      </c>
      <c r="H42787" s="1">
        <v>41436</v>
      </c>
    </row>
    <row r="42788" spans="1:8" x14ac:dyDescent="0.3">
      <c r="A42788">
        <v>10238</v>
      </c>
      <c r="B42788">
        <v>173</v>
      </c>
      <c r="C42788">
        <v>6</v>
      </c>
      <c r="D42788">
        <v>1345</v>
      </c>
      <c r="E42788" s="1">
        <v>41464</v>
      </c>
      <c r="F42788" s="1">
        <v>41465</v>
      </c>
      <c r="G42788">
        <v>8</v>
      </c>
      <c r="H42788" s="1">
        <v>41778</v>
      </c>
    </row>
    <row r="42789" spans="1:8" x14ac:dyDescent="0.3">
      <c r="A42789">
        <v>11110</v>
      </c>
      <c r="B42789">
        <v>493</v>
      </c>
      <c r="C42789">
        <v>6</v>
      </c>
      <c r="D42789">
        <v>2185</v>
      </c>
      <c r="E42789" s="1">
        <v>41478</v>
      </c>
      <c r="F42789" s="1">
        <v>41479</v>
      </c>
      <c r="G42789">
        <v>8</v>
      </c>
      <c r="H42789" s="1">
        <v>41960</v>
      </c>
    </row>
    <row r="42790" spans="1:8" x14ac:dyDescent="0.3">
      <c r="A42790">
        <v>11222</v>
      </c>
      <c r="B42790">
        <v>944</v>
      </c>
      <c r="C42790">
        <v>6</v>
      </c>
      <c r="D42790">
        <v>3144</v>
      </c>
      <c r="E42790" s="1">
        <v>41480</v>
      </c>
      <c r="F42790" s="1">
        <v>41481</v>
      </c>
      <c r="G42790">
        <v>8</v>
      </c>
      <c r="H42790" s="1">
        <v>41480</v>
      </c>
    </row>
    <row r="42791" spans="1:8" x14ac:dyDescent="0.3">
      <c r="A42791">
        <v>11230</v>
      </c>
      <c r="B42791">
        <v>851</v>
      </c>
      <c r="C42791">
        <v>6</v>
      </c>
      <c r="D42791">
        <v>3051</v>
      </c>
      <c r="E42791" s="1">
        <v>41480</v>
      </c>
      <c r="F42791" s="1">
        <v>41481</v>
      </c>
      <c r="G42791">
        <v>8</v>
      </c>
      <c r="H42791" s="1">
        <v>41480</v>
      </c>
    </row>
    <row r="42792" spans="1:8" x14ac:dyDescent="0.3">
      <c r="A42792">
        <v>11234</v>
      </c>
      <c r="B42792">
        <v>942</v>
      </c>
      <c r="C42792">
        <v>6</v>
      </c>
      <c r="D42792">
        <v>3142</v>
      </c>
      <c r="E42792" s="1">
        <v>41480</v>
      </c>
      <c r="F42792" s="1">
        <v>41481</v>
      </c>
      <c r="G42792">
        <v>8</v>
      </c>
      <c r="H42792" s="1">
        <v>41480</v>
      </c>
    </row>
    <row r="42793" spans="1:8" x14ac:dyDescent="0.3">
      <c r="A42793">
        <v>11239</v>
      </c>
      <c r="B42793">
        <v>471</v>
      </c>
      <c r="C42793">
        <v>6</v>
      </c>
      <c r="D42793">
        <v>2141</v>
      </c>
      <c r="E42793" s="1">
        <v>41480</v>
      </c>
      <c r="F42793" s="1">
        <v>41481</v>
      </c>
      <c r="G42793">
        <v>8</v>
      </c>
      <c r="H42793" s="1">
        <v>41480</v>
      </c>
    </row>
    <row r="42794" spans="1:8" x14ac:dyDescent="0.3">
      <c r="A42794">
        <v>11242</v>
      </c>
      <c r="B42794">
        <v>419</v>
      </c>
      <c r="C42794">
        <v>6</v>
      </c>
      <c r="D42794">
        <v>2037</v>
      </c>
      <c r="E42794" s="1">
        <v>41480</v>
      </c>
      <c r="F42794" s="1">
        <v>41481</v>
      </c>
      <c r="G42794">
        <v>8</v>
      </c>
      <c r="H42794" s="1">
        <v>41480</v>
      </c>
    </row>
    <row r="42795" spans="1:8" x14ac:dyDescent="0.3">
      <c r="A42795">
        <v>11244</v>
      </c>
      <c r="B42795">
        <v>957</v>
      </c>
      <c r="C42795">
        <v>6</v>
      </c>
      <c r="D42795">
        <v>3157</v>
      </c>
      <c r="E42795" s="1">
        <v>41480</v>
      </c>
      <c r="F42795" s="1">
        <v>41481</v>
      </c>
      <c r="G42795">
        <v>8</v>
      </c>
      <c r="H42795" s="1">
        <v>41480</v>
      </c>
    </row>
    <row r="42796" spans="1:8" x14ac:dyDescent="0.3">
      <c r="A42796">
        <v>11254</v>
      </c>
      <c r="B42796">
        <v>85</v>
      </c>
      <c r="C42796">
        <v>6</v>
      </c>
      <c r="D42796">
        <v>1169</v>
      </c>
      <c r="E42796" s="1">
        <v>41480</v>
      </c>
      <c r="F42796" s="1">
        <v>41481</v>
      </c>
      <c r="G42796">
        <v>8</v>
      </c>
      <c r="H42796" s="1">
        <v>41480</v>
      </c>
    </row>
    <row r="42797" spans="1:8" x14ac:dyDescent="0.3">
      <c r="A42797">
        <v>11255</v>
      </c>
      <c r="B42797">
        <v>545</v>
      </c>
      <c r="C42797">
        <v>6</v>
      </c>
      <c r="D42797">
        <v>2289</v>
      </c>
      <c r="E42797" s="1">
        <v>41480</v>
      </c>
      <c r="F42797" s="1">
        <v>41481</v>
      </c>
      <c r="G42797">
        <v>8</v>
      </c>
      <c r="H42797" s="1">
        <v>41480</v>
      </c>
    </row>
    <row r="42798" spans="1:8" x14ac:dyDescent="0.3">
      <c r="A42798">
        <v>11325</v>
      </c>
      <c r="B42798">
        <v>490</v>
      </c>
      <c r="C42798">
        <v>6</v>
      </c>
      <c r="D42798">
        <v>2179</v>
      </c>
      <c r="E42798" s="1">
        <v>41482</v>
      </c>
      <c r="F42798" s="1">
        <v>41484</v>
      </c>
      <c r="G42798">
        <v>8</v>
      </c>
      <c r="H42798" s="1">
        <v>41482</v>
      </c>
    </row>
    <row r="42799" spans="1:8" x14ac:dyDescent="0.3">
      <c r="A42799">
        <v>11338</v>
      </c>
      <c r="B42799">
        <v>138</v>
      </c>
      <c r="C42799">
        <v>6</v>
      </c>
      <c r="D42799">
        <v>1275</v>
      </c>
      <c r="E42799" s="1">
        <v>41482</v>
      </c>
      <c r="F42799" s="1">
        <v>41484</v>
      </c>
      <c r="G42799">
        <v>8</v>
      </c>
      <c r="H42799" s="1">
        <v>41482</v>
      </c>
    </row>
    <row r="42800" spans="1:8" x14ac:dyDescent="0.3">
      <c r="A42800">
        <v>11341</v>
      </c>
      <c r="B42800">
        <v>947</v>
      </c>
      <c r="C42800">
        <v>6</v>
      </c>
      <c r="D42800">
        <v>3147</v>
      </c>
      <c r="E42800" s="1">
        <v>41482</v>
      </c>
      <c r="F42800" s="1">
        <v>41484</v>
      </c>
      <c r="G42800">
        <v>8</v>
      </c>
      <c r="H42800" s="1">
        <v>41482</v>
      </c>
    </row>
    <row r="42801" spans="1:8" x14ac:dyDescent="0.3">
      <c r="A42801">
        <v>11721</v>
      </c>
      <c r="B42801">
        <v>134</v>
      </c>
      <c r="C42801">
        <v>6</v>
      </c>
      <c r="D42801">
        <v>1267</v>
      </c>
      <c r="E42801" s="1">
        <v>41491</v>
      </c>
      <c r="F42801" s="1">
        <v>41492</v>
      </c>
      <c r="G42801">
        <v>8</v>
      </c>
      <c r="H42801" s="1">
        <v>41491</v>
      </c>
    </row>
    <row r="42802" spans="1:8" x14ac:dyDescent="0.3">
      <c r="A42802">
        <v>11735</v>
      </c>
      <c r="B42802">
        <v>954</v>
      </c>
      <c r="C42802">
        <v>6</v>
      </c>
      <c r="D42802">
        <v>3154</v>
      </c>
      <c r="E42802" s="1">
        <v>41491</v>
      </c>
      <c r="F42802" s="1">
        <v>41492</v>
      </c>
      <c r="G42802">
        <v>8</v>
      </c>
      <c r="H42802" s="1">
        <v>41491</v>
      </c>
    </row>
    <row r="42803" spans="1:8" x14ac:dyDescent="0.3">
      <c r="A42803">
        <v>11738</v>
      </c>
      <c r="B42803">
        <v>53</v>
      </c>
      <c r="C42803">
        <v>6</v>
      </c>
      <c r="D42803">
        <v>1105</v>
      </c>
      <c r="E42803" s="1">
        <v>41491</v>
      </c>
      <c r="F42803" s="1">
        <v>41492</v>
      </c>
      <c r="G42803">
        <v>8</v>
      </c>
      <c r="H42803" s="1">
        <v>41491</v>
      </c>
    </row>
    <row r="42804" spans="1:8" x14ac:dyDescent="0.3">
      <c r="A42804">
        <v>11758</v>
      </c>
      <c r="B42804">
        <v>131</v>
      </c>
      <c r="C42804">
        <v>6</v>
      </c>
      <c r="D42804">
        <v>1261</v>
      </c>
      <c r="E42804" s="1">
        <v>41491</v>
      </c>
      <c r="F42804" s="1">
        <v>41492</v>
      </c>
      <c r="G42804">
        <v>8</v>
      </c>
      <c r="H42804" s="1">
        <v>41491</v>
      </c>
    </row>
    <row r="42805" spans="1:8" x14ac:dyDescent="0.3">
      <c r="A42805">
        <v>11763</v>
      </c>
      <c r="B42805">
        <v>949</v>
      </c>
      <c r="C42805">
        <v>6</v>
      </c>
      <c r="D42805">
        <v>3149</v>
      </c>
      <c r="E42805" s="1">
        <v>41491</v>
      </c>
      <c r="F42805" s="1">
        <v>41492</v>
      </c>
      <c r="G42805">
        <v>8</v>
      </c>
      <c r="H42805" s="1">
        <v>41491</v>
      </c>
    </row>
    <row r="42806" spans="1:8" x14ac:dyDescent="0.3">
      <c r="A42806">
        <v>11786</v>
      </c>
      <c r="B42806">
        <v>573</v>
      </c>
      <c r="C42806">
        <v>6</v>
      </c>
      <c r="D42806">
        <v>2345</v>
      </c>
      <c r="E42806" s="1">
        <v>41491</v>
      </c>
      <c r="F42806" s="1">
        <v>41492</v>
      </c>
      <c r="G42806">
        <v>8</v>
      </c>
      <c r="H42806" s="1">
        <v>41491</v>
      </c>
    </row>
    <row r="42807" spans="1:8" x14ac:dyDescent="0.3">
      <c r="A42807">
        <v>11792</v>
      </c>
      <c r="B42807">
        <v>559</v>
      </c>
      <c r="C42807">
        <v>6</v>
      </c>
      <c r="D42807">
        <v>2317</v>
      </c>
      <c r="E42807" s="1">
        <v>41491</v>
      </c>
      <c r="F42807" s="1">
        <v>41492</v>
      </c>
      <c r="G42807">
        <v>8</v>
      </c>
      <c r="H42807" s="1">
        <v>41491</v>
      </c>
    </row>
    <row r="42808" spans="1:8" x14ac:dyDescent="0.3">
      <c r="A42808">
        <v>11796</v>
      </c>
      <c r="B42808">
        <v>101</v>
      </c>
      <c r="C42808">
        <v>6</v>
      </c>
      <c r="D42808">
        <v>1201</v>
      </c>
      <c r="E42808" s="1">
        <v>41491</v>
      </c>
      <c r="F42808" s="1">
        <v>41492</v>
      </c>
      <c r="G42808">
        <v>8</v>
      </c>
      <c r="H42808" s="1">
        <v>41491</v>
      </c>
    </row>
    <row r="42809" spans="1:8" x14ac:dyDescent="0.3">
      <c r="A42809">
        <v>13434</v>
      </c>
      <c r="B42809">
        <v>196</v>
      </c>
      <c r="C42809">
        <v>6</v>
      </c>
      <c r="D42809">
        <v>1391</v>
      </c>
      <c r="E42809" s="1">
        <v>41523</v>
      </c>
      <c r="F42809" s="1">
        <v>41526</v>
      </c>
      <c r="G42809">
        <v>8</v>
      </c>
      <c r="H42809" s="1">
        <v>41542</v>
      </c>
    </row>
    <row r="42810" spans="1:8" x14ac:dyDescent="0.3">
      <c r="A42810">
        <v>14452</v>
      </c>
      <c r="B42810">
        <v>46</v>
      </c>
      <c r="C42810">
        <v>6</v>
      </c>
      <c r="D42810">
        <v>1091</v>
      </c>
      <c r="E42810" s="1">
        <v>41542</v>
      </c>
      <c r="F42810" s="1">
        <v>41543</v>
      </c>
      <c r="G42810">
        <v>8</v>
      </c>
      <c r="H42810" s="1">
        <v>41542</v>
      </c>
    </row>
    <row r="42811" spans="1:8" x14ac:dyDescent="0.3">
      <c r="A42811">
        <v>14466</v>
      </c>
      <c r="B42811">
        <v>103</v>
      </c>
      <c r="C42811">
        <v>6</v>
      </c>
      <c r="D42811">
        <v>1205</v>
      </c>
      <c r="E42811" s="1">
        <v>41542</v>
      </c>
      <c r="F42811" s="1">
        <v>41543</v>
      </c>
      <c r="G42811">
        <v>8</v>
      </c>
      <c r="H42811" s="1">
        <v>41542</v>
      </c>
    </row>
    <row r="42812" spans="1:8" x14ac:dyDescent="0.3">
      <c r="A42812">
        <v>14473</v>
      </c>
      <c r="B42812">
        <v>153</v>
      </c>
      <c r="C42812">
        <v>6</v>
      </c>
      <c r="D42812">
        <v>1305</v>
      </c>
      <c r="E42812" s="1">
        <v>41542</v>
      </c>
      <c r="F42812" s="1">
        <v>41543</v>
      </c>
      <c r="G42812">
        <v>8</v>
      </c>
      <c r="H42812" s="1">
        <v>41542</v>
      </c>
    </row>
    <row r="42813" spans="1:8" x14ac:dyDescent="0.3">
      <c r="A42813">
        <v>14481</v>
      </c>
      <c r="B42813">
        <v>946</v>
      </c>
      <c r="C42813">
        <v>6</v>
      </c>
      <c r="D42813">
        <v>3146</v>
      </c>
      <c r="E42813" s="1">
        <v>41542</v>
      </c>
      <c r="F42813" s="1">
        <v>41543</v>
      </c>
      <c r="G42813">
        <v>8</v>
      </c>
      <c r="H42813" s="1">
        <v>41542</v>
      </c>
    </row>
    <row r="42814" spans="1:8" x14ac:dyDescent="0.3">
      <c r="A42814">
        <v>14482</v>
      </c>
      <c r="B42814">
        <v>7</v>
      </c>
      <c r="C42814">
        <v>6</v>
      </c>
      <c r="D42814">
        <v>1013</v>
      </c>
      <c r="E42814" s="1">
        <v>41542</v>
      </c>
      <c r="F42814" s="1">
        <v>41543</v>
      </c>
      <c r="G42814">
        <v>8</v>
      </c>
      <c r="H42814" s="1">
        <v>41542</v>
      </c>
    </row>
    <row r="42815" spans="1:8" x14ac:dyDescent="0.3">
      <c r="A42815">
        <v>14484</v>
      </c>
      <c r="B42815">
        <v>859</v>
      </c>
      <c r="C42815">
        <v>6</v>
      </c>
      <c r="D42815">
        <v>3059</v>
      </c>
      <c r="E42815" s="1">
        <v>41542</v>
      </c>
      <c r="F42815" s="1">
        <v>41543</v>
      </c>
      <c r="G42815">
        <v>8</v>
      </c>
      <c r="H42815" s="1">
        <v>41542</v>
      </c>
    </row>
    <row r="42816" spans="1:8" x14ac:dyDescent="0.3">
      <c r="A42816">
        <v>14485</v>
      </c>
      <c r="B42816">
        <v>1015</v>
      </c>
      <c r="C42816">
        <v>6</v>
      </c>
      <c r="D42816">
        <v>3215</v>
      </c>
      <c r="E42816" s="1">
        <v>41542</v>
      </c>
      <c r="F42816" s="1">
        <v>41543</v>
      </c>
      <c r="G42816">
        <v>8</v>
      </c>
      <c r="H42816" s="1">
        <v>41542</v>
      </c>
    </row>
    <row r="42817" spans="1:8" x14ac:dyDescent="0.3">
      <c r="A42817">
        <v>14491</v>
      </c>
      <c r="B42817">
        <v>96</v>
      </c>
      <c r="C42817">
        <v>6</v>
      </c>
      <c r="D42817">
        <v>1191</v>
      </c>
      <c r="E42817" s="1">
        <v>41542</v>
      </c>
      <c r="F42817" s="1">
        <v>41543</v>
      </c>
      <c r="G42817">
        <v>8</v>
      </c>
      <c r="H42817" s="1">
        <v>41542</v>
      </c>
    </row>
    <row r="42818" spans="1:8" x14ac:dyDescent="0.3">
      <c r="A42818">
        <v>14492</v>
      </c>
      <c r="B42818">
        <v>18</v>
      </c>
      <c r="C42818">
        <v>6</v>
      </c>
      <c r="D42818">
        <v>1035</v>
      </c>
      <c r="E42818" s="1">
        <v>41542</v>
      </c>
      <c r="F42818" s="1">
        <v>41543</v>
      </c>
      <c r="G42818">
        <v>8</v>
      </c>
      <c r="H42818" s="1">
        <v>41542</v>
      </c>
    </row>
    <row r="42819" spans="1:8" x14ac:dyDescent="0.3">
      <c r="A42819">
        <v>16203</v>
      </c>
      <c r="B42819">
        <v>1015</v>
      </c>
      <c r="C42819">
        <v>6</v>
      </c>
      <c r="D42819">
        <v>3215</v>
      </c>
      <c r="E42819" s="1">
        <v>41577</v>
      </c>
      <c r="F42819" s="1">
        <v>41578</v>
      </c>
      <c r="G42819">
        <v>8</v>
      </c>
      <c r="H42819" s="1">
        <v>41577</v>
      </c>
    </row>
    <row r="42820" spans="1:8" x14ac:dyDescent="0.3">
      <c r="A42820">
        <v>16213</v>
      </c>
      <c r="B42820">
        <v>136</v>
      </c>
      <c r="C42820">
        <v>6</v>
      </c>
      <c r="D42820">
        <v>1271</v>
      </c>
      <c r="E42820" s="1">
        <v>41577</v>
      </c>
      <c r="F42820" s="1">
        <v>41578</v>
      </c>
      <c r="G42820">
        <v>8</v>
      </c>
      <c r="H42820" s="1">
        <v>41577</v>
      </c>
    </row>
    <row r="42821" spans="1:8" x14ac:dyDescent="0.3">
      <c r="A42821">
        <v>16229</v>
      </c>
      <c r="B42821">
        <v>428</v>
      </c>
      <c r="C42821">
        <v>6</v>
      </c>
      <c r="D42821">
        <v>2055</v>
      </c>
      <c r="E42821" s="1">
        <v>41577</v>
      </c>
      <c r="F42821" s="1">
        <v>41578</v>
      </c>
      <c r="G42821">
        <v>8</v>
      </c>
      <c r="H42821" s="1">
        <v>41577</v>
      </c>
    </row>
    <row r="42822" spans="1:8" x14ac:dyDescent="0.3">
      <c r="A42822">
        <v>16238</v>
      </c>
      <c r="B42822">
        <v>805</v>
      </c>
      <c r="C42822">
        <v>6</v>
      </c>
      <c r="D42822">
        <v>3005</v>
      </c>
      <c r="E42822" s="1">
        <v>41577</v>
      </c>
      <c r="F42822" s="1">
        <v>41578</v>
      </c>
      <c r="G42822">
        <v>8</v>
      </c>
      <c r="H42822" s="1">
        <v>41577</v>
      </c>
    </row>
    <row r="42823" spans="1:8" x14ac:dyDescent="0.3">
      <c r="A42823">
        <v>16972</v>
      </c>
      <c r="B42823">
        <v>805</v>
      </c>
      <c r="C42823">
        <v>6</v>
      </c>
      <c r="D42823">
        <v>3005</v>
      </c>
      <c r="E42823" s="1">
        <v>41590</v>
      </c>
      <c r="F42823" s="1">
        <v>41591</v>
      </c>
      <c r="G42823">
        <v>8</v>
      </c>
      <c r="H42823" s="1">
        <v>42345</v>
      </c>
    </row>
    <row r="42824" spans="1:8" x14ac:dyDescent="0.3">
      <c r="A42824">
        <v>16988</v>
      </c>
      <c r="B42824">
        <v>938</v>
      </c>
      <c r="C42824">
        <v>6</v>
      </c>
      <c r="D42824">
        <v>3138</v>
      </c>
      <c r="E42824" s="1">
        <v>41593</v>
      </c>
      <c r="F42824" s="1">
        <v>41596</v>
      </c>
      <c r="G42824">
        <v>8</v>
      </c>
      <c r="H42824" s="1">
        <v>41593</v>
      </c>
    </row>
    <row r="42825" spans="1:8" x14ac:dyDescent="0.3">
      <c r="A42825">
        <v>16998</v>
      </c>
      <c r="B42825">
        <v>52</v>
      </c>
      <c r="C42825">
        <v>6</v>
      </c>
      <c r="D42825">
        <v>1103</v>
      </c>
      <c r="E42825" s="1">
        <v>41593</v>
      </c>
      <c r="F42825" s="1">
        <v>41596</v>
      </c>
      <c r="G42825">
        <v>8</v>
      </c>
      <c r="H42825" s="1">
        <v>41593</v>
      </c>
    </row>
    <row r="42826" spans="1:8" x14ac:dyDescent="0.3">
      <c r="A42826">
        <v>17026</v>
      </c>
      <c r="B42826">
        <v>578</v>
      </c>
      <c r="C42826">
        <v>6</v>
      </c>
      <c r="D42826">
        <v>2355</v>
      </c>
      <c r="E42826" s="1">
        <v>41593</v>
      </c>
      <c r="F42826" s="1">
        <v>41596</v>
      </c>
      <c r="G42826">
        <v>8</v>
      </c>
      <c r="H42826" s="1">
        <v>41593</v>
      </c>
    </row>
    <row r="42827" spans="1:8" x14ac:dyDescent="0.3">
      <c r="A42827">
        <v>17033</v>
      </c>
      <c r="B42827">
        <v>149</v>
      </c>
      <c r="C42827">
        <v>6</v>
      </c>
      <c r="D42827">
        <v>1297</v>
      </c>
      <c r="E42827" s="1">
        <v>41593</v>
      </c>
      <c r="F42827" s="1">
        <v>41596</v>
      </c>
      <c r="G42827">
        <v>8</v>
      </c>
      <c r="H42827" s="1">
        <v>41593</v>
      </c>
    </row>
    <row r="42828" spans="1:8" x14ac:dyDescent="0.3">
      <c r="A42828">
        <v>17036</v>
      </c>
      <c r="B42828">
        <v>401</v>
      </c>
      <c r="C42828">
        <v>6</v>
      </c>
      <c r="D42828">
        <v>2001</v>
      </c>
      <c r="E42828" s="1">
        <v>41593</v>
      </c>
      <c r="F42828" s="1">
        <v>41596</v>
      </c>
      <c r="G42828">
        <v>8</v>
      </c>
      <c r="H42828" s="1">
        <v>41593</v>
      </c>
    </row>
    <row r="42829" spans="1:8" x14ac:dyDescent="0.3">
      <c r="A42829">
        <v>20926</v>
      </c>
      <c r="B42829">
        <v>962</v>
      </c>
      <c r="C42829">
        <v>6</v>
      </c>
      <c r="D42829">
        <v>3162</v>
      </c>
      <c r="E42829" s="1">
        <v>41667</v>
      </c>
      <c r="F42829" s="1">
        <v>41668</v>
      </c>
      <c r="G42829">
        <v>8</v>
      </c>
      <c r="H42829" s="1">
        <v>41667</v>
      </c>
    </row>
    <row r="42830" spans="1:8" x14ac:dyDescent="0.3">
      <c r="A42830">
        <v>20933</v>
      </c>
      <c r="B42830">
        <v>881</v>
      </c>
      <c r="C42830">
        <v>6</v>
      </c>
      <c r="D42830">
        <v>3081</v>
      </c>
      <c r="E42830" s="1">
        <v>41667</v>
      </c>
      <c r="F42830" s="1">
        <v>41668</v>
      </c>
      <c r="G42830">
        <v>8</v>
      </c>
      <c r="H42830" s="1">
        <v>41667</v>
      </c>
    </row>
    <row r="42831" spans="1:8" x14ac:dyDescent="0.3">
      <c r="A42831">
        <v>20972</v>
      </c>
      <c r="B42831">
        <v>132</v>
      </c>
      <c r="C42831">
        <v>6</v>
      </c>
      <c r="D42831">
        <v>1263</v>
      </c>
      <c r="E42831" s="1">
        <v>41667</v>
      </c>
      <c r="F42831" s="1">
        <v>41668</v>
      </c>
      <c r="G42831">
        <v>8</v>
      </c>
      <c r="H42831" s="1">
        <v>41667</v>
      </c>
    </row>
    <row r="42832" spans="1:8" x14ac:dyDescent="0.3">
      <c r="A42832">
        <v>22637</v>
      </c>
      <c r="B42832">
        <v>427</v>
      </c>
      <c r="C42832">
        <v>6</v>
      </c>
      <c r="D42832">
        <v>2053</v>
      </c>
      <c r="E42832" s="1">
        <v>41696</v>
      </c>
      <c r="F42832" s="1">
        <v>41697</v>
      </c>
      <c r="G42832">
        <v>8</v>
      </c>
      <c r="H42832" s="1">
        <v>41778</v>
      </c>
    </row>
    <row r="42833" spans="1:8" x14ac:dyDescent="0.3">
      <c r="A42833">
        <v>22688</v>
      </c>
      <c r="B42833">
        <v>836</v>
      </c>
      <c r="C42833">
        <v>6</v>
      </c>
      <c r="D42833">
        <v>3036</v>
      </c>
      <c r="E42833" s="1">
        <v>41697</v>
      </c>
      <c r="F42833" s="1">
        <v>41698</v>
      </c>
      <c r="G42833">
        <v>8</v>
      </c>
      <c r="H42833" s="1">
        <v>41697</v>
      </c>
    </row>
    <row r="42834" spans="1:8" x14ac:dyDescent="0.3">
      <c r="A42834">
        <v>22703</v>
      </c>
      <c r="B42834">
        <v>151</v>
      </c>
      <c r="C42834">
        <v>6</v>
      </c>
      <c r="D42834">
        <v>1301</v>
      </c>
      <c r="E42834" s="1">
        <v>41697</v>
      </c>
      <c r="F42834" s="1">
        <v>41698</v>
      </c>
      <c r="G42834">
        <v>8</v>
      </c>
      <c r="H42834" s="1">
        <v>41697</v>
      </c>
    </row>
    <row r="42835" spans="1:8" x14ac:dyDescent="0.3">
      <c r="A42835">
        <v>22728</v>
      </c>
      <c r="B42835">
        <v>446</v>
      </c>
      <c r="C42835">
        <v>6</v>
      </c>
      <c r="D42835">
        <v>2091</v>
      </c>
      <c r="E42835" s="1">
        <v>41698</v>
      </c>
      <c r="F42835" s="1">
        <v>41701</v>
      </c>
      <c r="G42835">
        <v>8</v>
      </c>
      <c r="H42835" s="1">
        <v>41698</v>
      </c>
    </row>
    <row r="42836" spans="1:8" x14ac:dyDescent="0.3">
      <c r="A42836">
        <v>22732</v>
      </c>
      <c r="B42836">
        <v>542</v>
      </c>
      <c r="C42836">
        <v>6</v>
      </c>
      <c r="D42836">
        <v>2283</v>
      </c>
      <c r="E42836" s="1">
        <v>41698</v>
      </c>
      <c r="F42836" s="1">
        <v>41701</v>
      </c>
      <c r="G42836">
        <v>8</v>
      </c>
      <c r="H42836" s="1">
        <v>41698</v>
      </c>
    </row>
    <row r="42837" spans="1:8" x14ac:dyDescent="0.3">
      <c r="A42837">
        <v>22744</v>
      </c>
      <c r="B42837">
        <v>145</v>
      </c>
      <c r="C42837">
        <v>6</v>
      </c>
      <c r="D42837">
        <v>1289</v>
      </c>
      <c r="E42837" s="1">
        <v>41698</v>
      </c>
      <c r="F42837" s="1">
        <v>41701</v>
      </c>
      <c r="G42837">
        <v>8</v>
      </c>
      <c r="H42837" s="1">
        <v>41698</v>
      </c>
    </row>
    <row r="42838" spans="1:8" x14ac:dyDescent="0.3">
      <c r="A42838">
        <v>24075</v>
      </c>
      <c r="B42838">
        <v>512</v>
      </c>
      <c r="C42838">
        <v>6</v>
      </c>
      <c r="D42838">
        <v>2223</v>
      </c>
      <c r="E42838" s="1">
        <v>41724</v>
      </c>
      <c r="F42838" s="1">
        <v>41725</v>
      </c>
      <c r="G42838">
        <v>8</v>
      </c>
      <c r="H42838" s="1">
        <v>41724</v>
      </c>
    </row>
    <row r="42839" spans="1:8" x14ac:dyDescent="0.3">
      <c r="A42839">
        <v>24084</v>
      </c>
      <c r="B42839">
        <v>804</v>
      </c>
      <c r="C42839">
        <v>6</v>
      </c>
      <c r="D42839">
        <v>3004</v>
      </c>
      <c r="E42839" s="1">
        <v>41724</v>
      </c>
      <c r="F42839" s="1">
        <v>41725</v>
      </c>
      <c r="G42839">
        <v>8</v>
      </c>
      <c r="H42839" s="1">
        <v>41724</v>
      </c>
    </row>
    <row r="42840" spans="1:8" x14ac:dyDescent="0.3">
      <c r="A42840">
        <v>24097</v>
      </c>
      <c r="B42840">
        <v>448</v>
      </c>
      <c r="C42840">
        <v>6</v>
      </c>
      <c r="D42840">
        <v>2095</v>
      </c>
      <c r="E42840" s="1">
        <v>41724</v>
      </c>
      <c r="F42840" s="1">
        <v>41725</v>
      </c>
      <c r="G42840">
        <v>8</v>
      </c>
      <c r="H42840" s="1">
        <v>41724</v>
      </c>
    </row>
    <row r="42841" spans="1:8" x14ac:dyDescent="0.3">
      <c r="A42841">
        <v>26816</v>
      </c>
      <c r="B42841">
        <v>187</v>
      </c>
      <c r="C42841">
        <v>6</v>
      </c>
      <c r="D42841">
        <v>1373</v>
      </c>
      <c r="E42841" s="1">
        <v>41771</v>
      </c>
      <c r="F42841" s="1">
        <v>41772</v>
      </c>
      <c r="G42841">
        <v>8</v>
      </c>
      <c r="H42841" s="1">
        <v>41778</v>
      </c>
    </row>
    <row r="42842" spans="1:8" x14ac:dyDescent="0.3">
      <c r="A42842">
        <v>27208</v>
      </c>
      <c r="B42842">
        <v>78</v>
      </c>
      <c r="C42842">
        <v>6</v>
      </c>
      <c r="D42842">
        <v>1155</v>
      </c>
      <c r="E42842" s="1">
        <v>41778</v>
      </c>
      <c r="F42842" s="1">
        <v>41779</v>
      </c>
      <c r="G42842">
        <v>8</v>
      </c>
      <c r="H42842" s="1">
        <v>41778</v>
      </c>
    </row>
    <row r="42843" spans="1:8" x14ac:dyDescent="0.3">
      <c r="A42843">
        <v>27217</v>
      </c>
      <c r="B42843">
        <v>54</v>
      </c>
      <c r="C42843">
        <v>6</v>
      </c>
      <c r="D42843">
        <v>1107</v>
      </c>
      <c r="E42843" s="1">
        <v>41778</v>
      </c>
      <c r="F42843" s="1">
        <v>41779</v>
      </c>
      <c r="G42843">
        <v>8</v>
      </c>
      <c r="H42843" s="1">
        <v>41778</v>
      </c>
    </row>
    <row r="42844" spans="1:8" x14ac:dyDescent="0.3">
      <c r="A42844">
        <v>27225</v>
      </c>
      <c r="B42844">
        <v>1014</v>
      </c>
      <c r="C42844">
        <v>6</v>
      </c>
      <c r="D42844">
        <v>3214</v>
      </c>
      <c r="E42844" s="1">
        <v>41778</v>
      </c>
      <c r="F42844" s="1">
        <v>41779</v>
      </c>
      <c r="G42844">
        <v>8</v>
      </c>
      <c r="H42844" s="1">
        <v>41778</v>
      </c>
    </row>
    <row r="42845" spans="1:8" x14ac:dyDescent="0.3">
      <c r="A42845">
        <v>27232</v>
      </c>
      <c r="B42845">
        <v>420</v>
      </c>
      <c r="C42845">
        <v>6</v>
      </c>
      <c r="D42845">
        <v>2039</v>
      </c>
      <c r="E42845" s="1">
        <v>41778</v>
      </c>
      <c r="F42845" s="1">
        <v>41779</v>
      </c>
      <c r="G42845">
        <v>8</v>
      </c>
      <c r="H42845" s="1">
        <v>41778</v>
      </c>
    </row>
    <row r="42846" spans="1:8" x14ac:dyDescent="0.3">
      <c r="A42846">
        <v>27236</v>
      </c>
      <c r="B42846">
        <v>171</v>
      </c>
      <c r="C42846">
        <v>6</v>
      </c>
      <c r="D42846">
        <v>1341</v>
      </c>
      <c r="E42846" s="1">
        <v>41778</v>
      </c>
      <c r="F42846" s="1">
        <v>41779</v>
      </c>
      <c r="G42846">
        <v>8</v>
      </c>
      <c r="H42846" s="1">
        <v>41778</v>
      </c>
    </row>
    <row r="42847" spans="1:8" x14ac:dyDescent="0.3">
      <c r="A42847">
        <v>27244</v>
      </c>
      <c r="B42847">
        <v>973</v>
      </c>
      <c r="C42847">
        <v>6</v>
      </c>
      <c r="D42847">
        <v>3173</v>
      </c>
      <c r="E42847" s="1">
        <v>41778</v>
      </c>
      <c r="F42847" s="1">
        <v>41779</v>
      </c>
      <c r="G42847">
        <v>8</v>
      </c>
      <c r="H42847" s="1">
        <v>41778</v>
      </c>
    </row>
    <row r="42848" spans="1:8" x14ac:dyDescent="0.3">
      <c r="A42848">
        <v>27249</v>
      </c>
      <c r="B42848">
        <v>854</v>
      </c>
      <c r="C42848">
        <v>6</v>
      </c>
      <c r="D42848">
        <v>3054</v>
      </c>
      <c r="E42848" s="1">
        <v>41778</v>
      </c>
      <c r="F42848" s="1">
        <v>41779</v>
      </c>
      <c r="G42848">
        <v>8</v>
      </c>
      <c r="H42848" s="1">
        <v>41778</v>
      </c>
    </row>
    <row r="42849" spans="1:8" x14ac:dyDescent="0.3">
      <c r="A42849">
        <v>27254</v>
      </c>
      <c r="B42849">
        <v>36</v>
      </c>
      <c r="C42849">
        <v>6</v>
      </c>
      <c r="D42849">
        <v>1071</v>
      </c>
      <c r="E42849" s="1">
        <v>41778</v>
      </c>
      <c r="F42849" s="1">
        <v>41779</v>
      </c>
      <c r="G42849">
        <v>8</v>
      </c>
      <c r="H42849" s="1">
        <v>41778</v>
      </c>
    </row>
    <row r="42850" spans="1:8" x14ac:dyDescent="0.3">
      <c r="A42850">
        <v>27791</v>
      </c>
      <c r="B42850">
        <v>875</v>
      </c>
      <c r="C42850">
        <v>6</v>
      </c>
      <c r="D42850">
        <v>3075</v>
      </c>
      <c r="E42850" s="1">
        <v>41788</v>
      </c>
      <c r="F42850" s="1">
        <v>41789</v>
      </c>
      <c r="G42850">
        <v>8</v>
      </c>
      <c r="H42850" s="1">
        <v>41788</v>
      </c>
    </row>
    <row r="42851" spans="1:8" x14ac:dyDescent="0.3">
      <c r="A42851">
        <v>27801</v>
      </c>
      <c r="B42851">
        <v>534</v>
      </c>
      <c r="C42851">
        <v>6</v>
      </c>
      <c r="D42851">
        <v>2267</v>
      </c>
      <c r="E42851" s="1">
        <v>41788</v>
      </c>
      <c r="F42851" s="1">
        <v>41789</v>
      </c>
      <c r="G42851">
        <v>8</v>
      </c>
      <c r="H42851" s="1">
        <v>41788</v>
      </c>
    </row>
    <row r="42852" spans="1:8" x14ac:dyDescent="0.3">
      <c r="A42852">
        <v>27807</v>
      </c>
      <c r="B42852">
        <v>24</v>
      </c>
      <c r="C42852">
        <v>6</v>
      </c>
      <c r="D42852">
        <v>1047</v>
      </c>
      <c r="E42852" s="1">
        <v>41788</v>
      </c>
      <c r="F42852" s="1">
        <v>41789</v>
      </c>
      <c r="G42852">
        <v>8</v>
      </c>
      <c r="H42852" s="1">
        <v>41788</v>
      </c>
    </row>
    <row r="42853" spans="1:8" x14ac:dyDescent="0.3">
      <c r="A42853">
        <v>27835</v>
      </c>
      <c r="B42853">
        <v>414</v>
      </c>
      <c r="C42853">
        <v>6</v>
      </c>
      <c r="D42853">
        <v>2027</v>
      </c>
      <c r="E42853" s="1">
        <v>41788</v>
      </c>
      <c r="F42853" s="1">
        <v>41789</v>
      </c>
      <c r="G42853">
        <v>8</v>
      </c>
      <c r="H42853" s="1">
        <v>41788</v>
      </c>
    </row>
    <row r="42854" spans="1:8" x14ac:dyDescent="0.3">
      <c r="A42854">
        <v>27848</v>
      </c>
      <c r="B42854">
        <v>1014</v>
      </c>
      <c r="C42854">
        <v>6</v>
      </c>
      <c r="D42854">
        <v>3214</v>
      </c>
      <c r="E42854" s="1">
        <v>41788</v>
      </c>
      <c r="F42854" s="1">
        <v>41789</v>
      </c>
      <c r="G42854">
        <v>8</v>
      </c>
      <c r="H42854" s="1">
        <v>41788</v>
      </c>
    </row>
    <row r="42855" spans="1:8" x14ac:dyDescent="0.3">
      <c r="A42855">
        <v>27857</v>
      </c>
      <c r="B42855">
        <v>485</v>
      </c>
      <c r="C42855">
        <v>6</v>
      </c>
      <c r="D42855">
        <v>2169</v>
      </c>
      <c r="E42855" s="1">
        <v>41788</v>
      </c>
      <c r="F42855" s="1">
        <v>41789</v>
      </c>
      <c r="G42855">
        <v>8</v>
      </c>
      <c r="H42855" s="1">
        <v>41788</v>
      </c>
    </row>
    <row r="42856" spans="1:8" x14ac:dyDescent="0.3">
      <c r="A42856">
        <v>27889</v>
      </c>
      <c r="B42856">
        <v>46</v>
      </c>
      <c r="C42856">
        <v>6</v>
      </c>
      <c r="D42856">
        <v>1091</v>
      </c>
      <c r="E42856" s="1">
        <v>41789</v>
      </c>
      <c r="F42856" s="1">
        <v>41792</v>
      </c>
      <c r="G42856">
        <v>8</v>
      </c>
      <c r="H42856" s="1">
        <v>41789</v>
      </c>
    </row>
    <row r="42857" spans="1:8" x14ac:dyDescent="0.3">
      <c r="A42857">
        <v>27902</v>
      </c>
      <c r="B42857">
        <v>184</v>
      </c>
      <c r="C42857">
        <v>6</v>
      </c>
      <c r="D42857">
        <v>1367</v>
      </c>
      <c r="E42857" s="1">
        <v>41789</v>
      </c>
      <c r="F42857" s="1">
        <v>41792</v>
      </c>
      <c r="G42857">
        <v>8</v>
      </c>
      <c r="H42857" s="1">
        <v>41789</v>
      </c>
    </row>
    <row r="42858" spans="1:8" x14ac:dyDescent="0.3">
      <c r="A42858">
        <v>27908</v>
      </c>
      <c r="B42858">
        <v>992</v>
      </c>
      <c r="C42858">
        <v>6</v>
      </c>
      <c r="D42858">
        <v>3192</v>
      </c>
      <c r="E42858" s="1">
        <v>41789</v>
      </c>
      <c r="F42858" s="1">
        <v>41792</v>
      </c>
      <c r="G42858">
        <v>8</v>
      </c>
      <c r="H42858" s="1">
        <v>41789</v>
      </c>
    </row>
    <row r="42859" spans="1:8" x14ac:dyDescent="0.3">
      <c r="A42859">
        <v>27912</v>
      </c>
      <c r="B42859">
        <v>509</v>
      </c>
      <c r="C42859">
        <v>6</v>
      </c>
      <c r="D42859">
        <v>2217</v>
      </c>
      <c r="E42859" s="1">
        <v>41789</v>
      </c>
      <c r="F42859" s="1">
        <v>41792</v>
      </c>
      <c r="G42859">
        <v>8</v>
      </c>
      <c r="H42859" s="1">
        <v>41789</v>
      </c>
    </row>
    <row r="42860" spans="1:8" x14ac:dyDescent="0.3">
      <c r="A42860">
        <v>27914</v>
      </c>
      <c r="B42860">
        <v>498</v>
      </c>
      <c r="C42860">
        <v>6</v>
      </c>
      <c r="D42860">
        <v>2195</v>
      </c>
      <c r="E42860" s="1">
        <v>41789</v>
      </c>
      <c r="F42860" s="1">
        <v>41792</v>
      </c>
      <c r="G42860">
        <v>8</v>
      </c>
      <c r="H42860" s="1">
        <v>41789</v>
      </c>
    </row>
    <row r="42861" spans="1:8" x14ac:dyDescent="0.3">
      <c r="A42861">
        <v>27954</v>
      </c>
      <c r="B42861">
        <v>461</v>
      </c>
      <c r="C42861">
        <v>6</v>
      </c>
      <c r="D42861">
        <v>2121</v>
      </c>
      <c r="E42861" s="1">
        <v>41789</v>
      </c>
      <c r="F42861" s="1">
        <v>41792</v>
      </c>
      <c r="G42861">
        <v>8</v>
      </c>
      <c r="H42861" s="1">
        <v>41789</v>
      </c>
    </row>
    <row r="42862" spans="1:8" x14ac:dyDescent="0.3">
      <c r="A42862">
        <v>27970</v>
      </c>
      <c r="B42862">
        <v>861</v>
      </c>
      <c r="C42862">
        <v>6</v>
      </c>
      <c r="D42862">
        <v>3061</v>
      </c>
      <c r="E42862" s="1">
        <v>41790</v>
      </c>
      <c r="F42862" s="1">
        <v>41792</v>
      </c>
      <c r="G42862">
        <v>8</v>
      </c>
      <c r="H42862" s="1">
        <v>41790</v>
      </c>
    </row>
    <row r="42863" spans="1:8" x14ac:dyDescent="0.3">
      <c r="A42863">
        <v>27975</v>
      </c>
      <c r="B42863">
        <v>171</v>
      </c>
      <c r="C42863">
        <v>6</v>
      </c>
      <c r="D42863">
        <v>1341</v>
      </c>
      <c r="E42863" s="1">
        <v>41790</v>
      </c>
      <c r="F42863" s="1">
        <v>41792</v>
      </c>
      <c r="G42863">
        <v>8</v>
      </c>
      <c r="H42863" s="1">
        <v>41790</v>
      </c>
    </row>
    <row r="42864" spans="1:8" x14ac:dyDescent="0.3">
      <c r="A42864">
        <v>27980</v>
      </c>
      <c r="B42864">
        <v>428</v>
      </c>
      <c r="C42864">
        <v>6</v>
      </c>
      <c r="D42864">
        <v>2055</v>
      </c>
      <c r="E42864" s="1">
        <v>41790</v>
      </c>
      <c r="F42864" s="1">
        <v>41792</v>
      </c>
      <c r="G42864">
        <v>8</v>
      </c>
      <c r="H42864" s="1">
        <v>41790</v>
      </c>
    </row>
    <row r="42865" spans="1:8" x14ac:dyDescent="0.3">
      <c r="A42865">
        <v>27986</v>
      </c>
      <c r="B42865">
        <v>127</v>
      </c>
      <c r="C42865">
        <v>6</v>
      </c>
      <c r="D42865">
        <v>1253</v>
      </c>
      <c r="E42865" s="1">
        <v>41790</v>
      </c>
      <c r="F42865" s="1">
        <v>41792</v>
      </c>
      <c r="G42865">
        <v>8</v>
      </c>
      <c r="H42865" s="1">
        <v>41790</v>
      </c>
    </row>
    <row r="42866" spans="1:8" x14ac:dyDescent="0.3">
      <c r="A42866">
        <v>29360</v>
      </c>
      <c r="B42866">
        <v>812</v>
      </c>
      <c r="C42866">
        <v>6</v>
      </c>
      <c r="D42866">
        <v>3012</v>
      </c>
      <c r="E42866" s="1">
        <v>41811</v>
      </c>
      <c r="F42866" s="1">
        <v>41813</v>
      </c>
      <c r="G42866">
        <v>8</v>
      </c>
      <c r="H42866" s="1">
        <v>41811</v>
      </c>
    </row>
    <row r="42867" spans="1:8" x14ac:dyDescent="0.3">
      <c r="A42867">
        <v>29369</v>
      </c>
      <c r="B42867">
        <v>472</v>
      </c>
      <c r="C42867">
        <v>6</v>
      </c>
      <c r="D42867">
        <v>2143</v>
      </c>
      <c r="E42867" s="1">
        <v>41811</v>
      </c>
      <c r="F42867" s="1">
        <v>41813</v>
      </c>
      <c r="G42867">
        <v>8</v>
      </c>
      <c r="H42867" s="1">
        <v>41811</v>
      </c>
    </row>
    <row r="42868" spans="1:8" x14ac:dyDescent="0.3">
      <c r="A42868">
        <v>30263</v>
      </c>
      <c r="B42868">
        <v>120</v>
      </c>
      <c r="C42868">
        <v>6</v>
      </c>
      <c r="D42868">
        <v>1239</v>
      </c>
      <c r="E42868" s="1">
        <v>41827</v>
      </c>
      <c r="F42868" s="1">
        <v>41828</v>
      </c>
      <c r="G42868">
        <v>8</v>
      </c>
      <c r="H42868" s="1">
        <v>41827</v>
      </c>
    </row>
    <row r="42869" spans="1:8" x14ac:dyDescent="0.3">
      <c r="A42869">
        <v>30267</v>
      </c>
      <c r="B42869">
        <v>85</v>
      </c>
      <c r="C42869">
        <v>6</v>
      </c>
      <c r="D42869">
        <v>1169</v>
      </c>
      <c r="E42869" s="1">
        <v>41827</v>
      </c>
      <c r="F42869" s="1">
        <v>41828</v>
      </c>
      <c r="G42869">
        <v>8</v>
      </c>
      <c r="H42869" s="1">
        <v>41827</v>
      </c>
    </row>
    <row r="42870" spans="1:8" x14ac:dyDescent="0.3">
      <c r="A42870">
        <v>30276</v>
      </c>
      <c r="B42870">
        <v>160</v>
      </c>
      <c r="C42870">
        <v>6</v>
      </c>
      <c r="D42870">
        <v>1319</v>
      </c>
      <c r="E42870" s="1">
        <v>41827</v>
      </c>
      <c r="F42870" s="1">
        <v>41828</v>
      </c>
      <c r="G42870">
        <v>8</v>
      </c>
      <c r="H42870" s="1">
        <v>41827</v>
      </c>
    </row>
    <row r="42871" spans="1:8" x14ac:dyDescent="0.3">
      <c r="A42871">
        <v>30277</v>
      </c>
      <c r="B42871">
        <v>138</v>
      </c>
      <c r="C42871">
        <v>6</v>
      </c>
      <c r="D42871">
        <v>1275</v>
      </c>
      <c r="E42871" s="1">
        <v>41827</v>
      </c>
      <c r="F42871" s="1">
        <v>41828</v>
      </c>
      <c r="G42871">
        <v>8</v>
      </c>
      <c r="H42871" s="1">
        <v>41827</v>
      </c>
    </row>
    <row r="42872" spans="1:8" x14ac:dyDescent="0.3">
      <c r="A42872">
        <v>30305</v>
      </c>
      <c r="B42872">
        <v>446</v>
      </c>
      <c r="C42872">
        <v>6</v>
      </c>
      <c r="D42872">
        <v>2091</v>
      </c>
      <c r="E42872" s="1">
        <v>41827</v>
      </c>
      <c r="F42872" s="1">
        <v>41828</v>
      </c>
      <c r="G42872">
        <v>8</v>
      </c>
      <c r="H42872" s="1">
        <v>41827</v>
      </c>
    </row>
    <row r="42873" spans="1:8" x14ac:dyDescent="0.3">
      <c r="A42873">
        <v>30322</v>
      </c>
      <c r="B42873">
        <v>870</v>
      </c>
      <c r="C42873">
        <v>6</v>
      </c>
      <c r="D42873">
        <v>3070</v>
      </c>
      <c r="E42873" s="1">
        <v>41827</v>
      </c>
      <c r="F42873" s="1">
        <v>41828</v>
      </c>
      <c r="G42873">
        <v>8</v>
      </c>
      <c r="H42873" s="1">
        <v>41827</v>
      </c>
    </row>
    <row r="42874" spans="1:8" x14ac:dyDescent="0.3">
      <c r="A42874">
        <v>31410</v>
      </c>
      <c r="B42874">
        <v>67</v>
      </c>
      <c r="C42874">
        <v>6</v>
      </c>
      <c r="D42874">
        <v>1133</v>
      </c>
      <c r="E42874" s="1">
        <v>41843</v>
      </c>
      <c r="F42874" s="1">
        <v>41844</v>
      </c>
      <c r="G42874">
        <v>8</v>
      </c>
      <c r="H42874" s="1">
        <v>41844</v>
      </c>
    </row>
    <row r="42875" spans="1:8" x14ac:dyDescent="0.3">
      <c r="A42875">
        <v>31436</v>
      </c>
      <c r="B42875">
        <v>576</v>
      </c>
      <c r="C42875">
        <v>6</v>
      </c>
      <c r="D42875">
        <v>2351</v>
      </c>
      <c r="E42875" s="1">
        <v>41844</v>
      </c>
      <c r="F42875" s="1">
        <v>41845</v>
      </c>
      <c r="G42875">
        <v>8</v>
      </c>
      <c r="H42875" s="1">
        <v>41844</v>
      </c>
    </row>
    <row r="42876" spans="1:8" x14ac:dyDescent="0.3">
      <c r="A42876">
        <v>31464</v>
      </c>
      <c r="B42876">
        <v>39</v>
      </c>
      <c r="C42876">
        <v>6</v>
      </c>
      <c r="D42876">
        <v>1077</v>
      </c>
      <c r="E42876" s="1">
        <v>41844</v>
      </c>
      <c r="F42876" s="1">
        <v>41845</v>
      </c>
      <c r="G42876">
        <v>8</v>
      </c>
      <c r="H42876" s="1">
        <v>41844</v>
      </c>
    </row>
    <row r="42877" spans="1:8" x14ac:dyDescent="0.3">
      <c r="A42877">
        <v>31471</v>
      </c>
      <c r="B42877">
        <v>983</v>
      </c>
      <c r="C42877">
        <v>6</v>
      </c>
      <c r="D42877">
        <v>3183</v>
      </c>
      <c r="E42877" s="1">
        <v>41844</v>
      </c>
      <c r="F42877" s="1">
        <v>41845</v>
      </c>
      <c r="G42877">
        <v>8</v>
      </c>
      <c r="H42877" s="1">
        <v>41844</v>
      </c>
    </row>
    <row r="42878" spans="1:8" x14ac:dyDescent="0.3">
      <c r="A42878">
        <v>31472</v>
      </c>
      <c r="B42878">
        <v>22</v>
      </c>
      <c r="C42878">
        <v>6</v>
      </c>
      <c r="D42878">
        <v>1043</v>
      </c>
      <c r="E42878" s="1">
        <v>41844</v>
      </c>
      <c r="F42878" s="1">
        <v>41845</v>
      </c>
      <c r="G42878">
        <v>8</v>
      </c>
      <c r="H42878" s="1">
        <v>41844</v>
      </c>
    </row>
    <row r="42879" spans="1:8" x14ac:dyDescent="0.3">
      <c r="A42879">
        <v>31473</v>
      </c>
      <c r="B42879">
        <v>74</v>
      </c>
      <c r="C42879">
        <v>6</v>
      </c>
      <c r="D42879">
        <v>1147</v>
      </c>
      <c r="E42879" s="1">
        <v>41844</v>
      </c>
      <c r="F42879" s="1">
        <v>41845</v>
      </c>
      <c r="G42879">
        <v>8</v>
      </c>
      <c r="H42879" s="1">
        <v>41844</v>
      </c>
    </row>
    <row r="42880" spans="1:8" x14ac:dyDescent="0.3">
      <c r="A42880">
        <v>31474</v>
      </c>
      <c r="B42880">
        <v>1019</v>
      </c>
      <c r="C42880">
        <v>6</v>
      </c>
      <c r="D42880">
        <v>3219</v>
      </c>
      <c r="E42880" s="1">
        <v>41844</v>
      </c>
      <c r="F42880" s="1">
        <v>41845</v>
      </c>
      <c r="G42880">
        <v>8</v>
      </c>
      <c r="H42880" s="1">
        <v>41844</v>
      </c>
    </row>
    <row r="42881" spans="1:8" x14ac:dyDescent="0.3">
      <c r="A42881">
        <v>31480</v>
      </c>
      <c r="B42881">
        <v>986</v>
      </c>
      <c r="C42881">
        <v>6</v>
      </c>
      <c r="D42881">
        <v>3186</v>
      </c>
      <c r="E42881" s="1">
        <v>41844</v>
      </c>
      <c r="F42881" s="1">
        <v>41845</v>
      </c>
      <c r="G42881">
        <v>8</v>
      </c>
      <c r="H42881" s="1">
        <v>41844</v>
      </c>
    </row>
    <row r="42882" spans="1:8" x14ac:dyDescent="0.3">
      <c r="A42882">
        <v>33764</v>
      </c>
      <c r="B42882">
        <v>68</v>
      </c>
      <c r="C42882">
        <v>6</v>
      </c>
      <c r="D42882">
        <v>1135</v>
      </c>
      <c r="E42882" s="1">
        <v>41885</v>
      </c>
      <c r="F42882" s="1">
        <v>41886</v>
      </c>
      <c r="G42882">
        <v>8</v>
      </c>
      <c r="H42882" s="1">
        <v>41960</v>
      </c>
    </row>
    <row r="42883" spans="1:8" x14ac:dyDescent="0.3">
      <c r="A42883">
        <v>34240</v>
      </c>
      <c r="B42883">
        <v>519</v>
      </c>
      <c r="C42883">
        <v>6</v>
      </c>
      <c r="D42883">
        <v>2237</v>
      </c>
      <c r="E42883" s="1">
        <v>41895</v>
      </c>
      <c r="F42883" s="1">
        <v>41897</v>
      </c>
      <c r="G42883">
        <v>8</v>
      </c>
      <c r="H42883" s="1">
        <v>41895</v>
      </c>
    </row>
    <row r="42884" spans="1:8" x14ac:dyDescent="0.3">
      <c r="A42884">
        <v>34242</v>
      </c>
      <c r="B42884">
        <v>574</v>
      </c>
      <c r="C42884">
        <v>6</v>
      </c>
      <c r="D42884">
        <v>2347</v>
      </c>
      <c r="E42884" s="1">
        <v>41895</v>
      </c>
      <c r="F42884" s="1">
        <v>41897</v>
      </c>
      <c r="G42884">
        <v>8</v>
      </c>
      <c r="H42884" s="1">
        <v>41895</v>
      </c>
    </row>
    <row r="42885" spans="1:8" x14ac:dyDescent="0.3">
      <c r="A42885">
        <v>34244</v>
      </c>
      <c r="B42885">
        <v>467</v>
      </c>
      <c r="C42885">
        <v>6</v>
      </c>
      <c r="D42885">
        <v>2133</v>
      </c>
      <c r="E42885" s="1">
        <v>41895</v>
      </c>
      <c r="F42885" s="1">
        <v>41897</v>
      </c>
      <c r="G42885">
        <v>8</v>
      </c>
      <c r="H42885" s="1">
        <v>41895</v>
      </c>
    </row>
    <row r="42886" spans="1:8" x14ac:dyDescent="0.3">
      <c r="A42886">
        <v>34275</v>
      </c>
      <c r="B42886">
        <v>67</v>
      </c>
      <c r="C42886">
        <v>6</v>
      </c>
      <c r="D42886">
        <v>1133</v>
      </c>
      <c r="E42886" s="1">
        <v>41895</v>
      </c>
      <c r="F42886" s="1">
        <v>41897</v>
      </c>
      <c r="G42886">
        <v>8</v>
      </c>
      <c r="H42886" s="1">
        <v>41895</v>
      </c>
    </row>
    <row r="42887" spans="1:8" x14ac:dyDescent="0.3">
      <c r="A42887">
        <v>34547</v>
      </c>
      <c r="B42887">
        <v>480</v>
      </c>
      <c r="C42887">
        <v>6</v>
      </c>
      <c r="D42887">
        <v>2159</v>
      </c>
      <c r="E42887" s="1">
        <v>41901</v>
      </c>
      <c r="F42887" s="1">
        <v>41904</v>
      </c>
      <c r="G42887">
        <v>8</v>
      </c>
      <c r="H42887" s="1">
        <v>41904</v>
      </c>
    </row>
    <row r="42888" spans="1:8" x14ac:dyDescent="0.3">
      <c r="A42888">
        <v>34577</v>
      </c>
      <c r="B42888">
        <v>1016</v>
      </c>
      <c r="C42888">
        <v>6</v>
      </c>
      <c r="D42888">
        <v>3216</v>
      </c>
      <c r="E42888" s="1">
        <v>41904</v>
      </c>
      <c r="F42888" s="1">
        <v>41905</v>
      </c>
      <c r="G42888">
        <v>8</v>
      </c>
      <c r="H42888" s="1">
        <v>41904</v>
      </c>
    </row>
    <row r="42889" spans="1:8" x14ac:dyDescent="0.3">
      <c r="A42889">
        <v>34588</v>
      </c>
      <c r="B42889">
        <v>904</v>
      </c>
      <c r="C42889">
        <v>6</v>
      </c>
      <c r="D42889">
        <v>3104</v>
      </c>
      <c r="E42889" s="1">
        <v>41904</v>
      </c>
      <c r="F42889" s="1">
        <v>41905</v>
      </c>
      <c r="G42889">
        <v>8</v>
      </c>
      <c r="H42889" s="1">
        <v>41904</v>
      </c>
    </row>
    <row r="42890" spans="1:8" x14ac:dyDescent="0.3">
      <c r="A42890">
        <v>34592</v>
      </c>
      <c r="B42890">
        <v>566</v>
      </c>
      <c r="C42890">
        <v>6</v>
      </c>
      <c r="D42890">
        <v>2331</v>
      </c>
      <c r="E42890" s="1">
        <v>41904</v>
      </c>
      <c r="F42890" s="1">
        <v>41905</v>
      </c>
      <c r="G42890">
        <v>8</v>
      </c>
      <c r="H42890" s="1">
        <v>41904</v>
      </c>
    </row>
    <row r="42891" spans="1:8" x14ac:dyDescent="0.3">
      <c r="A42891">
        <v>34624</v>
      </c>
      <c r="B42891">
        <v>811</v>
      </c>
      <c r="C42891">
        <v>6</v>
      </c>
      <c r="D42891">
        <v>3011</v>
      </c>
      <c r="E42891" s="1">
        <v>41904</v>
      </c>
      <c r="F42891" s="1">
        <v>41905</v>
      </c>
      <c r="G42891">
        <v>8</v>
      </c>
      <c r="H42891" s="1">
        <v>41904</v>
      </c>
    </row>
    <row r="42892" spans="1:8" x14ac:dyDescent="0.3">
      <c r="A42892">
        <v>34635</v>
      </c>
      <c r="B42892">
        <v>14</v>
      </c>
      <c r="C42892">
        <v>6</v>
      </c>
      <c r="D42892">
        <v>1027</v>
      </c>
      <c r="E42892" s="1">
        <v>41904</v>
      </c>
      <c r="F42892" s="1">
        <v>41905</v>
      </c>
      <c r="G42892">
        <v>8</v>
      </c>
      <c r="H42892" s="1">
        <v>41904</v>
      </c>
    </row>
    <row r="42893" spans="1:8" x14ac:dyDescent="0.3">
      <c r="A42893">
        <v>34644</v>
      </c>
      <c r="B42893">
        <v>133</v>
      </c>
      <c r="C42893">
        <v>6</v>
      </c>
      <c r="D42893">
        <v>1265</v>
      </c>
      <c r="E42893" s="1">
        <v>41904</v>
      </c>
      <c r="F42893" s="1">
        <v>41905</v>
      </c>
      <c r="G42893">
        <v>8</v>
      </c>
      <c r="H42893" s="1">
        <v>41904</v>
      </c>
    </row>
    <row r="42894" spans="1:8" x14ac:dyDescent="0.3">
      <c r="A42894">
        <v>34651</v>
      </c>
      <c r="B42894">
        <v>37</v>
      </c>
      <c r="C42894">
        <v>6</v>
      </c>
      <c r="D42894">
        <v>1073</v>
      </c>
      <c r="E42894" s="1">
        <v>41904</v>
      </c>
      <c r="F42894" s="1">
        <v>41905</v>
      </c>
      <c r="G42894">
        <v>8</v>
      </c>
      <c r="H42894" s="1">
        <v>41904</v>
      </c>
    </row>
    <row r="42895" spans="1:8" x14ac:dyDescent="0.3">
      <c r="A42895">
        <v>36565</v>
      </c>
      <c r="B42895">
        <v>897</v>
      </c>
      <c r="C42895">
        <v>6</v>
      </c>
      <c r="D42895">
        <v>3097</v>
      </c>
      <c r="E42895" s="1">
        <v>41936</v>
      </c>
      <c r="F42895" s="1">
        <v>41939</v>
      </c>
      <c r="G42895">
        <v>8</v>
      </c>
      <c r="H42895" s="1">
        <v>41936</v>
      </c>
    </row>
    <row r="42896" spans="1:8" x14ac:dyDescent="0.3">
      <c r="A42896">
        <v>36570</v>
      </c>
      <c r="B42896">
        <v>133</v>
      </c>
      <c r="C42896">
        <v>6</v>
      </c>
      <c r="D42896">
        <v>1265</v>
      </c>
      <c r="E42896" s="1">
        <v>41936</v>
      </c>
      <c r="F42896" s="1">
        <v>41939</v>
      </c>
      <c r="G42896">
        <v>8</v>
      </c>
      <c r="H42896" s="1">
        <v>41936</v>
      </c>
    </row>
    <row r="42897" spans="1:8" x14ac:dyDescent="0.3">
      <c r="A42897">
        <v>36571</v>
      </c>
      <c r="B42897">
        <v>824</v>
      </c>
      <c r="C42897">
       